09121998</v>
      </c>
      <c r="F15171" s="1">
        <v>39.7425</v>
      </c>
      <c r="G15171" s="1">
        <v>0</v>
      </c>
      <c r="H15171" s="1">
        <v>0</v>
      </c>
      <c r="I15171" s="1">
        <v>0</v>
      </c>
    </row>
    <row r="15172" spans="1:9" x14ac:dyDescent="0.25">
      <c r="A15172" s="4">
        <v>44595</v>
      </c>
      <c r="B15172" s="3">
        <v>0.33556712962962965</v>
      </c>
      <c r="C15172" s="2">
        <v>27.4804534593124</v>
      </c>
      <c r="D15172" s="1">
        <v>994.91335269305205</v>
      </c>
      <c r="E15172" s="1">
        <v>22.367921641169499</v>
      </c>
      <c r="F15172" s="1">
        <v>0</v>
      </c>
      <c r="G15172" s="1">
        <v>0</v>
      </c>
      <c r="H15172" s="1">
        <v>0</v>
      </c>
      <c r="I15172" s="1">
        <v>0</v>
      </c>
    </row>
    <row r="15173" spans="1:9" x14ac:dyDescent="0.25">
      <c r="A15173" s="4">
        <v>44595</v>
      </c>
      <c r="B15173" s="3">
        <v>0.33626157407407403</v>
      </c>
      <c r="C15173" s="2">
        <v>27.426536366299999</v>
      </c>
      <c r="D15173" s="1">
        <v>994.89427957793498</v>
      </c>
      <c r="E15173" s="1">
        <v>22.464562684742699</v>
      </c>
      <c r="F15173" s="1">
        <v>0</v>
      </c>
      <c r="G15173" s="1">
        <v>0</v>
      </c>
      <c r="H15173" s="1">
        <v>0</v>
      </c>
      <c r="I15173" s="1">
        <v>0</v>
      </c>
    </row>
    <row r="15174" spans="1:9" x14ac:dyDescent="0.25">
      <c r="A15174" s="4">
        <v>44595</v>
      </c>
      <c r="B15174" s="3">
        <v>0.33695601851851853</v>
      </c>
      <c r="C15174" s="2">
        <v>27.430025118383099</v>
      </c>
      <c r="D15174" s="1">
        <v>994.85799993997205</v>
      </c>
      <c r="E15174" s="1">
        <v>22.4588668691141</v>
      </c>
      <c r="F15174" s="1">
        <v>0</v>
      </c>
      <c r="G15174" s="1">
        <v>0</v>
      </c>
      <c r="H15174" s="1">
        <v>0</v>
      </c>
      <c r="I15174" s="1">
        <v>0</v>
      </c>
    </row>
    <row r="15175" spans="1:9" x14ac:dyDescent="0.25">
      <c r="A15175" s="4">
        <v>44595</v>
      </c>
      <c r="B15175" s="3">
        <v>0.33763888888888888</v>
      </c>
      <c r="C15175" s="2">
        <v>27.3773766924824</v>
      </c>
      <c r="D15175" s="1">
        <v>994.884461845901</v>
      </c>
      <c r="E15175" s="1">
        <v>22.533174321715499</v>
      </c>
      <c r="F15175" s="1">
        <v>0</v>
      </c>
      <c r="G15175" s="1">
        <v>0</v>
      </c>
      <c r="H15175" s="1">
        <v>0</v>
      </c>
      <c r="I15175" s="1">
        <v>0</v>
      </c>
    </row>
    <row r="15176" spans="1:9" x14ac:dyDescent="0.25">
      <c r="A15176" s="4">
        <v>44595</v>
      </c>
      <c r="B15176" s="3">
        <v>0.33834490740740741</v>
      </c>
      <c r="C15176" s="2">
        <v>27.337414655182499</v>
      </c>
      <c r="D15176" s="1">
        <v>994.86306154785905</v>
      </c>
      <c r="E15176" s="1">
        <v>22.579170971882998</v>
      </c>
      <c r="F15176" s="1">
        <v>0</v>
      </c>
      <c r="G15176" s="1">
        <v>0</v>
      </c>
      <c r="H15176" s="1">
        <v>0</v>
      </c>
      <c r="I15176" s="1">
        <v>0</v>
      </c>
    </row>
    <row r="15177" spans="1:9" x14ac:dyDescent="0.25">
      <c r="A15177" s="4">
        <v>44595</v>
      </c>
      <c r="B15177" s="3">
        <v>0.3390393518518518</v>
      </c>
      <c r="C15177" s="2">
        <v>27.378328169781</v>
      </c>
      <c r="D15177" s="1">
        <v>994.86855277104098</v>
      </c>
      <c r="E15177" s="1">
        <v>22.410696161166602</v>
      </c>
      <c r="F15177" s="1">
        <v>0</v>
      </c>
      <c r="G15177" s="1">
        <v>0</v>
      </c>
      <c r="H15177" s="1">
        <v>2</v>
      </c>
      <c r="I15177" s="1">
        <v>1</v>
      </c>
    </row>
    <row r="15178" spans="1:9" x14ac:dyDescent="0.25">
      <c r="A15178" s="4">
        <v>44595</v>
      </c>
      <c r="B15178" s="3">
        <v>0.3397337962962963</v>
      </c>
      <c r="C15178" s="2">
        <v>27.4576179806139</v>
      </c>
      <c r="D15178" s="1">
        <v>994.83893180057805</v>
      </c>
      <c r="E15178" s="1">
        <v>22.0069179235877</v>
      </c>
      <c r="F15178" s="1">
        <v>0</v>
      </c>
      <c r="G15178" s="1">
        <v>0</v>
      </c>
      <c r="H15178" s="1">
        <v>0</v>
      </c>
      <c r="I15178" s="1">
        <v>0</v>
      </c>
    </row>
    <row r="15179" spans="1:9" x14ac:dyDescent="0.25">
      <c r="A15179" s="4">
        <v>44595</v>
      </c>
      <c r="B15179" s="3">
        <v>0.3404282407407408</v>
      </c>
      <c r="C15179" s="2">
        <v>27.469987197510701</v>
      </c>
      <c r="D15179" s="1">
        <v>994.86197170509604</v>
      </c>
      <c r="E15179" s="1">
        <v>21.833849657408699</v>
      </c>
      <c r="F15179" s="1">
        <v>0</v>
      </c>
      <c r="G15179" s="1">
        <v>0</v>
      </c>
      <c r="H15179" s="1">
        <v>0</v>
      </c>
      <c r="I15179" s="1">
        <v>0</v>
      </c>
    </row>
    <row r="15180" spans="1:9" x14ac:dyDescent="0.25">
      <c r="A15180" s="4">
        <v>44595</v>
      </c>
      <c r="B15180" s="3">
        <v>0.34112268518518518</v>
      </c>
      <c r="C15180" s="2">
        <v>27.4395398974907</v>
      </c>
      <c r="D15180" s="1">
        <v>994.81209074514504</v>
      </c>
      <c r="E15180" s="1">
        <v>21.706971563559499</v>
      </c>
      <c r="F15180" s="1">
        <v>0</v>
      </c>
      <c r="G15180" s="1">
        <v>0</v>
      </c>
      <c r="H15180" s="1">
        <v>0</v>
      </c>
      <c r="I15180" s="1">
        <v>0</v>
      </c>
    </row>
    <row r="15181" spans="1:9" x14ac:dyDescent="0.25">
      <c r="A15181" s="4">
        <v>44595</v>
      </c>
      <c r="B15181" s="3">
        <v>0.34181712962962968</v>
      </c>
      <c r="C15181" s="2">
        <v>27.3887944207403</v>
      </c>
      <c r="D15181" s="1">
        <v>994.76842951299</v>
      </c>
      <c r="E15181" s="1">
        <v>21.686673968446801</v>
      </c>
      <c r="F15181" s="1">
        <v>0</v>
      </c>
      <c r="G15181" s="1">
        <v>0</v>
      </c>
      <c r="H15181" s="1">
        <v>0</v>
      </c>
      <c r="I15181" s="1">
        <v>0</v>
      </c>
    </row>
    <row r="15182" spans="1:9" x14ac:dyDescent="0.25">
      <c r="A15182" s="4">
        <v>44595</v>
      </c>
      <c r="B15182" s="3">
        <v>0.34251157407407407</v>
      </c>
      <c r="C15182" s="2">
        <v>27.405603856690298</v>
      </c>
      <c r="D15182" s="1">
        <v>994.761919311616</v>
      </c>
      <c r="E15182" s="1">
        <v>21.5913769622838</v>
      </c>
      <c r="F15182" s="1">
        <v>0</v>
      </c>
      <c r="G15182" s="1">
        <v>0</v>
      </c>
      <c r="H15182" s="1">
        <v>0</v>
      </c>
      <c r="I15182" s="1">
        <v>0</v>
      </c>
    </row>
    <row r="15183" spans="1:9" x14ac:dyDescent="0.25">
      <c r="A15183" s="4">
        <v>44595</v>
      </c>
      <c r="B15183" s="3">
        <v>0.34320601851851856</v>
      </c>
      <c r="C15183" s="2">
        <v>27.4141671554775</v>
      </c>
      <c r="D15183" s="1">
        <v>994.74759490484598</v>
      </c>
      <c r="E15183" s="1">
        <v>21.5910422524999</v>
      </c>
      <c r="F15183" s="1">
        <v>0</v>
      </c>
      <c r="G15183" s="1">
        <v>0</v>
      </c>
      <c r="H15183" s="1">
        <v>0</v>
      </c>
      <c r="I15183" s="1">
        <v>0</v>
      </c>
    </row>
    <row r="15184" spans="1:9" x14ac:dyDescent="0.25">
      <c r="A15184" s="4">
        <v>44595</v>
      </c>
      <c r="B15184" s="3">
        <v>0.34390046296296295</v>
      </c>
      <c r="C15184" s="2">
        <v>27.472207313546999</v>
      </c>
      <c r="D15184" s="1">
        <v>994.76446812745598</v>
      </c>
      <c r="E15184" s="1">
        <v>21.6166136907405</v>
      </c>
      <c r="F15184" s="1">
        <v>0</v>
      </c>
      <c r="G15184" s="1">
        <v>0</v>
      </c>
      <c r="H15184" s="1">
        <v>0</v>
      </c>
      <c r="I15184" s="1">
        <v>0</v>
      </c>
    </row>
    <row r="15185" spans="1:9" x14ac:dyDescent="0.25">
      <c r="A15185" s="4">
        <v>44595</v>
      </c>
      <c r="B15185" s="3">
        <v>0.34459490740740745</v>
      </c>
      <c r="C15185" s="2">
        <v>27.490602562847901</v>
      </c>
      <c r="D15185" s="1">
        <v>994.72910822413201</v>
      </c>
      <c r="E15185" s="1">
        <v>21.465546270945399</v>
      </c>
      <c r="F15185" s="1">
        <v>0</v>
      </c>
      <c r="G15185" s="1">
        <v>0</v>
      </c>
      <c r="H15185" s="1">
        <v>0</v>
      </c>
      <c r="I15185" s="1">
        <v>0</v>
      </c>
    </row>
    <row r="15186" spans="1:9" x14ac:dyDescent="0.25">
      <c r="A15186" s="4">
        <v>44595</v>
      </c>
      <c r="B15186" s="3">
        <v>0.34528935185185183</v>
      </c>
      <c r="C15186" s="2">
        <v>27.508997815973199</v>
      </c>
      <c r="D15186" s="1">
        <v>994.70071176588704</v>
      </c>
      <c r="E15186" s="1">
        <v>21.509371964303199</v>
      </c>
      <c r="F15186" s="1">
        <v>0</v>
      </c>
      <c r="G15186" s="1">
        <v>0</v>
      </c>
      <c r="H15186" s="1">
        <v>0</v>
      </c>
      <c r="I15186" s="1">
        <v>0</v>
      </c>
    </row>
    <row r="15187" spans="1:9" x14ac:dyDescent="0.25">
      <c r="A15187" s="4">
        <v>44595</v>
      </c>
      <c r="B15187" s="3">
        <v>0.34597222222222218</v>
      </c>
      <c r="C15187" s="2">
        <v>27.439222738170599</v>
      </c>
      <c r="D15187" s="1">
        <v>994.66704286941899</v>
      </c>
      <c r="E15187" s="1">
        <v>21.573359411455399</v>
      </c>
      <c r="F15187" s="1">
        <v>0</v>
      </c>
      <c r="G15187" s="1">
        <v>0</v>
      </c>
      <c r="H15187" s="1">
        <v>0</v>
      </c>
      <c r="I15187" s="1">
        <v>0</v>
      </c>
    </row>
    <row r="15188" spans="1:9" x14ac:dyDescent="0.25">
      <c r="A15188" s="4">
        <v>44595</v>
      </c>
      <c r="B15188" s="3">
        <v>0.34666666666666668</v>
      </c>
      <c r="C15188" s="2">
        <v>27.442077172092102</v>
      </c>
      <c r="D15188" s="1">
        <v>994.69419510271803</v>
      </c>
      <c r="E15188" s="1">
        <v>21.578815525847201</v>
      </c>
      <c r="F15188" s="1">
        <v>0</v>
      </c>
      <c r="G15188" s="1">
        <v>0</v>
      </c>
      <c r="H15188" s="1">
        <v>0</v>
      </c>
      <c r="I15188" s="1">
        <v>0</v>
      </c>
    </row>
    <row r="15189" spans="1:9" x14ac:dyDescent="0.25">
      <c r="A15189" s="4">
        <v>44595</v>
      </c>
      <c r="B15189" s="3">
        <v>0.34736111111111106</v>
      </c>
      <c r="C15189" s="2">
        <v>27.332974429929902</v>
      </c>
      <c r="D15189" s="1">
        <v>994.69062300921598</v>
      </c>
      <c r="E15189" s="1">
        <v>21.722240487220901</v>
      </c>
      <c r="F15189" s="1">
        <v>0</v>
      </c>
      <c r="G15189" s="1">
        <v>0</v>
      </c>
      <c r="H15189" s="1">
        <v>0</v>
      </c>
      <c r="I15189" s="1">
        <v>0</v>
      </c>
    </row>
    <row r="15190" spans="1:9" x14ac:dyDescent="0.25">
      <c r="A15190" s="4">
        <v>44595</v>
      </c>
      <c r="B15190" s="3">
        <v>0.3480671296296296</v>
      </c>
      <c r="C15190" s="2">
        <v>27.425902047754199</v>
      </c>
      <c r="D15190" s="1">
        <v>994.63031194314306</v>
      </c>
      <c r="E15190" s="1">
        <v>21.618421423431801</v>
      </c>
      <c r="F15190" s="1">
        <v>0</v>
      </c>
      <c r="G15190" s="1">
        <v>0</v>
      </c>
      <c r="H15190" s="1">
        <v>0</v>
      </c>
      <c r="I15190" s="1">
        <v>0</v>
      </c>
    </row>
    <row r="15191" spans="1:9" x14ac:dyDescent="0.25">
      <c r="A15191" s="4">
        <v>44595</v>
      </c>
      <c r="B15191" s="3">
        <v>0.3487615740740741</v>
      </c>
      <c r="C15191" s="2">
        <v>27.449688996333201</v>
      </c>
      <c r="D15191" s="1">
        <v>994.63482487317003</v>
      </c>
      <c r="E15191" s="1">
        <v>21.650899850860799</v>
      </c>
      <c r="F15191" s="1">
        <v>0</v>
      </c>
      <c r="G15191" s="1">
        <v>0</v>
      </c>
      <c r="H15191" s="1">
        <v>0</v>
      </c>
      <c r="I15191" s="1">
        <v>0</v>
      </c>
    </row>
    <row r="15192" spans="1:9" x14ac:dyDescent="0.25">
      <c r="A15192" s="4">
        <v>44595</v>
      </c>
      <c r="B15192" s="3">
        <v>0.34945601851851849</v>
      </c>
      <c r="C15192" s="2">
        <v>27.453812068070501</v>
      </c>
      <c r="D15192" s="1">
        <v>994.60825283893303</v>
      </c>
      <c r="E15192" s="1">
        <v>21.533812362843001</v>
      </c>
      <c r="F15192" s="1">
        <v>0</v>
      </c>
      <c r="G15192" s="1">
        <v>0</v>
      </c>
      <c r="H15192" s="1">
        <v>0</v>
      </c>
      <c r="I15192" s="1">
        <v>0</v>
      </c>
    </row>
    <row r="15193" spans="1:9" x14ac:dyDescent="0.25">
      <c r="A15193" s="4">
        <v>44595</v>
      </c>
      <c r="B15193" s="3">
        <v>0.35015046296296298</v>
      </c>
      <c r="C15193" s="2">
        <v>27.464278327958802</v>
      </c>
      <c r="D15193" s="1">
        <v>994.61434744020096</v>
      </c>
      <c r="E15193" s="1">
        <v>21.566810621679199</v>
      </c>
      <c r="F15193" s="1">
        <v>0</v>
      </c>
      <c r="G15193" s="1">
        <v>0</v>
      </c>
      <c r="H15193" s="1">
        <v>0</v>
      </c>
      <c r="I15193" s="1">
        <v>0</v>
      </c>
    </row>
    <row r="15194" spans="1:9" x14ac:dyDescent="0.25">
      <c r="A15194" s="4">
        <v>44595</v>
      </c>
      <c r="B15194" s="3">
        <v>0.35084490740740737</v>
      </c>
      <c r="C15194" s="2">
        <v>27.423681932879798</v>
      </c>
      <c r="D15194" s="1">
        <v>994.61635356426495</v>
      </c>
      <c r="E15194" s="1">
        <v>21.590670319361902</v>
      </c>
      <c r="F15194" s="1">
        <v>0</v>
      </c>
      <c r="G15194" s="1">
        <v>0</v>
      </c>
      <c r="H15194" s="1">
        <v>0</v>
      </c>
      <c r="I15194" s="1">
        <v>0</v>
      </c>
    </row>
    <row r="15195" spans="1:9" x14ac:dyDescent="0.25">
      <c r="A15195" s="4">
        <v>44595</v>
      </c>
      <c r="B15195" s="3">
        <v>0.35153935185185187</v>
      </c>
      <c r="C15195" s="2">
        <v>27.466815603269701</v>
      </c>
      <c r="D15195" s="1">
        <v>994.59745899063603</v>
      </c>
      <c r="E15195" s="1">
        <v>21.544438608905701</v>
      </c>
      <c r="F15195" s="1">
        <v>0</v>
      </c>
      <c r="G15195" s="1">
        <v>0</v>
      </c>
      <c r="H15195" s="1">
        <v>0</v>
      </c>
      <c r="I15195" s="1">
        <v>0</v>
      </c>
    </row>
    <row r="15196" spans="1:9" x14ac:dyDescent="0.25">
      <c r="A15196" s="4">
        <v>44595</v>
      </c>
      <c r="B15196" s="3">
        <v>0.35223379629629631</v>
      </c>
      <c r="C15196" s="2">
        <v>27.521684199667298</v>
      </c>
      <c r="D15196" s="1">
        <v>994.59710207062903</v>
      </c>
      <c r="E15196" s="1">
        <v>21.458752724860101</v>
      </c>
      <c r="F15196" s="1">
        <v>0</v>
      </c>
      <c r="G15196" s="1">
        <v>0</v>
      </c>
      <c r="H15196" s="1">
        <v>0</v>
      </c>
      <c r="I15196" s="1">
        <v>0</v>
      </c>
    </row>
    <row r="15197" spans="1:9" x14ac:dyDescent="0.25">
      <c r="A15197" s="4">
        <v>44595</v>
      </c>
      <c r="B15197" s="3">
        <v>0.35292824074074075</v>
      </c>
      <c r="C15197" s="2">
        <v>27.530564669335401</v>
      </c>
      <c r="D15197" s="1">
        <v>994.59023715447904</v>
      </c>
      <c r="E15197" s="1">
        <v>21.4528335582417</v>
      </c>
      <c r="F15197" s="1">
        <v>0</v>
      </c>
      <c r="G15197" s="1">
        <v>0</v>
      </c>
      <c r="H15197" s="1">
        <v>0</v>
      </c>
      <c r="I15197" s="1">
        <v>0</v>
      </c>
    </row>
    <row r="15198" spans="1:9" x14ac:dyDescent="0.25">
      <c r="A15198" s="4">
        <v>44595</v>
      </c>
      <c r="B15198" s="3">
        <v>0.35362268518518519</v>
      </c>
      <c r="C15198" s="2">
        <v>27.557523243430499</v>
      </c>
      <c r="D15198" s="1">
        <v>994.62936318910101</v>
      </c>
      <c r="E15198" s="1">
        <v>21.4183534828246</v>
      </c>
      <c r="F15198" s="1">
        <v>0</v>
      </c>
      <c r="G15198" s="1">
        <v>0</v>
      </c>
      <c r="H15198" s="1">
        <v>0</v>
      </c>
      <c r="I15198" s="1">
        <v>0</v>
      </c>
    </row>
    <row r="15199" spans="1:9" x14ac:dyDescent="0.25">
      <c r="A15199" s="4">
        <v>44595</v>
      </c>
      <c r="B15199" s="3">
        <v>0.35431712962962963</v>
      </c>
      <c r="C15199" s="2">
        <v>27.476013226881701</v>
      </c>
      <c r="D15199" s="1">
        <v>994.59632284106794</v>
      </c>
      <c r="E15199" s="1">
        <v>21.466120930388801</v>
      </c>
      <c r="F15199" s="1">
        <v>0</v>
      </c>
      <c r="G15199" s="1">
        <v>0</v>
      </c>
      <c r="H15199" s="1">
        <v>0</v>
      </c>
      <c r="I15199" s="1">
        <v>0</v>
      </c>
    </row>
    <row r="15200" spans="1:9" x14ac:dyDescent="0.25">
      <c r="A15200" s="4">
        <v>44595</v>
      </c>
      <c r="B15200" s="3">
        <v>0.35501157407407408</v>
      </c>
      <c r="C15200" s="2">
        <v>27.418607384804599</v>
      </c>
      <c r="D15200" s="1">
        <v>994.56827830884095</v>
      </c>
      <c r="E15200" s="1">
        <v>21.557463464605</v>
      </c>
      <c r="F15200" s="1">
        <v>0</v>
      </c>
      <c r="G15200" s="1">
        <v>0</v>
      </c>
      <c r="H15200" s="1">
        <v>0</v>
      </c>
      <c r="I15200" s="1">
        <v>0</v>
      </c>
    </row>
    <row r="15201" spans="1:9" x14ac:dyDescent="0.25">
      <c r="A15201" s="4">
        <v>44595</v>
      </c>
      <c r="B15201" s="3">
        <v>0.35569444444444448</v>
      </c>
      <c r="C15201" s="2">
        <v>27.514706688410499</v>
      </c>
      <c r="D15201" s="1">
        <v>994.59129877563203</v>
      </c>
      <c r="E15201" s="1">
        <v>21.464596652608801</v>
      </c>
      <c r="F15201" s="1">
        <v>0</v>
      </c>
      <c r="G15201" s="1">
        <v>0</v>
      </c>
      <c r="H15201" s="1">
        <v>0</v>
      </c>
      <c r="I15201" s="1">
        <v>0</v>
      </c>
    </row>
    <row r="15202" spans="1:9" x14ac:dyDescent="0.25">
      <c r="A15202" s="4">
        <v>44595</v>
      </c>
      <c r="B15202" s="3">
        <v>0.35638888888888887</v>
      </c>
      <c r="C15202" s="2">
        <v>27.4531777493292</v>
      </c>
      <c r="D15202" s="1">
        <v>994.53236333803204</v>
      </c>
      <c r="E15202" s="1">
        <v>21.511565051452799</v>
      </c>
      <c r="F15202" s="1">
        <v>0</v>
      </c>
      <c r="G15202" s="1">
        <v>0</v>
      </c>
      <c r="H15202" s="1">
        <v>0</v>
      </c>
      <c r="I15202" s="1">
        <v>0</v>
      </c>
    </row>
    <row r="15203" spans="1:9" x14ac:dyDescent="0.25">
      <c r="A15203" s="4">
        <v>44595</v>
      </c>
      <c r="B15203" s="3">
        <v>0.35708333333333336</v>
      </c>
      <c r="C15203" s="2">
        <v>27.448103199562301</v>
      </c>
      <c r="D15203" s="1">
        <v>994.52434259805</v>
      </c>
      <c r="E15203" s="1">
        <v>21.506196355184599</v>
      </c>
      <c r="F15203" s="1">
        <v>0</v>
      </c>
      <c r="G15203" s="1">
        <v>0</v>
      </c>
      <c r="H15203" s="1">
        <v>0</v>
      </c>
      <c r="I15203" s="1">
        <v>0</v>
      </c>
    </row>
    <row r="15204" spans="1:9" x14ac:dyDescent="0.25">
      <c r="A15204" s="4">
        <v>44595</v>
      </c>
      <c r="B15204" s="3">
        <v>0.35778935185185184</v>
      </c>
      <c r="C15204" s="2">
        <v>27.489651084342</v>
      </c>
      <c r="D15204" s="1">
        <v>994.54647175968205</v>
      </c>
      <c r="E15204" s="1">
        <v>21.448877932778299</v>
      </c>
      <c r="F15204" s="1">
        <v>0</v>
      </c>
      <c r="G15204" s="1">
        <v>0</v>
      </c>
      <c r="H15204" s="1">
        <v>0</v>
      </c>
      <c r="I15204" s="1">
        <v>0</v>
      </c>
    </row>
    <row r="15205" spans="1:9" x14ac:dyDescent="0.25">
      <c r="A15205" s="4">
        <v>44595</v>
      </c>
      <c r="B15205" s="3">
        <v>0.35848379629629629</v>
      </c>
      <c r="C15205" s="2">
        <v>27.486479489396199</v>
      </c>
      <c r="D15205" s="1">
        <v>994.52752575813395</v>
      </c>
      <c r="E15205" s="1">
        <v>21.437865804882701</v>
      </c>
      <c r="F15205" s="1">
        <v>0</v>
      </c>
      <c r="G15205" s="1">
        <v>0</v>
      </c>
      <c r="H15205" s="1">
        <v>0</v>
      </c>
      <c r="I15205" s="1">
        <v>0</v>
      </c>
    </row>
    <row r="15206" spans="1:9" x14ac:dyDescent="0.25">
      <c r="A15206" s="4">
        <v>44595</v>
      </c>
      <c r="B15206" s="3">
        <v>0.35917824074074073</v>
      </c>
      <c r="C15206" s="2">
        <v>27.478550502529099</v>
      </c>
      <c r="D15206" s="1">
        <v>994.54285980291104</v>
      </c>
      <c r="E15206" s="1">
        <v>21.443747105978499</v>
      </c>
      <c r="F15206" s="1">
        <v>0</v>
      </c>
      <c r="G15206" s="1">
        <v>0</v>
      </c>
      <c r="H15206" s="1">
        <v>0</v>
      </c>
      <c r="I15206" s="1">
        <v>0</v>
      </c>
    </row>
    <row r="15207" spans="1:9" x14ac:dyDescent="0.25">
      <c r="A15207" s="4">
        <v>44595</v>
      </c>
      <c r="B15207" s="3">
        <v>0.35987268518518517</v>
      </c>
      <c r="C15207" s="2">
        <v>27.447786040211501</v>
      </c>
      <c r="D15207" s="1">
        <v>994.52732437762597</v>
      </c>
      <c r="E15207" s="1">
        <v>21.4839367103279</v>
      </c>
      <c r="F15207" s="1">
        <v>0</v>
      </c>
      <c r="G15207" s="1">
        <v>0</v>
      </c>
      <c r="H15207" s="1">
        <v>0</v>
      </c>
      <c r="I15207" s="1">
        <v>0</v>
      </c>
    </row>
    <row r="15208" spans="1:9" x14ac:dyDescent="0.25">
      <c r="A15208" s="4">
        <v>44595</v>
      </c>
      <c r="B15208" s="3">
        <v>0.36056712962962961</v>
      </c>
      <c r="C15208" s="2">
        <v>27.489651084342</v>
      </c>
      <c r="D15208" s="1">
        <v>994.47680569462204</v>
      </c>
      <c r="E15208" s="1">
        <v>21.4433093086556</v>
      </c>
      <c r="F15208" s="1">
        <v>0</v>
      </c>
      <c r="G15208" s="1">
        <v>0</v>
      </c>
      <c r="H15208" s="1">
        <v>0</v>
      </c>
      <c r="I15208" s="1">
        <v>0</v>
      </c>
    </row>
    <row r="15209" spans="1:9" x14ac:dyDescent="0.25">
      <c r="A15209" s="4">
        <v>44595</v>
      </c>
      <c r="B15209" s="3">
        <v>0.36126157407407411</v>
      </c>
      <c r="C15209" s="2">
        <v>27.559743361663301</v>
      </c>
      <c r="D15209" s="1">
        <v>994.49526641340799</v>
      </c>
      <c r="E15209" s="1">
        <v>21.373709160586898</v>
      </c>
      <c r="F15209" s="1">
        <v>0</v>
      </c>
      <c r="G15209" s="1">
        <v>0</v>
      </c>
      <c r="H15209" s="1">
        <v>0</v>
      </c>
      <c r="I15209" s="1">
        <v>0</v>
      </c>
    </row>
    <row r="15210" spans="1:9" x14ac:dyDescent="0.25">
      <c r="A15210" s="4">
        <v>44595</v>
      </c>
      <c r="B15210" s="3">
        <v>0.36196759259259265</v>
      </c>
      <c r="C15210" s="2">
        <v>27.547691291926601</v>
      </c>
      <c r="D15210" s="1">
        <v>994.47796180426099</v>
      </c>
      <c r="E15210" s="1">
        <v>21.363047673778599</v>
      </c>
      <c r="F15210" s="1">
        <v>0</v>
      </c>
      <c r="G15210" s="1">
        <v>0</v>
      </c>
      <c r="H15210" s="1">
        <v>0</v>
      </c>
      <c r="I15210" s="1">
        <v>0</v>
      </c>
    </row>
    <row r="15211" spans="1:9" x14ac:dyDescent="0.25">
      <c r="A15211" s="4">
        <v>44595</v>
      </c>
      <c r="B15211" s="3">
        <v>0.36265046296296299</v>
      </c>
      <c r="C15211" s="2">
        <v>27.5318333079321</v>
      </c>
      <c r="D15211" s="1">
        <v>994.48076913293301</v>
      </c>
      <c r="E15211" s="1">
        <v>21.363676206339498</v>
      </c>
      <c r="F15211" s="1">
        <v>0</v>
      </c>
      <c r="G15211" s="1">
        <v>0</v>
      </c>
      <c r="H15211" s="1">
        <v>0</v>
      </c>
      <c r="I15211" s="1">
        <v>0</v>
      </c>
    </row>
    <row r="15212" spans="1:9" x14ac:dyDescent="0.25">
      <c r="A15212" s="4">
        <v>44595</v>
      </c>
      <c r="B15212" s="3">
        <v>0.36335648148148153</v>
      </c>
      <c r="C15212" s="2">
        <v>27.458252299387102</v>
      </c>
      <c r="D15212" s="1">
        <v>994.47768774462895</v>
      </c>
      <c r="E15212" s="1">
        <v>21.411137939056101</v>
      </c>
      <c r="F15212" s="1">
        <v>0</v>
      </c>
      <c r="G15212" s="1">
        <v>0</v>
      </c>
      <c r="H15212" s="1">
        <v>0</v>
      </c>
      <c r="I15212" s="1">
        <v>0</v>
      </c>
    </row>
    <row r="15213" spans="1:9" x14ac:dyDescent="0.25">
      <c r="A15213" s="4">
        <v>44595</v>
      </c>
      <c r="B15213" s="3">
        <v>0.36403935185185188</v>
      </c>
      <c r="C15213" s="2">
        <v>27.474427429639</v>
      </c>
      <c r="D15213" s="1">
        <v>994.49976923542397</v>
      </c>
      <c r="E15213" s="1">
        <v>21.4272043468041</v>
      </c>
      <c r="F15213" s="1">
        <v>0</v>
      </c>
      <c r="G15213" s="1">
        <v>0</v>
      </c>
      <c r="H15213" s="1">
        <v>0</v>
      </c>
      <c r="I15213" s="1">
        <v>0</v>
      </c>
    </row>
    <row r="15214" spans="1:9" x14ac:dyDescent="0.25">
      <c r="A15214" s="4">
        <v>44595</v>
      </c>
      <c r="B15214" s="3">
        <v>0.36474537037037041</v>
      </c>
      <c r="C15214" s="2">
        <v>27.4795019809156</v>
      </c>
      <c r="D15214" s="1">
        <v>994.50256468752696</v>
      </c>
      <c r="E15214" s="1">
        <v>21.410298407454899</v>
      </c>
      <c r="F15214" s="1">
        <v>0</v>
      </c>
      <c r="G15214" s="1">
        <v>0</v>
      </c>
      <c r="H15214" s="1">
        <v>0</v>
      </c>
      <c r="I15214" s="1">
        <v>0</v>
      </c>
    </row>
    <row r="15215" spans="1:9" x14ac:dyDescent="0.25">
      <c r="A15215" s="4">
        <v>44595</v>
      </c>
      <c r="B15215" s="3">
        <v>0.36542824074074076</v>
      </c>
      <c r="C15215" s="2">
        <v>27.4569836618453</v>
      </c>
      <c r="D15215" s="1">
        <v>994.50354765837301</v>
      </c>
      <c r="E15215" s="1">
        <v>21.4223245880947</v>
      </c>
      <c r="F15215" s="1">
        <v>0</v>
      </c>
      <c r="G15215" s="1">
        <v>0</v>
      </c>
      <c r="H15215" s="1">
        <v>0</v>
      </c>
      <c r="I15215" s="1">
        <v>0</v>
      </c>
    </row>
    <row r="15216" spans="1:9" x14ac:dyDescent="0.25">
      <c r="A15216" s="4">
        <v>44595</v>
      </c>
      <c r="B15216" s="3">
        <v>0.36611111111111111</v>
      </c>
      <c r="C15216" s="2">
        <v>27.538810820539599</v>
      </c>
      <c r="D15216" s="1">
        <v>994.48308729419205</v>
      </c>
      <c r="E15216" s="1">
        <v>21.352260912719199</v>
      </c>
      <c r="F15216" s="1">
        <v>0</v>
      </c>
      <c r="G15216" s="1">
        <v>0</v>
      </c>
      <c r="H15216" s="1">
        <v>0</v>
      </c>
      <c r="I15216" s="1">
        <v>0</v>
      </c>
    </row>
    <row r="15217" spans="1:9" x14ac:dyDescent="0.25">
      <c r="A15217" s="4">
        <v>44595</v>
      </c>
      <c r="B15217" s="3">
        <v>0.36681712962962965</v>
      </c>
      <c r="C15217" s="2">
        <v>27.532150467584199</v>
      </c>
      <c r="D15217" s="1">
        <v>994.46211093325303</v>
      </c>
      <c r="E15217" s="1">
        <v>21.330247772634898</v>
      </c>
      <c r="F15217" s="1">
        <v>0</v>
      </c>
      <c r="G15217" s="1">
        <v>0</v>
      </c>
      <c r="H15217" s="1">
        <v>0</v>
      </c>
      <c r="I15217" s="1">
        <v>0</v>
      </c>
    </row>
    <row r="15218" spans="1:9" x14ac:dyDescent="0.25">
      <c r="A15218" s="4">
        <v>44595</v>
      </c>
      <c r="B15218" s="3">
        <v>0.36749999999999999</v>
      </c>
      <c r="C15218" s="2">
        <v>27.542299577049601</v>
      </c>
      <c r="D15218" s="1">
        <v>994.45550671649801</v>
      </c>
      <c r="E15218" s="1">
        <v>21.3187058172668</v>
      </c>
      <c r="F15218" s="1">
        <v>0</v>
      </c>
      <c r="G15218" s="1">
        <v>0</v>
      </c>
      <c r="H15218" s="1">
        <v>0</v>
      </c>
      <c r="I15218" s="1">
        <v>0</v>
      </c>
    </row>
    <row r="15219" spans="1:9" x14ac:dyDescent="0.25">
      <c r="A15219" s="4">
        <v>44595</v>
      </c>
      <c r="B15219" s="3">
        <v>0.36820601851851853</v>
      </c>
      <c r="C15219" s="2">
        <v>27.5118522521458</v>
      </c>
      <c r="D15219" s="1">
        <v>994.45093352355104</v>
      </c>
      <c r="E15219" s="1">
        <v>21.364468018391701</v>
      </c>
      <c r="F15219" s="1">
        <v>0</v>
      </c>
      <c r="G15219" s="1">
        <v>0</v>
      </c>
      <c r="H15219" s="1">
        <v>0</v>
      </c>
      <c r="I15219" s="1">
        <v>0</v>
      </c>
    </row>
    <row r="15220" spans="1:9" x14ac:dyDescent="0.25">
      <c r="A15220" s="4">
        <v>44595</v>
      </c>
      <c r="B15220" s="3">
        <v>0.36890046296296292</v>
      </c>
      <c r="C15220" s="2">
        <v>27.521049880439399</v>
      </c>
      <c r="D15220" s="1">
        <v>994.42366746003302</v>
      </c>
      <c r="E15220" s="1">
        <v>21.313980879825198</v>
      </c>
      <c r="F15220" s="1">
        <v>0</v>
      </c>
      <c r="G15220" s="1">
        <v>0</v>
      </c>
      <c r="H15220" s="1">
        <v>0</v>
      </c>
      <c r="I15220" s="1">
        <v>0</v>
      </c>
    </row>
    <row r="15221" spans="1:9" x14ac:dyDescent="0.25">
      <c r="A15221" s="4">
        <v>44595</v>
      </c>
      <c r="B15221" s="3">
        <v>0.36959490740740741</v>
      </c>
      <c r="C15221" s="2">
        <v>27.5327847868917</v>
      </c>
      <c r="D15221" s="1">
        <v>994.42305273653005</v>
      </c>
      <c r="E15221" s="1">
        <v>21.313514508733501</v>
      </c>
      <c r="F15221" s="1">
        <v>0.88714999999999999</v>
      </c>
      <c r="G15221" s="1">
        <v>0</v>
      </c>
      <c r="H15221" s="1">
        <v>0</v>
      </c>
      <c r="I15221" s="1">
        <v>0</v>
      </c>
    </row>
    <row r="15222" spans="1:9" x14ac:dyDescent="0.25">
      <c r="A15222" s="4">
        <v>44595</v>
      </c>
      <c r="B15222" s="3">
        <v>0.3702893518518518</v>
      </c>
      <c r="C15222" s="2">
        <v>27.5464226531025</v>
      </c>
      <c r="D15222" s="1">
        <v>994.39931754628105</v>
      </c>
      <c r="E15222" s="1">
        <v>21.268415816482101</v>
      </c>
      <c r="F15222" s="1">
        <v>0.88714999999999999</v>
      </c>
      <c r="G15222" s="1">
        <v>0</v>
      </c>
      <c r="H15222" s="1">
        <v>0</v>
      </c>
      <c r="I15222" s="1">
        <v>0</v>
      </c>
    </row>
    <row r="15223" spans="1:9" x14ac:dyDescent="0.25">
      <c r="A15223" s="4">
        <v>44595</v>
      </c>
      <c r="B15223" s="3">
        <v>0.3709837962962963</v>
      </c>
      <c r="C15223" s="2">
        <v>27.4544463868164</v>
      </c>
      <c r="D15223" s="1">
        <v>994.38807807491298</v>
      </c>
      <c r="E15223" s="1">
        <v>21.4057200359034</v>
      </c>
      <c r="F15223" s="1">
        <v>0.88714999999999999</v>
      </c>
      <c r="G15223" s="1">
        <v>0</v>
      </c>
      <c r="H15223" s="1">
        <v>0</v>
      </c>
      <c r="I15223" s="1">
        <v>0</v>
      </c>
    </row>
    <row r="15224" spans="1:9" x14ac:dyDescent="0.25">
      <c r="A15224" s="4">
        <v>44595</v>
      </c>
      <c r="B15224" s="3">
        <v>0.3716782407407408</v>
      </c>
      <c r="C15224" s="2">
        <v>27.508363496836299</v>
      </c>
      <c r="D15224" s="1">
        <v>994.37923550364405</v>
      </c>
      <c r="E15224" s="1">
        <v>21.353468262559701</v>
      </c>
      <c r="F15224" s="1">
        <v>0.88714999999999999</v>
      </c>
      <c r="G15224" s="1">
        <v>0</v>
      </c>
      <c r="H15224" s="1">
        <v>0</v>
      </c>
      <c r="I15224" s="1">
        <v>0</v>
      </c>
    </row>
    <row r="15225" spans="1:9" x14ac:dyDescent="0.25">
      <c r="A15225" s="4">
        <v>44595</v>
      </c>
      <c r="B15225" s="3">
        <v>0.37237268518518518</v>
      </c>
      <c r="C15225" s="2">
        <v>27.515341007592902</v>
      </c>
      <c r="D15225" s="1">
        <v>994.39374514807605</v>
      </c>
      <c r="E15225" s="1">
        <v>21.3253460361538</v>
      </c>
      <c r="F15225" s="1">
        <v>0.88714999999999999</v>
      </c>
      <c r="G15225" s="1">
        <v>0</v>
      </c>
      <c r="H15225" s="1">
        <v>0</v>
      </c>
      <c r="I15225" s="1">
        <v>0</v>
      </c>
    </row>
    <row r="15226" spans="1:9" x14ac:dyDescent="0.25">
      <c r="A15226" s="4">
        <v>44595</v>
      </c>
      <c r="B15226" s="3">
        <v>0.37309027777777781</v>
      </c>
      <c r="C15226" s="2">
        <v>27.573381232029298</v>
      </c>
      <c r="D15226" s="1">
        <v>994.36353383966002</v>
      </c>
      <c r="E15226" s="1">
        <v>21.245061519911399</v>
      </c>
      <c r="F15226" s="1">
        <v>0.88714999999999999</v>
      </c>
      <c r="G15226" s="1">
        <v>0</v>
      </c>
      <c r="H15226" s="1">
        <v>0</v>
      </c>
      <c r="I15226" s="1">
        <v>0</v>
      </c>
    </row>
    <row r="15227" spans="1:9" x14ac:dyDescent="0.25">
      <c r="A15227" s="4">
        <v>44595</v>
      </c>
      <c r="B15227" s="3">
        <v>0.37376157407407407</v>
      </c>
      <c r="C15227" s="2">
        <v>27.499483029396401</v>
      </c>
      <c r="D15227" s="1">
        <v>994.36520221000205</v>
      </c>
      <c r="E15227" s="1">
        <v>21.325975752248301</v>
      </c>
      <c r="F15227" s="1">
        <v>0.88714999999999999</v>
      </c>
      <c r="G15227" s="1">
        <v>0</v>
      </c>
      <c r="H15227" s="1">
        <v>0</v>
      </c>
      <c r="I15227" s="1">
        <v>0</v>
      </c>
    </row>
    <row r="15228" spans="1:9" x14ac:dyDescent="0.25">
      <c r="A15228" s="4">
        <v>44595</v>
      </c>
      <c r="B15228" s="3">
        <v>0.3744675925925926</v>
      </c>
      <c r="C15228" s="2">
        <v>27.4062381750906</v>
      </c>
      <c r="D15228" s="1">
        <v>994.36413579436896</v>
      </c>
      <c r="E15228" s="1">
        <v>21.429895062741402</v>
      </c>
      <c r="F15228" s="1">
        <v>0.88714999999999999</v>
      </c>
      <c r="G15228" s="1">
        <v>0</v>
      </c>
      <c r="H15228" s="1">
        <v>0</v>
      </c>
      <c r="I15228" s="1">
        <v>0</v>
      </c>
    </row>
    <row r="15229" spans="1:9" x14ac:dyDescent="0.25">
      <c r="A15229" s="4">
        <v>44595</v>
      </c>
      <c r="B15229" s="3">
        <v>0.37515046296296295</v>
      </c>
      <c r="C15229" s="2">
        <v>27.432245233416701</v>
      </c>
      <c r="D15229" s="1">
        <v>994.387822489879</v>
      </c>
      <c r="E15229" s="1">
        <v>21.395461244057099</v>
      </c>
      <c r="F15229" s="1">
        <v>0.88714999999999999</v>
      </c>
      <c r="G15229" s="1">
        <v>0</v>
      </c>
      <c r="H15229" s="1">
        <v>0</v>
      </c>
      <c r="I15229" s="1">
        <v>0</v>
      </c>
    </row>
    <row r="15230" spans="1:9" x14ac:dyDescent="0.25">
      <c r="A15230" s="4">
        <v>44595</v>
      </c>
      <c r="B15230" s="3">
        <v>0.3758333333333333</v>
      </c>
      <c r="C15230" s="2">
        <v>27.551497208508199</v>
      </c>
      <c r="D15230" s="1">
        <v>994.35682380564594</v>
      </c>
      <c r="E15230" s="1">
        <v>21.257074220576499</v>
      </c>
      <c r="F15230" s="1">
        <v>0.88714999999999999</v>
      </c>
      <c r="G15230" s="1">
        <v>0</v>
      </c>
      <c r="H15230" s="1">
        <v>0</v>
      </c>
      <c r="I15230" s="1">
        <v>0</v>
      </c>
    </row>
    <row r="15231" spans="1:9" x14ac:dyDescent="0.25">
      <c r="A15231" s="4">
        <v>44595</v>
      </c>
      <c r="B15231" s="3">
        <v>0.37652777777777779</v>
      </c>
      <c r="C15231" s="2">
        <v>27.5051919012197</v>
      </c>
      <c r="D15231" s="1">
        <v>994.36029010062396</v>
      </c>
      <c r="E15231" s="1">
        <v>21.264489403308701</v>
      </c>
      <c r="F15231" s="1">
        <v>0.88714999999999999</v>
      </c>
      <c r="G15231" s="1">
        <v>0</v>
      </c>
      <c r="H15231" s="1">
        <v>0</v>
      </c>
      <c r="I15231" s="1">
        <v>0</v>
      </c>
    </row>
    <row r="15232" spans="1:9" x14ac:dyDescent="0.25">
      <c r="A15232" s="4">
        <v>44595</v>
      </c>
      <c r="B15232" s="3">
        <v>0.37723379629629633</v>
      </c>
      <c r="C15232" s="2">
        <v>27.517878284368098</v>
      </c>
      <c r="D15232" s="1">
        <v>994.35246990404698</v>
      </c>
      <c r="E15232" s="1">
        <v>21.2862608706095</v>
      </c>
      <c r="F15232" s="1">
        <v>0.88714999999999999</v>
      </c>
      <c r="G15232" s="1">
        <v>0</v>
      </c>
      <c r="H15232" s="1">
        <v>0</v>
      </c>
      <c r="I15232" s="1">
        <v>0</v>
      </c>
    </row>
    <row r="15233" spans="1:9" x14ac:dyDescent="0.25">
      <c r="A15233" s="4">
        <v>44595</v>
      </c>
      <c r="B15233" s="3">
        <v>0.37792824074074072</v>
      </c>
      <c r="C15233" s="2">
        <v>27.478550502529099</v>
      </c>
      <c r="D15233" s="1">
        <v>994.30948305293896</v>
      </c>
      <c r="E15233" s="1">
        <v>21.304532040291999</v>
      </c>
      <c r="F15233" s="1">
        <v>0.88714999999999999</v>
      </c>
      <c r="G15233" s="1">
        <v>0</v>
      </c>
      <c r="H15233" s="1">
        <v>0</v>
      </c>
      <c r="I15233" s="1">
        <v>0</v>
      </c>
    </row>
    <row r="15234" spans="1:9" x14ac:dyDescent="0.25">
      <c r="A15234" s="4">
        <v>44595</v>
      </c>
      <c r="B15234" s="3">
        <v>0.37862268518518521</v>
      </c>
      <c r="C15234" s="2">
        <v>27.509314975543401</v>
      </c>
      <c r="D15234" s="1">
        <v>994.34416339419704</v>
      </c>
      <c r="E15234" s="1">
        <v>21.275463416444001</v>
      </c>
      <c r="F15234" s="1">
        <v>0.88714999999999999</v>
      </c>
      <c r="G15234" s="1">
        <v>0</v>
      </c>
      <c r="H15234" s="1">
        <v>0</v>
      </c>
      <c r="I15234" s="1">
        <v>0</v>
      </c>
    </row>
    <row r="15235" spans="1:9" x14ac:dyDescent="0.25">
      <c r="A15235" s="4">
        <v>44595</v>
      </c>
      <c r="B15235" s="3">
        <v>0.3793171296296296</v>
      </c>
      <c r="C15235" s="2">
        <v>27.515975326779898</v>
      </c>
      <c r="D15235" s="1">
        <v>994.33030399484699</v>
      </c>
      <c r="E15235" s="1">
        <v>21.269628945033901</v>
      </c>
      <c r="F15235" s="1">
        <v>0</v>
      </c>
      <c r="G15235" s="1">
        <v>0</v>
      </c>
      <c r="H15235" s="1">
        <v>0</v>
      </c>
      <c r="I15235" s="1">
        <v>0</v>
      </c>
    </row>
    <row r="15236" spans="1:9" x14ac:dyDescent="0.25">
      <c r="A15236" s="4">
        <v>44595</v>
      </c>
      <c r="B15236" s="3">
        <v>0.3800115740740741</v>
      </c>
      <c r="C15236" s="2">
        <v>27.524221476624302</v>
      </c>
      <c r="D15236" s="1">
        <v>994.31198293187003</v>
      </c>
      <c r="E15236" s="1">
        <v>21.247023002341201</v>
      </c>
      <c r="F15236" s="1">
        <v>0</v>
      </c>
      <c r="G15236" s="1">
        <v>0</v>
      </c>
      <c r="H15236" s="1">
        <v>0</v>
      </c>
      <c r="I15236" s="1">
        <v>0</v>
      </c>
    </row>
    <row r="15237" spans="1:9" x14ac:dyDescent="0.25">
      <c r="A15237" s="4">
        <v>44595</v>
      </c>
      <c r="B15237" s="3">
        <v>0.38070601851851849</v>
      </c>
      <c r="C15237" s="2">
        <v>27.5181954439701</v>
      </c>
      <c r="D15237" s="1">
        <v>994.31813663048194</v>
      </c>
      <c r="E15237" s="1">
        <v>21.269540499906199</v>
      </c>
      <c r="F15237" s="1">
        <v>0</v>
      </c>
      <c r="G15237" s="1">
        <v>0</v>
      </c>
      <c r="H15237" s="1">
        <v>0</v>
      </c>
      <c r="I15237" s="1">
        <v>0</v>
      </c>
    </row>
    <row r="15238" spans="1:9" x14ac:dyDescent="0.25">
      <c r="A15238" s="4">
        <v>44595</v>
      </c>
      <c r="B15238" s="3">
        <v>0.38140046296296298</v>
      </c>
      <c r="C15238" s="2">
        <v>27.4623753715234</v>
      </c>
      <c r="D15238" s="1">
        <v>994.28566507146797</v>
      </c>
      <c r="E15238" s="1">
        <v>21.299606406718201</v>
      </c>
      <c r="F15238" s="1">
        <v>0</v>
      </c>
      <c r="G15238" s="1">
        <v>0</v>
      </c>
      <c r="H15238" s="1">
        <v>0</v>
      </c>
      <c r="I15238" s="1">
        <v>0</v>
      </c>
    </row>
    <row r="15239" spans="1:9" x14ac:dyDescent="0.25">
      <c r="A15239" s="4">
        <v>44595</v>
      </c>
      <c r="B15239" s="3">
        <v>0.38209490740740742</v>
      </c>
      <c r="C15239" s="2">
        <v>27.467767081530098</v>
      </c>
      <c r="D15239" s="1">
        <v>994.27502750815802</v>
      </c>
      <c r="E15239" s="1">
        <v>21.321666342461601</v>
      </c>
      <c r="F15239" s="1">
        <v>0</v>
      </c>
      <c r="G15239" s="1">
        <v>0</v>
      </c>
      <c r="H15239" s="1">
        <v>0</v>
      </c>
      <c r="I15239" s="1">
        <v>0</v>
      </c>
    </row>
    <row r="15240" spans="1:9" x14ac:dyDescent="0.25">
      <c r="A15240" s="4">
        <v>44595</v>
      </c>
      <c r="B15240" s="3">
        <v>0.38278935185185187</v>
      </c>
      <c r="C15240" s="2">
        <v>27.5464226531025</v>
      </c>
      <c r="D15240" s="1">
        <v>994.284358753888</v>
      </c>
      <c r="E15240" s="1">
        <v>21.2127192250619</v>
      </c>
      <c r="F15240" s="1">
        <v>0</v>
      </c>
      <c r="G15240" s="1">
        <v>0</v>
      </c>
      <c r="H15240" s="1">
        <v>0</v>
      </c>
      <c r="I15240" s="1">
        <v>0</v>
      </c>
    </row>
    <row r="15241" spans="1:9" x14ac:dyDescent="0.25">
      <c r="A15241" s="4">
        <v>44595</v>
      </c>
      <c r="B15241" s="3">
        <v>0.38348379629629631</v>
      </c>
      <c r="C15241" s="2">
        <v>27.4871138083763</v>
      </c>
      <c r="D15241" s="1">
        <v>994.26728234531004</v>
      </c>
      <c r="E15241" s="1">
        <v>21.248502983916001</v>
      </c>
      <c r="F15241" s="1">
        <v>0</v>
      </c>
      <c r="G15241" s="1">
        <v>0</v>
      </c>
      <c r="H15241" s="1">
        <v>0</v>
      </c>
      <c r="I15241" s="1">
        <v>0</v>
      </c>
    </row>
    <row r="15242" spans="1:9" x14ac:dyDescent="0.25">
      <c r="A15242" s="4">
        <v>44595</v>
      </c>
      <c r="B15242" s="3">
        <v>0.38417824074074075</v>
      </c>
      <c r="C15242" s="2">
        <v>27.507094858576</v>
      </c>
      <c r="D15242" s="1">
        <v>994.26924588077395</v>
      </c>
      <c r="E15242" s="1">
        <v>21.2365677986615</v>
      </c>
      <c r="F15242" s="1">
        <v>0</v>
      </c>
      <c r="G15242" s="1">
        <v>0</v>
      </c>
      <c r="H15242" s="1">
        <v>0</v>
      </c>
      <c r="I15242" s="1">
        <v>0</v>
      </c>
    </row>
    <row r="15243" spans="1:9" x14ac:dyDescent="0.25">
      <c r="A15243" s="4">
        <v>44595</v>
      </c>
      <c r="B15243" s="3">
        <v>0.3848611111111111</v>
      </c>
      <c r="C15243" s="2">
        <v>27.527710232559102</v>
      </c>
      <c r="D15243" s="1">
        <v>994.25305095506997</v>
      </c>
      <c r="E15243" s="1">
        <v>21.213467167172801</v>
      </c>
      <c r="F15243" s="1">
        <v>1.16185</v>
      </c>
      <c r="G15243" s="1">
        <v>0</v>
      </c>
      <c r="H15243" s="1">
        <v>0</v>
      </c>
      <c r="I15243" s="1">
        <v>0</v>
      </c>
    </row>
    <row r="15244" spans="1:9" x14ac:dyDescent="0.25">
      <c r="A15244" s="4">
        <v>44595</v>
      </c>
      <c r="B15244" s="3">
        <v>0.3855555555555556</v>
      </c>
      <c r="C15244" s="2">
        <v>27.535639223831598</v>
      </c>
      <c r="D15244" s="1">
        <v>994.26906241636505</v>
      </c>
      <c r="E15244" s="1">
        <v>21.2020111016991</v>
      </c>
      <c r="F15244" s="1">
        <v>1.16185</v>
      </c>
      <c r="G15244" s="1">
        <v>0</v>
      </c>
      <c r="H15244" s="1">
        <v>0</v>
      </c>
      <c r="I15244" s="1">
        <v>0</v>
      </c>
    </row>
    <row r="15245" spans="1:9" x14ac:dyDescent="0.25">
      <c r="A15245" s="4">
        <v>44595</v>
      </c>
      <c r="B15245" s="3">
        <v>0.38626157407407408</v>
      </c>
      <c r="C15245" s="2">
        <v>27.513120890474301</v>
      </c>
      <c r="D15245" s="1">
        <v>994.25264187796199</v>
      </c>
      <c r="E15245" s="1">
        <v>21.2363272992615</v>
      </c>
      <c r="F15245" s="1">
        <v>1.16185</v>
      </c>
      <c r="G15245" s="1">
        <v>0</v>
      </c>
      <c r="H15245" s="1">
        <v>0</v>
      </c>
      <c r="I15245" s="1">
        <v>0</v>
      </c>
    </row>
    <row r="15246" spans="1:9" x14ac:dyDescent="0.25">
      <c r="A15246" s="4">
        <v>44595</v>
      </c>
      <c r="B15246" s="3">
        <v>0.38695601851851852</v>
      </c>
      <c r="C15246" s="2">
        <v>27.433831029903299</v>
      </c>
      <c r="D15246" s="1">
        <v>994.25797537295398</v>
      </c>
      <c r="E15246" s="1">
        <v>21.3230136118862</v>
      </c>
      <c r="F15246" s="1">
        <v>1.16185</v>
      </c>
      <c r="G15246" s="1">
        <v>0</v>
      </c>
      <c r="H15246" s="1">
        <v>0</v>
      </c>
      <c r="I15246" s="1">
        <v>0</v>
      </c>
    </row>
    <row r="15247" spans="1:9" x14ac:dyDescent="0.25">
      <c r="A15247" s="4">
        <v>44595</v>
      </c>
      <c r="B15247" s="3">
        <v>0.38765046296296296</v>
      </c>
      <c r="C15247" s="2">
        <v>27.3872086250609</v>
      </c>
      <c r="D15247" s="1">
        <v>994.21390796961998</v>
      </c>
      <c r="E15247" s="1">
        <v>21.369403918964899</v>
      </c>
      <c r="F15247" s="1">
        <v>1.16185</v>
      </c>
      <c r="G15247" s="1">
        <v>0</v>
      </c>
      <c r="H15247" s="1">
        <v>0</v>
      </c>
      <c r="I15247" s="1">
        <v>0</v>
      </c>
    </row>
    <row r="15248" spans="1:9" x14ac:dyDescent="0.25">
      <c r="A15248" s="4">
        <v>44595</v>
      </c>
      <c r="B15248" s="3">
        <v>0.3883449074074074</v>
      </c>
      <c r="C15248" s="2">
        <v>27.459203777555299</v>
      </c>
      <c r="D15248" s="1">
        <v>994.19183404032697</v>
      </c>
      <c r="E15248" s="1">
        <v>21.271889963317999</v>
      </c>
      <c r="F15248" s="1">
        <v>1.16185</v>
      </c>
      <c r="G15248" s="1">
        <v>0</v>
      </c>
      <c r="H15248" s="1">
        <v>0</v>
      </c>
      <c r="I15248" s="1">
        <v>0</v>
      </c>
    </row>
    <row r="15249" spans="1:9" x14ac:dyDescent="0.25">
      <c r="A15249" s="4">
        <v>44595</v>
      </c>
      <c r="B15249" s="3">
        <v>0.38903935185185184</v>
      </c>
      <c r="C15249" s="2">
        <v>27.554034486320202</v>
      </c>
      <c r="D15249" s="1">
        <v>994.16226589160203</v>
      </c>
      <c r="E15249" s="1">
        <v>21.178995983516199</v>
      </c>
      <c r="F15249" s="1">
        <v>1.16185</v>
      </c>
      <c r="G15249" s="1">
        <v>0</v>
      </c>
      <c r="H15249" s="1">
        <v>0</v>
      </c>
      <c r="I15249" s="1">
        <v>0</v>
      </c>
    </row>
    <row r="15250" spans="1:9" x14ac:dyDescent="0.25">
      <c r="A15250" s="4">
        <v>44595</v>
      </c>
      <c r="B15250" s="3">
        <v>0.38974537037037038</v>
      </c>
      <c r="C15250" s="2">
        <v>27.559426201912299</v>
      </c>
      <c r="D15250" s="1">
        <v>994.14291461572702</v>
      </c>
      <c r="E15250" s="1">
        <v>21.1565002789396</v>
      </c>
      <c r="F15250" s="1">
        <v>1.16185</v>
      </c>
      <c r="G15250" s="1">
        <v>0</v>
      </c>
      <c r="H15250" s="1">
        <v>0</v>
      </c>
      <c r="I15250" s="1">
        <v>0</v>
      </c>
    </row>
    <row r="15251" spans="1:9" x14ac:dyDescent="0.25">
      <c r="A15251" s="4">
        <v>44595</v>
      </c>
      <c r="B15251" s="3">
        <v>0.39043981481481477</v>
      </c>
      <c r="C15251" s="2">
        <v>27.530881828982899</v>
      </c>
      <c r="D15251" s="1">
        <v>994.13265604648404</v>
      </c>
      <c r="E15251" s="1">
        <v>21.1743536134456</v>
      </c>
      <c r="F15251" s="1">
        <v>1.16185</v>
      </c>
      <c r="G15251" s="1">
        <v>0</v>
      </c>
      <c r="H15251" s="1">
        <v>0</v>
      </c>
      <c r="I15251" s="1">
        <v>0</v>
      </c>
    </row>
    <row r="15252" spans="1:9" x14ac:dyDescent="0.25">
      <c r="A15252" s="4">
        <v>44595</v>
      </c>
      <c r="B15252" s="3">
        <v>0.39112268518518517</v>
      </c>
      <c r="C15252" s="2">
        <v>27.409726926373299</v>
      </c>
      <c r="D15252" s="1">
        <v>994.12236757257904</v>
      </c>
      <c r="E15252" s="1">
        <v>21.312834600047601</v>
      </c>
      <c r="F15252" s="1">
        <v>1.16185</v>
      </c>
      <c r="G15252" s="1">
        <v>0</v>
      </c>
      <c r="H15252" s="1">
        <v>0</v>
      </c>
      <c r="I15252" s="1">
        <v>0</v>
      </c>
    </row>
    <row r="15253" spans="1:9" x14ac:dyDescent="0.25">
      <c r="A15253" s="4">
        <v>44595</v>
      </c>
      <c r="B15253" s="3">
        <v>0.39181712962962961</v>
      </c>
      <c r="C15253" s="2">
        <v>27.464595487368701</v>
      </c>
      <c r="D15253" s="1">
        <v>994.09760061418797</v>
      </c>
      <c r="E15253" s="1">
        <v>21.260538075615798</v>
      </c>
      <c r="F15253" s="1">
        <v>1.16185</v>
      </c>
      <c r="G15253" s="1">
        <v>0</v>
      </c>
      <c r="H15253" s="1">
        <v>0</v>
      </c>
      <c r="I15253" s="1">
        <v>0</v>
      </c>
    </row>
    <row r="15254" spans="1:9" x14ac:dyDescent="0.25">
      <c r="A15254" s="4">
        <v>44595</v>
      </c>
      <c r="B15254" s="3">
        <v>0.39251157407407405</v>
      </c>
      <c r="C15254" s="2">
        <v>27.490285403344799</v>
      </c>
      <c r="D15254" s="1">
        <v>994.10161312822004</v>
      </c>
      <c r="E15254" s="1">
        <v>21.214962643636301</v>
      </c>
      <c r="F15254" s="1">
        <v>2.3272499999999998</v>
      </c>
      <c r="G15254" s="1">
        <v>0</v>
      </c>
      <c r="H15254" s="1">
        <v>0</v>
      </c>
      <c r="I15254" s="1">
        <v>0</v>
      </c>
    </row>
    <row r="15255" spans="1:9" x14ac:dyDescent="0.25">
      <c r="A15255" s="4">
        <v>44595</v>
      </c>
      <c r="B15255" s="3">
        <v>0.3932060185185185</v>
      </c>
      <c r="C15255" s="2">
        <v>27.5064605394527</v>
      </c>
      <c r="D15255" s="1">
        <v>994.11149206452603</v>
      </c>
      <c r="E15255" s="1">
        <v>21.2143163603495</v>
      </c>
      <c r="F15255" s="1">
        <v>2.3272499999999998</v>
      </c>
      <c r="G15255" s="1">
        <v>0</v>
      </c>
      <c r="H15255" s="1">
        <v>0</v>
      </c>
      <c r="I15255" s="1">
        <v>0</v>
      </c>
    </row>
    <row r="15256" spans="1:9" x14ac:dyDescent="0.25">
      <c r="A15256" s="4">
        <v>44595</v>
      </c>
      <c r="B15256" s="3">
        <v>0.3938888888888889</v>
      </c>
      <c r="C15256" s="2">
        <v>27.517561124767202</v>
      </c>
      <c r="D15256" s="1">
        <v>994.10987020347295</v>
      </c>
      <c r="E15256" s="1">
        <v>21.186025938818201</v>
      </c>
      <c r="F15256" s="1">
        <v>2.3272499999999998</v>
      </c>
      <c r="G15256" s="1">
        <v>0</v>
      </c>
      <c r="H15256" s="1">
        <v>0</v>
      </c>
      <c r="I15256" s="1">
        <v>0</v>
      </c>
    </row>
    <row r="15257" spans="1:9" x14ac:dyDescent="0.25">
      <c r="A15257" s="4">
        <v>44595</v>
      </c>
      <c r="B15257" s="3">
        <v>0.39459490740740738</v>
      </c>
      <c r="C15257" s="2">
        <v>27.450006155690801</v>
      </c>
      <c r="D15257" s="1">
        <v>994.10589899535501</v>
      </c>
      <c r="E15257" s="1">
        <v>21.249982430998902</v>
      </c>
      <c r="F15257" s="1">
        <v>0.4148</v>
      </c>
      <c r="G15257" s="1">
        <v>0</v>
      </c>
      <c r="H15257" s="1">
        <v>0</v>
      </c>
      <c r="I15257" s="1">
        <v>0</v>
      </c>
    </row>
    <row r="15258" spans="1:9" x14ac:dyDescent="0.25">
      <c r="A15258" s="4">
        <v>44595</v>
      </c>
      <c r="B15258" s="3">
        <v>0.39528935185185188</v>
      </c>
      <c r="C15258" s="2">
        <v>27.547374132218899</v>
      </c>
      <c r="D15258" s="1">
        <v>994.06813769549103</v>
      </c>
      <c r="E15258" s="1">
        <v>21.134704287172301</v>
      </c>
      <c r="F15258" s="1">
        <v>0.4148</v>
      </c>
      <c r="G15258" s="1">
        <v>0</v>
      </c>
      <c r="H15258" s="1">
        <v>0</v>
      </c>
      <c r="I15258" s="1">
        <v>0</v>
      </c>
    </row>
    <row r="15259" spans="1:9" x14ac:dyDescent="0.25">
      <c r="A15259" s="4">
        <v>44595</v>
      </c>
      <c r="B15259" s="3">
        <v>0.39598379629629626</v>
      </c>
      <c r="C15259" s="2">
        <v>27.555937444727</v>
      </c>
      <c r="D15259" s="1">
        <v>994.05553782069398</v>
      </c>
      <c r="E15259" s="1">
        <v>21.1176505811132</v>
      </c>
      <c r="F15259" s="1">
        <v>0.4148</v>
      </c>
      <c r="G15259" s="1">
        <v>0</v>
      </c>
      <c r="H15259" s="1">
        <v>0</v>
      </c>
      <c r="I15259" s="1">
        <v>0</v>
      </c>
    </row>
    <row r="15260" spans="1:9" x14ac:dyDescent="0.25">
      <c r="A15260" s="4">
        <v>44595</v>
      </c>
      <c r="B15260" s="3">
        <v>0.39667824074074076</v>
      </c>
      <c r="C15260" s="2">
        <v>27.524538636249101</v>
      </c>
      <c r="D15260" s="1">
        <v>994.04774066840002</v>
      </c>
      <c r="E15260" s="1">
        <v>21.1690381843786</v>
      </c>
      <c r="F15260" s="1">
        <v>0.4148</v>
      </c>
      <c r="G15260" s="1">
        <v>0</v>
      </c>
      <c r="H15260" s="1">
        <v>0</v>
      </c>
      <c r="I15260" s="1">
        <v>0</v>
      </c>
    </row>
    <row r="15261" spans="1:9" x14ac:dyDescent="0.25">
      <c r="A15261" s="4">
        <v>44595</v>
      </c>
      <c r="B15261" s="3">
        <v>0.39737268518518515</v>
      </c>
      <c r="C15261" s="2">
        <v>27.489651084342</v>
      </c>
      <c r="D15261" s="1">
        <v>994.04487876464998</v>
      </c>
      <c r="E15261" s="1">
        <v>21.1760047877784</v>
      </c>
      <c r="F15261" s="1">
        <v>0.4148</v>
      </c>
      <c r="G15261" s="1">
        <v>0</v>
      </c>
      <c r="H15261" s="1">
        <v>0</v>
      </c>
      <c r="I15261" s="1">
        <v>0</v>
      </c>
    </row>
    <row r="15262" spans="1:9" x14ac:dyDescent="0.25">
      <c r="A15262" s="4">
        <v>44595</v>
      </c>
      <c r="B15262" s="3">
        <v>0.39806712962962965</v>
      </c>
      <c r="C15262" s="2">
        <v>27.4829907350871</v>
      </c>
      <c r="D15262" s="1">
        <v>994.05003169493898</v>
      </c>
      <c r="E15262" s="1">
        <v>21.1985472893322</v>
      </c>
      <c r="F15262" s="1">
        <v>0.4148</v>
      </c>
      <c r="G15262" s="1">
        <v>0</v>
      </c>
      <c r="H15262" s="1">
        <v>0</v>
      </c>
      <c r="I15262" s="1">
        <v>0</v>
      </c>
    </row>
    <row r="15263" spans="1:9" x14ac:dyDescent="0.25">
      <c r="A15263" s="4">
        <v>44595</v>
      </c>
      <c r="B15263" s="3">
        <v>0.39876157407407403</v>
      </c>
      <c r="C15263" s="2">
        <v>27.427487844127199</v>
      </c>
      <c r="D15263" s="1">
        <v>994.00240553814797</v>
      </c>
      <c r="E15263" s="1">
        <v>21.267584420115099</v>
      </c>
      <c r="F15263" s="1">
        <v>0.4148</v>
      </c>
      <c r="G15263" s="1">
        <v>0</v>
      </c>
      <c r="H15263" s="1">
        <v>0</v>
      </c>
      <c r="I15263" s="1">
        <v>0</v>
      </c>
    </row>
    <row r="15264" spans="1:9" x14ac:dyDescent="0.25">
      <c r="A15264" s="4">
        <v>44595</v>
      </c>
      <c r="B15264" s="3">
        <v>0.39946759259259257</v>
      </c>
      <c r="C15264" s="2">
        <v>27.4471517215134</v>
      </c>
      <c r="D15264" s="1">
        <v>994.00560592241698</v>
      </c>
      <c r="E15264" s="1">
        <v>21.238959367318301</v>
      </c>
      <c r="F15264" s="1">
        <v>0.4148</v>
      </c>
      <c r="G15264" s="1">
        <v>0</v>
      </c>
      <c r="H15264" s="1">
        <v>0</v>
      </c>
      <c r="I15264" s="1">
        <v>0</v>
      </c>
    </row>
    <row r="15265" spans="1:9" x14ac:dyDescent="0.25">
      <c r="A15265" s="4">
        <v>44595</v>
      </c>
      <c r="B15265" s="3">
        <v>0.40015046296296292</v>
      </c>
      <c r="C15265" s="2">
        <v>27.491554041364001</v>
      </c>
      <c r="D15265" s="1">
        <v>993.96254482177301</v>
      </c>
      <c r="E15265" s="1">
        <v>21.175928594257702</v>
      </c>
      <c r="F15265" s="1">
        <v>0.4148</v>
      </c>
      <c r="G15265" s="1">
        <v>0</v>
      </c>
      <c r="H15265" s="1">
        <v>0</v>
      </c>
      <c r="I15265" s="1">
        <v>0</v>
      </c>
    </row>
    <row r="15266" spans="1:9" x14ac:dyDescent="0.25">
      <c r="A15266" s="4">
        <v>44595</v>
      </c>
      <c r="B15266" s="3">
        <v>0.40084490740740741</v>
      </c>
      <c r="C15266" s="2">
        <v>27.535004904503701</v>
      </c>
      <c r="D15266" s="1">
        <v>993.94060959914702</v>
      </c>
      <c r="E15266" s="1">
        <v>21.1352008665387</v>
      </c>
      <c r="F15266" s="1">
        <v>0.4148</v>
      </c>
      <c r="G15266" s="1">
        <v>0</v>
      </c>
      <c r="H15266" s="1">
        <v>0</v>
      </c>
      <c r="I15266" s="1">
        <v>0</v>
      </c>
    </row>
    <row r="15267" spans="1:9" x14ac:dyDescent="0.25">
      <c r="A15267" s="4">
        <v>44595</v>
      </c>
      <c r="B15267" s="3">
        <v>0.4015393518518518</v>
      </c>
      <c r="C15267" s="2">
        <v>27.586384784801101</v>
      </c>
      <c r="D15267" s="1">
        <v>993.93641231946197</v>
      </c>
      <c r="E15267" s="1">
        <v>21.0607227442717</v>
      </c>
      <c r="F15267" s="1">
        <v>2.3237000000000001</v>
      </c>
      <c r="G15267" s="1">
        <v>0</v>
      </c>
      <c r="H15267" s="1">
        <v>0</v>
      </c>
      <c r="I15267" s="1">
        <v>0</v>
      </c>
    </row>
    <row r="15268" spans="1:9" x14ac:dyDescent="0.25">
      <c r="A15268" s="4">
        <v>44595</v>
      </c>
      <c r="B15268" s="3">
        <v>0.4022337962962963</v>
      </c>
      <c r="C15268" s="2">
        <v>27.548325611345501</v>
      </c>
      <c r="D15268" s="1">
        <v>993.932039284913</v>
      </c>
      <c r="E15268" s="1">
        <v>21.0956768913207</v>
      </c>
      <c r="F15268" s="1">
        <v>2.3237000000000001</v>
      </c>
      <c r="G15268" s="1">
        <v>0</v>
      </c>
      <c r="H15268" s="1">
        <v>0</v>
      </c>
      <c r="I15268" s="1">
        <v>0</v>
      </c>
    </row>
    <row r="15269" spans="1:9" x14ac:dyDescent="0.25">
      <c r="A15269" s="4">
        <v>44595</v>
      </c>
      <c r="B15269" s="3">
        <v>0.40291666666666665</v>
      </c>
      <c r="C15269" s="2">
        <v>27.619686575004099</v>
      </c>
      <c r="D15269" s="1">
        <v>993.88100688740599</v>
      </c>
      <c r="E15269" s="1">
        <v>20.9869576762059</v>
      </c>
      <c r="F15269" s="1">
        <v>2.3237000000000001</v>
      </c>
      <c r="G15269" s="1">
        <v>0</v>
      </c>
      <c r="H15269" s="1">
        <v>0</v>
      </c>
      <c r="I15269" s="1">
        <v>0</v>
      </c>
    </row>
    <row r="15270" spans="1:9" x14ac:dyDescent="0.25">
      <c r="A15270" s="4">
        <v>44595</v>
      </c>
      <c r="B15270" s="3">
        <v>0.40362268518518518</v>
      </c>
      <c r="C15270" s="2">
        <v>27.494091317457102</v>
      </c>
      <c r="D15270" s="1">
        <v>993.88643733467302</v>
      </c>
      <c r="E15270" s="1">
        <v>21.142412148622299</v>
      </c>
      <c r="F15270" s="1">
        <v>2.3237000000000001</v>
      </c>
      <c r="G15270" s="1">
        <v>0</v>
      </c>
      <c r="H15270" s="1">
        <v>0</v>
      </c>
      <c r="I15270" s="1">
        <v>0</v>
      </c>
    </row>
    <row r="15271" spans="1:9" x14ac:dyDescent="0.25">
      <c r="A15271" s="4">
        <v>44595</v>
      </c>
      <c r="B15271" s="3">
        <v>0.40431712962962968</v>
      </c>
      <c r="C15271" s="2">
        <v>27.477281864696302</v>
      </c>
      <c r="D15271" s="1">
        <v>993.85640416392096</v>
      </c>
      <c r="E15271" s="1">
        <v>21.1765000113997</v>
      </c>
      <c r="F15271" s="1">
        <v>1.3463000000000001</v>
      </c>
      <c r="G15271" s="1">
        <v>0</v>
      </c>
      <c r="H15271" s="1">
        <v>0</v>
      </c>
      <c r="I15271" s="1">
        <v>0</v>
      </c>
    </row>
    <row r="15272" spans="1:9" x14ac:dyDescent="0.25">
      <c r="A15272" s="4">
        <v>44595</v>
      </c>
      <c r="B15272" s="3">
        <v>0.40501157407407407</v>
      </c>
      <c r="C15272" s="2">
        <v>27.5064605394527</v>
      </c>
      <c r="D15272" s="1">
        <v>993.88159089267594</v>
      </c>
      <c r="E15272" s="1">
        <v>21.153054547917399</v>
      </c>
      <c r="F15272" s="1">
        <v>1.3463000000000001</v>
      </c>
      <c r="G15272" s="1">
        <v>0</v>
      </c>
      <c r="H15272" s="1">
        <v>0</v>
      </c>
      <c r="I15272" s="1">
        <v>0</v>
      </c>
    </row>
    <row r="15273" spans="1:9" x14ac:dyDescent="0.25">
      <c r="A15273" s="4">
        <v>44595</v>
      </c>
      <c r="B15273" s="3">
        <v>0.40570601851851856</v>
      </c>
      <c r="C15273" s="2">
        <v>27.545471173996301</v>
      </c>
      <c r="D15273" s="1">
        <v>993.85089259380402</v>
      </c>
      <c r="E15273" s="1">
        <v>21.0568023554947</v>
      </c>
      <c r="F15273" s="1">
        <v>1.3463000000000001</v>
      </c>
      <c r="G15273" s="1">
        <v>0</v>
      </c>
      <c r="H15273" s="1">
        <v>0</v>
      </c>
      <c r="I15273" s="1">
        <v>0</v>
      </c>
    </row>
    <row r="15274" spans="1:9" x14ac:dyDescent="0.25">
      <c r="A15274" s="4">
        <v>44595</v>
      </c>
      <c r="B15274" s="3">
        <v>0.40640046296296295</v>
      </c>
      <c r="C15274" s="2">
        <v>27.493774157941498</v>
      </c>
      <c r="D15274" s="1">
        <v>993.849362048898</v>
      </c>
      <c r="E15274" s="1">
        <v>21.136855702155799</v>
      </c>
      <c r="F15274" s="1">
        <v>1.3463000000000001</v>
      </c>
      <c r="G15274" s="1">
        <v>0</v>
      </c>
      <c r="H15274" s="1">
        <v>0</v>
      </c>
      <c r="I15274" s="1">
        <v>0</v>
      </c>
    </row>
    <row r="15275" spans="1:9" x14ac:dyDescent="0.25">
      <c r="A15275" s="4">
        <v>44595</v>
      </c>
      <c r="B15275" s="3">
        <v>0.40709490740740745</v>
      </c>
      <c r="C15275" s="2">
        <v>27.461106733922499</v>
      </c>
      <c r="D15275" s="1">
        <v>993.85349647794305</v>
      </c>
      <c r="E15275" s="1">
        <v>21.182716221599801</v>
      </c>
      <c r="F15275" s="1">
        <v>1.3463000000000001</v>
      </c>
      <c r="G15275" s="1">
        <v>0</v>
      </c>
      <c r="H15275" s="1">
        <v>0</v>
      </c>
      <c r="I15275" s="1">
        <v>0</v>
      </c>
    </row>
    <row r="15276" spans="1:9" x14ac:dyDescent="0.25">
      <c r="A15276" s="4">
        <v>44595</v>
      </c>
      <c r="B15276" s="3">
        <v>0.40780092592592593</v>
      </c>
      <c r="C15276" s="2">
        <v>27.530564669335401</v>
      </c>
      <c r="D15276" s="1">
        <v>993.84302595370798</v>
      </c>
      <c r="E15276" s="1">
        <v>21.090821765435901</v>
      </c>
      <c r="F15276" s="1">
        <v>1.3463000000000001</v>
      </c>
      <c r="G15276" s="1">
        <v>0</v>
      </c>
      <c r="H15276" s="1">
        <v>0</v>
      </c>
      <c r="I15276" s="1">
        <v>0</v>
      </c>
    </row>
    <row r="15277" spans="1:9" x14ac:dyDescent="0.25">
      <c r="A15277" s="4">
        <v>44595</v>
      </c>
      <c r="B15277" s="3">
        <v>0.40848379629629633</v>
      </c>
      <c r="C15277" s="2">
        <v>27.536907862501199</v>
      </c>
      <c r="D15277" s="1">
        <v>993.82169253005895</v>
      </c>
      <c r="E15277" s="1">
        <v>21.079426911198698</v>
      </c>
      <c r="F15277" s="1">
        <v>1.3463000000000001</v>
      </c>
      <c r="G15277" s="1">
        <v>0</v>
      </c>
      <c r="H15277" s="1">
        <v>0</v>
      </c>
      <c r="I15277" s="1">
        <v>0</v>
      </c>
    </row>
    <row r="15278" spans="1:9" x14ac:dyDescent="0.25">
      <c r="A15278" s="4">
        <v>44595</v>
      </c>
      <c r="B15278" s="3">
        <v>0.40917824074074072</v>
      </c>
      <c r="C15278" s="2">
        <v>27.546739812806798</v>
      </c>
      <c r="D15278" s="1">
        <v>993.83199484779902</v>
      </c>
      <c r="E15278" s="1">
        <v>21.051181236529001</v>
      </c>
      <c r="F15278" s="1">
        <v>1.3463000000000001</v>
      </c>
      <c r="G15278" s="1">
        <v>0</v>
      </c>
      <c r="H15278" s="1">
        <v>0</v>
      </c>
      <c r="I15278" s="1">
        <v>0</v>
      </c>
    </row>
    <row r="15279" spans="1:9" x14ac:dyDescent="0.25">
      <c r="A15279" s="4">
        <v>44595</v>
      </c>
      <c r="B15279" s="3">
        <v>0.40987268518518521</v>
      </c>
      <c r="C15279" s="2">
        <v>27.498214391263499</v>
      </c>
      <c r="D15279" s="1">
        <v>993.81980046596402</v>
      </c>
      <c r="E15279" s="1">
        <v>21.131108286998899</v>
      </c>
      <c r="F15279" s="1">
        <v>3.4855499999999999</v>
      </c>
      <c r="G15279" s="1">
        <v>0</v>
      </c>
      <c r="H15279" s="1">
        <v>0</v>
      </c>
      <c r="I15279" s="1">
        <v>0</v>
      </c>
    </row>
    <row r="15280" spans="1:9" x14ac:dyDescent="0.25">
      <c r="A15280" s="4">
        <v>44595</v>
      </c>
      <c r="B15280" s="3">
        <v>0.4105787037037037</v>
      </c>
      <c r="C15280" s="2">
        <v>27.486479489396199</v>
      </c>
      <c r="D15280" s="1">
        <v>993.789075592583</v>
      </c>
      <c r="E15280" s="1">
        <v>21.114872007716599</v>
      </c>
      <c r="F15280" s="1">
        <v>3.4855499999999999</v>
      </c>
      <c r="G15280" s="1">
        <v>0</v>
      </c>
      <c r="H15280" s="1">
        <v>0</v>
      </c>
      <c r="I15280" s="1">
        <v>0</v>
      </c>
    </row>
    <row r="15281" spans="1:9" x14ac:dyDescent="0.25">
      <c r="A15281" s="4">
        <v>44595</v>
      </c>
      <c r="B15281" s="3">
        <v>0.4112615740740741</v>
      </c>
      <c r="C15281" s="2">
        <v>27.589239223470301</v>
      </c>
      <c r="D15281" s="1">
        <v>993.79808509243605</v>
      </c>
      <c r="E15281" s="1">
        <v>21.0160435072148</v>
      </c>
      <c r="F15281" s="1">
        <v>3.4855499999999999</v>
      </c>
      <c r="G15281" s="1">
        <v>0</v>
      </c>
      <c r="H15281" s="1">
        <v>0</v>
      </c>
      <c r="I15281" s="1">
        <v>0</v>
      </c>
    </row>
    <row r="15282" spans="1:9" x14ac:dyDescent="0.25">
      <c r="A15282" s="4">
        <v>44595</v>
      </c>
      <c r="B15282" s="3">
        <v>0.41196759259259258</v>
      </c>
      <c r="C15282" s="2">
        <v>27.572746912430802</v>
      </c>
      <c r="D15282" s="1">
        <v>993.78249201624806</v>
      </c>
      <c r="E15282" s="1">
        <v>20.994428724679398</v>
      </c>
      <c r="F15282" s="1">
        <v>3.4855499999999999</v>
      </c>
      <c r="G15282" s="1">
        <v>0</v>
      </c>
      <c r="H15282" s="1">
        <v>0</v>
      </c>
      <c r="I15282" s="1">
        <v>0</v>
      </c>
    </row>
    <row r="15283" spans="1:9" x14ac:dyDescent="0.25">
      <c r="A15283" s="4">
        <v>44595</v>
      </c>
      <c r="B15283" s="3">
        <v>0.41265046296296298</v>
      </c>
      <c r="C15283" s="2">
        <v>27.551180048786801</v>
      </c>
      <c r="D15283" s="1">
        <v>993.81113867766396</v>
      </c>
      <c r="E15283" s="1">
        <v>21.028721966769702</v>
      </c>
      <c r="F15283" s="1">
        <v>3.4855499999999999</v>
      </c>
      <c r="G15283" s="1">
        <v>0</v>
      </c>
      <c r="H15283" s="1">
        <v>0</v>
      </c>
      <c r="I15283" s="1">
        <v>0</v>
      </c>
    </row>
    <row r="15284" spans="1:9" x14ac:dyDescent="0.25">
      <c r="A15284" s="4">
        <v>44595</v>
      </c>
      <c r="B15284" s="3">
        <v>0.41333333333333333</v>
      </c>
      <c r="C15284" s="2">
        <v>27.571478273247401</v>
      </c>
      <c r="D15284" s="1">
        <v>993.81358366545703</v>
      </c>
      <c r="E15284" s="1">
        <v>20.994480066234601</v>
      </c>
      <c r="F15284" s="1">
        <v>3.4855499999999999</v>
      </c>
      <c r="G15284" s="1">
        <v>0</v>
      </c>
      <c r="H15284" s="1">
        <v>0</v>
      </c>
      <c r="I15284" s="1">
        <v>0</v>
      </c>
    </row>
    <row r="15285" spans="1:9" x14ac:dyDescent="0.25">
      <c r="A15285" s="4">
        <v>44595</v>
      </c>
      <c r="B15285" s="3">
        <v>0.41403935185185187</v>
      </c>
      <c r="C15285" s="2">
        <v>27.531198988631498</v>
      </c>
      <c r="D15285" s="1">
        <v>993.82138519178</v>
      </c>
      <c r="E15285" s="1">
        <v>21.068517318993099</v>
      </c>
      <c r="F15285" s="1">
        <v>2.5081500000000001</v>
      </c>
      <c r="G15285" s="1">
        <v>0</v>
      </c>
      <c r="H15285" s="1">
        <v>0</v>
      </c>
      <c r="I15285" s="1">
        <v>0</v>
      </c>
    </row>
    <row r="15286" spans="1:9" x14ac:dyDescent="0.25">
      <c r="A15286" s="4">
        <v>44595</v>
      </c>
      <c r="B15286" s="3">
        <v>0.41473379629629631</v>
      </c>
      <c r="C15286" s="2">
        <v>27.551814368230701</v>
      </c>
      <c r="D15286" s="1">
        <v>993.81736580968595</v>
      </c>
      <c r="E15286" s="1">
        <v>21.023126276271501</v>
      </c>
      <c r="F15286" s="1">
        <v>2.5081500000000001</v>
      </c>
      <c r="G15286" s="1">
        <v>0</v>
      </c>
      <c r="H15286" s="1">
        <v>0</v>
      </c>
      <c r="I15286" s="1">
        <v>0</v>
      </c>
    </row>
    <row r="15287" spans="1:9" x14ac:dyDescent="0.25">
      <c r="A15287" s="4">
        <v>44595</v>
      </c>
      <c r="B15287" s="3">
        <v>0.41542824074074075</v>
      </c>
      <c r="C15287" s="2">
        <v>27.494408476973899</v>
      </c>
      <c r="D15287" s="1">
        <v>993.83294754427504</v>
      </c>
      <c r="E15287" s="1">
        <v>21.114553448706602</v>
      </c>
      <c r="F15287" s="1">
        <v>2.5081500000000001</v>
      </c>
      <c r="G15287" s="1">
        <v>0</v>
      </c>
      <c r="H15287" s="1">
        <v>0</v>
      </c>
      <c r="I15287" s="1">
        <v>0</v>
      </c>
    </row>
    <row r="15288" spans="1:9" x14ac:dyDescent="0.25">
      <c r="A15288" s="4">
        <v>44595</v>
      </c>
      <c r="B15288" s="3">
        <v>0.41612268518518519</v>
      </c>
      <c r="C15288" s="2">
        <v>27.5464226531025</v>
      </c>
      <c r="D15288" s="1">
        <v>993.79317486027503</v>
      </c>
      <c r="E15288" s="1">
        <v>21.051194029262501</v>
      </c>
      <c r="F15288" s="1">
        <v>2.5081500000000001</v>
      </c>
      <c r="G15288" s="1">
        <v>0</v>
      </c>
      <c r="H15288" s="1">
        <v>0</v>
      </c>
      <c r="I15288" s="1">
        <v>0</v>
      </c>
    </row>
    <row r="15289" spans="1:9" x14ac:dyDescent="0.25">
      <c r="A15289" s="4">
        <v>44595</v>
      </c>
      <c r="B15289" s="3">
        <v>0.41681712962962963</v>
      </c>
      <c r="C15289" s="2">
        <v>27.6193694150382</v>
      </c>
      <c r="D15289" s="1">
        <v>993.79689105846296</v>
      </c>
      <c r="E15289" s="1">
        <v>20.953544526217101</v>
      </c>
      <c r="F15289" s="1">
        <v>2.5081500000000001</v>
      </c>
      <c r="G15289" s="1">
        <v>0</v>
      </c>
      <c r="H15289" s="1">
        <v>0</v>
      </c>
      <c r="I15289" s="1">
        <v>0</v>
      </c>
    </row>
    <row r="15290" spans="1:9" x14ac:dyDescent="0.25">
      <c r="A15290" s="4">
        <v>44595</v>
      </c>
      <c r="B15290" s="3">
        <v>0.41751157407407408</v>
      </c>
      <c r="C15290" s="2">
        <v>27.648865296722299</v>
      </c>
      <c r="D15290" s="1">
        <v>993.80340183378405</v>
      </c>
      <c r="E15290" s="1">
        <v>20.885490181981101</v>
      </c>
      <c r="F15290" s="1">
        <v>2.5081500000000001</v>
      </c>
      <c r="G15290" s="1">
        <v>0</v>
      </c>
      <c r="H15290" s="1">
        <v>0</v>
      </c>
      <c r="I15290" s="1">
        <v>0</v>
      </c>
    </row>
    <row r="15291" spans="1:9" x14ac:dyDescent="0.25">
      <c r="A15291" s="4">
        <v>44595</v>
      </c>
      <c r="B15291" s="3">
        <v>0.41820601851851852</v>
      </c>
      <c r="C15291" s="2">
        <v>27.538493660863601</v>
      </c>
      <c r="D15291" s="1">
        <v>993.79807065422006</v>
      </c>
      <c r="E15291" s="1">
        <v>21.023664393437102</v>
      </c>
      <c r="F15291" s="1">
        <v>2.5081500000000001</v>
      </c>
      <c r="G15291" s="1">
        <v>0</v>
      </c>
      <c r="H15291" s="1">
        <v>0</v>
      </c>
      <c r="I15291" s="1">
        <v>0</v>
      </c>
    </row>
    <row r="15292" spans="1:9" x14ac:dyDescent="0.25">
      <c r="A15292" s="4">
        <v>44595</v>
      </c>
      <c r="B15292" s="3">
        <v>0.41890046296296296</v>
      </c>
      <c r="C15292" s="2">
        <v>27.6047800578399</v>
      </c>
      <c r="D15292" s="1">
        <v>993.76165917246897</v>
      </c>
      <c r="E15292" s="1">
        <v>20.948565603873899</v>
      </c>
      <c r="F15292" s="1">
        <v>2.5081500000000001</v>
      </c>
      <c r="G15292" s="1">
        <v>0</v>
      </c>
      <c r="H15292" s="1">
        <v>0</v>
      </c>
      <c r="I15292" s="1">
        <v>0</v>
      </c>
    </row>
    <row r="15293" spans="1:9" x14ac:dyDescent="0.25">
      <c r="A15293" s="4">
        <v>44595</v>
      </c>
      <c r="B15293" s="3">
        <v>0.4195949074074074</v>
      </c>
      <c r="C15293" s="2">
        <v>27.592410822099499</v>
      </c>
      <c r="D15293" s="1">
        <v>993.79264219909601</v>
      </c>
      <c r="E15293" s="1">
        <v>20.954638238799699</v>
      </c>
      <c r="F15293" s="1">
        <v>2.5081500000000001</v>
      </c>
      <c r="G15293" s="1">
        <v>0</v>
      </c>
      <c r="H15293" s="1">
        <v>0</v>
      </c>
      <c r="I15293" s="1">
        <v>0</v>
      </c>
    </row>
    <row r="15294" spans="1:9" x14ac:dyDescent="0.25">
      <c r="A15294" s="4">
        <v>44595</v>
      </c>
      <c r="B15294" s="3">
        <v>0.42028935185185184</v>
      </c>
      <c r="C15294" s="2">
        <v>27.578455788981199</v>
      </c>
      <c r="D15294" s="1">
        <v>993.79499109911501</v>
      </c>
      <c r="E15294" s="1">
        <v>20.9719157939345</v>
      </c>
      <c r="F15294" s="1">
        <v>2.5081500000000001</v>
      </c>
      <c r="G15294" s="1">
        <v>0</v>
      </c>
      <c r="H15294" s="1">
        <v>0</v>
      </c>
      <c r="I15294" s="1">
        <v>0</v>
      </c>
    </row>
    <row r="15295" spans="1:9" x14ac:dyDescent="0.25">
      <c r="A15295" s="4">
        <v>44595</v>
      </c>
      <c r="B15295" s="3">
        <v>0.42098379629629629</v>
      </c>
      <c r="C15295" s="2">
        <v>27.5397622995741</v>
      </c>
      <c r="D15295" s="1">
        <v>993.79310713315999</v>
      </c>
      <c r="E15295" s="1">
        <v>21.023613147151</v>
      </c>
      <c r="F15295" s="1">
        <v>2.5081500000000001</v>
      </c>
      <c r="G15295" s="1">
        <v>0</v>
      </c>
      <c r="H15295" s="1">
        <v>0</v>
      </c>
      <c r="I15295" s="1">
        <v>0</v>
      </c>
    </row>
    <row r="15296" spans="1:9" x14ac:dyDescent="0.25">
      <c r="A15296" s="4">
        <v>44595</v>
      </c>
      <c r="B15296" s="3">
        <v>0.42167824074074073</v>
      </c>
      <c r="C15296" s="2">
        <v>27.514706688410499</v>
      </c>
      <c r="D15296" s="1">
        <v>993.74657158435605</v>
      </c>
      <c r="E15296" s="1">
        <v>21.0246251456166</v>
      </c>
      <c r="F15296" s="1">
        <v>2.5081500000000001</v>
      </c>
      <c r="G15296" s="1">
        <v>0</v>
      </c>
      <c r="H15296" s="1">
        <v>0</v>
      </c>
      <c r="I15296" s="1">
        <v>0</v>
      </c>
    </row>
    <row r="15297" spans="1:9" x14ac:dyDescent="0.25">
      <c r="A15297" s="4">
        <v>44595</v>
      </c>
      <c r="B15297" s="3">
        <v>0.42236111111111113</v>
      </c>
      <c r="C15297" s="2">
        <v>27.6219066947966</v>
      </c>
      <c r="D15297" s="1">
        <v>993.69289491568497</v>
      </c>
      <c r="E15297" s="1">
        <v>20.931157271066599</v>
      </c>
      <c r="F15297" s="1">
        <v>2.5081500000000001</v>
      </c>
      <c r="G15297" s="1">
        <v>0</v>
      </c>
      <c r="H15297" s="1">
        <v>0</v>
      </c>
      <c r="I15297" s="1">
        <v>0</v>
      </c>
    </row>
    <row r="15298" spans="1:9" x14ac:dyDescent="0.25">
      <c r="A15298" s="4">
        <v>44595</v>
      </c>
      <c r="B15298" s="3">
        <v>0.42306712962962961</v>
      </c>
      <c r="C15298" s="2">
        <v>27.5683066753685</v>
      </c>
      <c r="D15298" s="1">
        <v>993.72148322999703</v>
      </c>
      <c r="E15298" s="1">
        <v>20.955615907605601</v>
      </c>
      <c r="F15298" s="1">
        <v>2.5081500000000001</v>
      </c>
      <c r="G15298" s="1">
        <v>0</v>
      </c>
      <c r="H15298" s="1">
        <v>0</v>
      </c>
      <c r="I15298" s="1">
        <v>0</v>
      </c>
    </row>
    <row r="15299" spans="1:9" x14ac:dyDescent="0.25">
      <c r="A15299" s="4">
        <v>44595</v>
      </c>
      <c r="B15299" s="3">
        <v>0.42375000000000002</v>
      </c>
      <c r="C15299" s="2">
        <v>27.560694840922899</v>
      </c>
      <c r="D15299" s="1">
        <v>993.72339799483598</v>
      </c>
      <c r="E15299" s="1">
        <v>20.978205707009401</v>
      </c>
      <c r="F15299" s="1">
        <v>2.5081500000000001</v>
      </c>
      <c r="G15299" s="1">
        <v>0</v>
      </c>
      <c r="H15299" s="1">
        <v>0</v>
      </c>
      <c r="I15299" s="1">
        <v>0</v>
      </c>
    </row>
    <row r="15300" spans="1:9" x14ac:dyDescent="0.25">
      <c r="A15300" s="4">
        <v>44595</v>
      </c>
      <c r="B15300" s="3">
        <v>0.4244560185185185</v>
      </c>
      <c r="C15300" s="2">
        <v>27.521367040052699</v>
      </c>
      <c r="D15300" s="1">
        <v>993.72399733863097</v>
      </c>
      <c r="E15300" s="1">
        <v>21.024356157147501</v>
      </c>
      <c r="F15300" s="1">
        <v>4.6474000000000002</v>
      </c>
      <c r="G15300" s="1">
        <v>0</v>
      </c>
      <c r="H15300" s="1">
        <v>0</v>
      </c>
      <c r="I15300" s="1">
        <v>0</v>
      </c>
    </row>
    <row r="15301" spans="1:9" x14ac:dyDescent="0.25">
      <c r="A15301" s="4">
        <v>44595</v>
      </c>
      <c r="B15301" s="3">
        <v>0.42515046296296299</v>
      </c>
      <c r="C15301" s="2">
        <v>27.5873362643473</v>
      </c>
      <c r="D15301" s="1">
        <v>993.70972753790704</v>
      </c>
      <c r="E15301" s="1">
        <v>20.926990834881899</v>
      </c>
      <c r="F15301" s="1">
        <v>4.6474000000000002</v>
      </c>
      <c r="G15301" s="1">
        <v>0</v>
      </c>
      <c r="H15301" s="1">
        <v>0</v>
      </c>
      <c r="I15301" s="1">
        <v>0</v>
      </c>
    </row>
    <row r="15302" spans="1:9" x14ac:dyDescent="0.25">
      <c r="A15302" s="4">
        <v>44595</v>
      </c>
      <c r="B15302" s="3">
        <v>0.42584490740740738</v>
      </c>
      <c r="C15302" s="2">
        <v>27.543568215814599</v>
      </c>
      <c r="D15302" s="1">
        <v>993.64410051377399</v>
      </c>
      <c r="E15302" s="1">
        <v>20.9844693666167</v>
      </c>
      <c r="F15302" s="1">
        <v>4.6474000000000002</v>
      </c>
      <c r="G15302" s="1">
        <v>0</v>
      </c>
      <c r="H15302" s="1">
        <v>0</v>
      </c>
      <c r="I15302" s="1">
        <v>0</v>
      </c>
    </row>
    <row r="15303" spans="1:9" x14ac:dyDescent="0.25">
      <c r="A15303" s="4">
        <v>44595</v>
      </c>
      <c r="B15303" s="3">
        <v>0.42653935185185188</v>
      </c>
      <c r="C15303" s="2">
        <v>27.4680842409525</v>
      </c>
      <c r="D15303" s="1">
        <v>993.636372972</v>
      </c>
      <c r="E15303" s="1">
        <v>21.059921622621999</v>
      </c>
      <c r="F15303" s="1">
        <v>4.6474000000000002</v>
      </c>
      <c r="G15303" s="1">
        <v>0</v>
      </c>
      <c r="H15303" s="1">
        <v>0</v>
      </c>
      <c r="I15303" s="1">
        <v>0</v>
      </c>
    </row>
    <row r="15304" spans="1:9" x14ac:dyDescent="0.25">
      <c r="A15304" s="4">
        <v>44595</v>
      </c>
      <c r="B15304" s="3">
        <v>0.42723379629629626</v>
      </c>
      <c r="C15304" s="2">
        <v>27.476964705240899</v>
      </c>
      <c r="D15304" s="1">
        <v>993.64342996300297</v>
      </c>
      <c r="E15304" s="1">
        <v>21.065132877866201</v>
      </c>
      <c r="F15304" s="1">
        <v>4.6474000000000002</v>
      </c>
      <c r="G15304" s="1">
        <v>0</v>
      </c>
      <c r="H15304" s="1">
        <v>0</v>
      </c>
      <c r="I15304" s="1">
        <v>0</v>
      </c>
    </row>
    <row r="15305" spans="1:9" x14ac:dyDescent="0.25">
      <c r="A15305" s="4">
        <v>44595</v>
      </c>
      <c r="B15305" s="3">
        <v>0.4279398148148148</v>
      </c>
      <c r="C15305" s="2">
        <v>27.4804534593124</v>
      </c>
      <c r="D15305" s="1">
        <v>993.626298446134</v>
      </c>
      <c r="E15305" s="1">
        <v>21.0705614569708</v>
      </c>
      <c r="F15305" s="1">
        <v>2.5081500000000001</v>
      </c>
      <c r="G15305" s="1">
        <v>0</v>
      </c>
      <c r="H15305" s="1">
        <v>0</v>
      </c>
      <c r="I15305" s="1">
        <v>0</v>
      </c>
    </row>
    <row r="15306" spans="1:9" x14ac:dyDescent="0.25">
      <c r="A15306" s="4">
        <v>44595</v>
      </c>
      <c r="B15306" s="3">
        <v>0.42862268518518515</v>
      </c>
      <c r="C15306" s="2">
        <v>27.537225022171398</v>
      </c>
      <c r="D15306" s="1">
        <v>993.62015065242497</v>
      </c>
      <c r="E15306" s="1">
        <v>20.990296107688401</v>
      </c>
      <c r="F15306" s="1">
        <v>4.6474000000000002</v>
      </c>
      <c r="G15306" s="1">
        <v>0</v>
      </c>
      <c r="H15306" s="1">
        <v>0</v>
      </c>
      <c r="I15306" s="1">
        <v>0</v>
      </c>
    </row>
    <row r="15307" spans="1:9" x14ac:dyDescent="0.25">
      <c r="A15307" s="4">
        <v>44595</v>
      </c>
      <c r="B15307" s="3">
        <v>0.42931712962962965</v>
      </c>
      <c r="C15307" s="2">
        <v>27.576552830090101</v>
      </c>
      <c r="D15307" s="1">
        <v>993.565544954703</v>
      </c>
      <c r="E15307" s="1">
        <v>20.932999424564098</v>
      </c>
      <c r="F15307" s="1">
        <v>4.6474000000000002</v>
      </c>
      <c r="G15307" s="1">
        <v>0</v>
      </c>
      <c r="H15307" s="1">
        <v>0</v>
      </c>
      <c r="I15307" s="1">
        <v>0</v>
      </c>
    </row>
    <row r="15308" spans="1:9" x14ac:dyDescent="0.25">
      <c r="A15308" s="4">
        <v>44595</v>
      </c>
      <c r="B15308" s="3">
        <v>0.43002314814814818</v>
      </c>
      <c r="C15308" s="2">
        <v>27.5464226531025</v>
      </c>
      <c r="D15308" s="1">
        <v>993.61377229857703</v>
      </c>
      <c r="E15308" s="1">
        <v>20.973213644225901</v>
      </c>
      <c r="F15308" s="1">
        <v>4.6474000000000002</v>
      </c>
      <c r="G15308" s="1">
        <v>0</v>
      </c>
      <c r="H15308" s="1">
        <v>0</v>
      </c>
      <c r="I15308" s="1">
        <v>0</v>
      </c>
    </row>
    <row r="15309" spans="1:9" x14ac:dyDescent="0.25">
      <c r="A15309" s="4">
        <v>44595</v>
      </c>
      <c r="B15309" s="3">
        <v>0.43070601851851853</v>
      </c>
      <c r="C15309" s="2">
        <v>27.508997815973199</v>
      </c>
      <c r="D15309" s="1">
        <v>993.59822258478005</v>
      </c>
      <c r="E15309" s="1">
        <v>21.019286145668602</v>
      </c>
      <c r="F15309" s="1">
        <v>4.6474000000000002</v>
      </c>
      <c r="G15309" s="1">
        <v>0</v>
      </c>
      <c r="H15309" s="1">
        <v>0</v>
      </c>
      <c r="I15309" s="1">
        <v>0</v>
      </c>
    </row>
    <row r="15310" spans="1:9" x14ac:dyDescent="0.25">
      <c r="A15310" s="4">
        <v>44595</v>
      </c>
      <c r="B15310" s="3">
        <v>0.43138888888888888</v>
      </c>
      <c r="C15310" s="2">
        <v>27.501703146172801</v>
      </c>
      <c r="D15310" s="1">
        <v>993.54316332459302</v>
      </c>
      <c r="E15310" s="1">
        <v>21.0140113411464</v>
      </c>
      <c r="F15310" s="1">
        <v>4.6474000000000002</v>
      </c>
      <c r="G15310" s="1">
        <v>0</v>
      </c>
      <c r="H15310" s="1">
        <v>0</v>
      </c>
      <c r="I15310" s="1">
        <v>0</v>
      </c>
    </row>
    <row r="15311" spans="1:9" x14ac:dyDescent="0.25">
      <c r="A15311" s="4">
        <v>44595</v>
      </c>
      <c r="B15311" s="3">
        <v>0.43208333333333332</v>
      </c>
      <c r="C15311" s="2">
        <v>27.547374132218899</v>
      </c>
      <c r="D15311" s="1">
        <v>993.54212031047996</v>
      </c>
      <c r="E15311" s="1">
        <v>20.9453244764155</v>
      </c>
      <c r="F15311" s="1">
        <v>1.5307500000000001</v>
      </c>
      <c r="G15311" s="1">
        <v>0</v>
      </c>
      <c r="H15311" s="1">
        <v>0</v>
      </c>
      <c r="I15311" s="1">
        <v>0</v>
      </c>
    </row>
    <row r="15312" spans="1:9" x14ac:dyDescent="0.25">
      <c r="A15312" s="4">
        <v>44595</v>
      </c>
      <c r="B15312" s="3">
        <v>0.4327893518518518</v>
      </c>
      <c r="C15312" s="2">
        <v>27.606683017338</v>
      </c>
      <c r="D15312" s="1">
        <v>993.57827695302501</v>
      </c>
      <c r="E15312" s="1">
        <v>20.898350119275001</v>
      </c>
      <c r="F15312" s="1">
        <v>1.5307500000000001</v>
      </c>
      <c r="G15312" s="1">
        <v>0</v>
      </c>
      <c r="H15312" s="1">
        <v>0</v>
      </c>
      <c r="I15312" s="1">
        <v>0</v>
      </c>
    </row>
    <row r="15313" spans="1:9" x14ac:dyDescent="0.25">
      <c r="A15313" s="4">
        <v>44595</v>
      </c>
      <c r="B15313" s="3">
        <v>0.4334837962962963</v>
      </c>
      <c r="C15313" s="2">
        <v>27.5185126035732</v>
      </c>
      <c r="D15313" s="1">
        <v>993.560995618574</v>
      </c>
      <c r="E15313" s="1">
        <v>20.996623018586799</v>
      </c>
      <c r="F15313" s="1">
        <v>4.6474000000000002</v>
      </c>
      <c r="G15313" s="1">
        <v>0</v>
      </c>
      <c r="H15313" s="1">
        <v>0</v>
      </c>
      <c r="I15313" s="1">
        <v>0</v>
      </c>
    </row>
    <row r="15314" spans="1:9" x14ac:dyDescent="0.25">
      <c r="A15314" s="4">
        <v>44595</v>
      </c>
      <c r="B15314" s="3">
        <v>0.43417824074074068</v>
      </c>
      <c r="C15314" s="2">
        <v>27.498531550795001</v>
      </c>
      <c r="D15314" s="1">
        <v>993.559055281214</v>
      </c>
      <c r="E15314" s="1">
        <v>21.0197089142343</v>
      </c>
      <c r="F15314" s="1">
        <v>4.6474000000000002</v>
      </c>
      <c r="G15314" s="1">
        <v>0</v>
      </c>
      <c r="H15314" s="1">
        <v>0</v>
      </c>
      <c r="I15314" s="1">
        <v>0</v>
      </c>
    </row>
    <row r="15315" spans="1:9" x14ac:dyDescent="0.25">
      <c r="A15315" s="4">
        <v>44595</v>
      </c>
      <c r="B15315" s="3">
        <v>0.43488425925925928</v>
      </c>
      <c r="C15315" s="2">
        <v>27.513120890474301</v>
      </c>
      <c r="D15315" s="1">
        <v>993.53680752749699</v>
      </c>
      <c r="E15315" s="1">
        <v>20.980132143211801</v>
      </c>
      <c r="F15315" s="1">
        <v>4.6474000000000002</v>
      </c>
      <c r="G15315" s="1">
        <v>0</v>
      </c>
      <c r="H15315" s="1">
        <v>0</v>
      </c>
      <c r="I15315" s="1">
        <v>0</v>
      </c>
    </row>
    <row r="15316" spans="1:9" x14ac:dyDescent="0.25">
      <c r="A15316" s="4">
        <v>44595</v>
      </c>
      <c r="B15316" s="3">
        <v>0.43556712962962968</v>
      </c>
      <c r="C15316" s="2">
        <v>27.553400166860399</v>
      </c>
      <c r="D15316" s="1">
        <v>993.52376588047196</v>
      </c>
      <c r="E15316" s="1">
        <v>20.9227990183199</v>
      </c>
      <c r="F15316" s="1">
        <v>4.6474000000000002</v>
      </c>
      <c r="G15316" s="1">
        <v>0</v>
      </c>
      <c r="H15316" s="1">
        <v>0</v>
      </c>
      <c r="I15316" s="1">
        <v>0</v>
      </c>
    </row>
    <row r="15317" spans="1:9" x14ac:dyDescent="0.25">
      <c r="A15317" s="4">
        <v>44595</v>
      </c>
      <c r="B15317" s="3">
        <v>0.43631944444444448</v>
      </c>
      <c r="C15317" s="2">
        <v>27.505509060776301</v>
      </c>
      <c r="D15317" s="1">
        <v>993.54220591247895</v>
      </c>
      <c r="E15317" s="1">
        <v>20.986009858669501</v>
      </c>
      <c r="F15317" s="1">
        <v>4.6474000000000002</v>
      </c>
      <c r="G15317" s="1">
        <v>0</v>
      </c>
      <c r="H15317" s="1">
        <v>0</v>
      </c>
      <c r="I15317" s="1">
        <v>0</v>
      </c>
    </row>
    <row r="15318" spans="1:9" x14ac:dyDescent="0.25">
      <c r="A15318" s="4">
        <v>44595</v>
      </c>
      <c r="B15318" s="3">
        <v>0.43695601851851856</v>
      </c>
      <c r="C15318" s="2">
        <v>27.553083007132201</v>
      </c>
      <c r="D15318" s="1">
        <v>993.51455623687502</v>
      </c>
      <c r="E15318" s="1">
        <v>20.928382152492901</v>
      </c>
      <c r="F15318" s="1">
        <v>1.5307500000000001</v>
      </c>
      <c r="G15318" s="1">
        <v>0</v>
      </c>
      <c r="H15318" s="1">
        <v>0</v>
      </c>
      <c r="I15318" s="1">
        <v>0</v>
      </c>
    </row>
    <row r="15319" spans="1:9" x14ac:dyDescent="0.25">
      <c r="A15319" s="4">
        <v>44595</v>
      </c>
      <c r="B15319" s="3">
        <v>0.43766203703703704</v>
      </c>
      <c r="C15319" s="2">
        <v>27.566720876471599</v>
      </c>
      <c r="D15319" s="1">
        <v>993.50125110869806</v>
      </c>
      <c r="E15319" s="1">
        <v>20.916687408249999</v>
      </c>
      <c r="F15319" s="1">
        <v>1.5307500000000001</v>
      </c>
      <c r="G15319" s="1">
        <v>0</v>
      </c>
      <c r="H15319" s="1">
        <v>0</v>
      </c>
      <c r="I15319" s="1">
        <v>0</v>
      </c>
    </row>
    <row r="15320" spans="1:9" x14ac:dyDescent="0.25">
      <c r="A15320" s="4">
        <v>44595</v>
      </c>
      <c r="B15320" s="3">
        <v>0.43834490740740745</v>
      </c>
      <c r="C15320" s="2">
        <v>27.502020305716901</v>
      </c>
      <c r="D15320" s="1">
        <v>993.50012301652498</v>
      </c>
      <c r="E15320" s="1">
        <v>20.9972900628354</v>
      </c>
      <c r="F15320" s="1">
        <v>1.5307500000000001</v>
      </c>
      <c r="G15320" s="1">
        <v>0</v>
      </c>
      <c r="H15320" s="1">
        <v>0</v>
      </c>
      <c r="I15320" s="1">
        <v>0</v>
      </c>
    </row>
    <row r="15321" spans="1:9" x14ac:dyDescent="0.25">
      <c r="A15321" s="4">
        <v>44595</v>
      </c>
      <c r="B15321" s="3">
        <v>0.43903935185185183</v>
      </c>
      <c r="C15321" s="2">
        <v>27.535322064167101</v>
      </c>
      <c r="D15321" s="1">
        <v>993.48651576635496</v>
      </c>
      <c r="E15321" s="1">
        <v>20.956953404663899</v>
      </c>
      <c r="F15321" s="1">
        <v>4.6474000000000002</v>
      </c>
      <c r="G15321" s="1">
        <v>0</v>
      </c>
      <c r="H15321" s="1">
        <v>0</v>
      </c>
      <c r="I15321" s="1">
        <v>0</v>
      </c>
    </row>
    <row r="15322" spans="1:9" x14ac:dyDescent="0.25">
      <c r="A15322" s="4">
        <v>44595</v>
      </c>
      <c r="B15322" s="3">
        <v>0.44041666666666668</v>
      </c>
      <c r="C15322" s="2">
        <v>27.508997815973199</v>
      </c>
      <c r="D15322" s="1">
        <v>993.49894778001806</v>
      </c>
      <c r="E15322" s="1">
        <v>20.980299059641901</v>
      </c>
      <c r="F15322" s="1">
        <v>4.6474000000000002</v>
      </c>
      <c r="G15322" s="1">
        <v>0</v>
      </c>
      <c r="H15322" s="1">
        <v>0</v>
      </c>
      <c r="I15322" s="1">
        <v>0</v>
      </c>
    </row>
    <row r="15323" spans="1:9" x14ac:dyDescent="0.25">
      <c r="A15323" s="4">
        <v>44595</v>
      </c>
      <c r="B15323" s="3">
        <v>0.44112268518518521</v>
      </c>
      <c r="C15323" s="2">
        <v>27.475378907981199</v>
      </c>
      <c r="D15323" s="1">
        <v>993.51553260011201</v>
      </c>
      <c r="E15323" s="1">
        <v>21.0206439784629</v>
      </c>
      <c r="F15323" s="1">
        <v>4.6474000000000002</v>
      </c>
      <c r="G15323" s="1">
        <v>0</v>
      </c>
      <c r="H15323" s="1">
        <v>0</v>
      </c>
      <c r="I15323" s="1">
        <v>0</v>
      </c>
    </row>
    <row r="15324" spans="1:9" x14ac:dyDescent="0.25">
      <c r="A15324" s="4">
        <v>44595</v>
      </c>
      <c r="B15324" s="3">
        <v>0.44180555555555556</v>
      </c>
      <c r="C15324" s="2">
        <v>27.5508628890666</v>
      </c>
      <c r="D15324" s="1">
        <v>993.46402322821405</v>
      </c>
      <c r="E15324" s="1">
        <v>20.928472314767902</v>
      </c>
      <c r="F15324" s="1">
        <v>1.5307500000000001</v>
      </c>
      <c r="G15324" s="1">
        <v>0</v>
      </c>
      <c r="H15324" s="1">
        <v>0</v>
      </c>
      <c r="I15324" s="1">
        <v>0</v>
      </c>
    </row>
    <row r="15325" spans="1:9" x14ac:dyDescent="0.25">
      <c r="A15325" s="4">
        <v>44595</v>
      </c>
      <c r="B15325" s="3">
        <v>0.4425115740740741</v>
      </c>
      <c r="C15325" s="2">
        <v>27.582896026552799</v>
      </c>
      <c r="D15325" s="1">
        <v>993.49717582596702</v>
      </c>
      <c r="E15325" s="1">
        <v>20.877035302515601</v>
      </c>
      <c r="F15325" s="1">
        <v>3.67</v>
      </c>
      <c r="G15325" s="1">
        <v>0</v>
      </c>
      <c r="H15325" s="1">
        <v>0</v>
      </c>
      <c r="I15325" s="1">
        <v>0</v>
      </c>
    </row>
    <row r="15326" spans="1:9" x14ac:dyDescent="0.25">
      <c r="A15326" s="4">
        <v>44595</v>
      </c>
      <c r="B15326" s="3">
        <v>0.44320601851851849</v>
      </c>
      <c r="C15326" s="2">
        <v>27.634275934660401</v>
      </c>
      <c r="D15326" s="1">
        <v>993.43022023889102</v>
      </c>
      <c r="E15326" s="1">
        <v>20.8247993960339</v>
      </c>
      <c r="F15326" s="1">
        <v>3.67</v>
      </c>
      <c r="G15326" s="1">
        <v>0</v>
      </c>
      <c r="H15326" s="1">
        <v>0</v>
      </c>
      <c r="I15326" s="1">
        <v>0</v>
      </c>
    </row>
    <row r="15327" spans="1:9" x14ac:dyDescent="0.25">
      <c r="A15327" s="4">
        <v>44595</v>
      </c>
      <c r="B15327" s="3">
        <v>0.44390046296296298</v>
      </c>
      <c r="C15327" s="2">
        <v>27.6320558145575</v>
      </c>
      <c r="D15327" s="1">
        <v>993.43368373889803</v>
      </c>
      <c r="E15327" s="1">
        <v>20.824890126183799</v>
      </c>
      <c r="F15327" s="1">
        <v>3.67</v>
      </c>
      <c r="G15327" s="1">
        <v>0</v>
      </c>
      <c r="H15327" s="1">
        <v>0</v>
      </c>
      <c r="I15327" s="1">
        <v>0</v>
      </c>
    </row>
    <row r="15328" spans="1:9" x14ac:dyDescent="0.25">
      <c r="A15328" s="4">
        <v>44595</v>
      </c>
      <c r="B15328" s="3">
        <v>0.44459490740740742</v>
      </c>
      <c r="C15328" s="2">
        <v>27.585750465109399</v>
      </c>
      <c r="D15328" s="1">
        <v>993.44594228921801</v>
      </c>
      <c r="E15328" s="1">
        <v>20.876919023672201</v>
      </c>
      <c r="F15328" s="1">
        <v>5.8092499999999996</v>
      </c>
      <c r="G15328" s="1">
        <v>0</v>
      </c>
      <c r="H15328" s="1">
        <v>0</v>
      </c>
      <c r="I15328" s="1">
        <v>0</v>
      </c>
    </row>
    <row r="15329" spans="1:9" x14ac:dyDescent="0.25">
      <c r="A15329" s="4">
        <v>44595</v>
      </c>
      <c r="B15329" s="3">
        <v>0.44528935185185187</v>
      </c>
      <c r="C15329" s="2">
        <v>27.606365857418801</v>
      </c>
      <c r="D15329" s="1">
        <v>993.41055116417397</v>
      </c>
      <c r="E15329" s="1">
        <v>20.820368789104101</v>
      </c>
      <c r="F15329" s="1">
        <v>5.8092499999999996</v>
      </c>
      <c r="G15329" s="1">
        <v>0</v>
      </c>
      <c r="H15329" s="1">
        <v>0</v>
      </c>
      <c r="I15329" s="1">
        <v>0</v>
      </c>
    </row>
    <row r="15330" spans="1:9" x14ac:dyDescent="0.25">
      <c r="A15330" s="4">
        <v>44595</v>
      </c>
      <c r="B15330" s="3">
        <v>0.44599537037037035</v>
      </c>
      <c r="C15330" s="2">
        <v>27.5587918824138</v>
      </c>
      <c r="D15330" s="1">
        <v>993.41731973197602</v>
      </c>
      <c r="E15330" s="1">
        <v>20.911439308304299</v>
      </c>
      <c r="F15330" s="1">
        <v>5.8092499999999996</v>
      </c>
      <c r="G15330" s="1">
        <v>0</v>
      </c>
      <c r="H15330" s="1">
        <v>0</v>
      </c>
      <c r="I15330" s="1">
        <v>0</v>
      </c>
    </row>
    <row r="15331" spans="1:9" x14ac:dyDescent="0.25">
      <c r="A15331" s="4">
        <v>44595</v>
      </c>
      <c r="B15331" s="3">
        <v>0.44667824074074075</v>
      </c>
      <c r="C15331" s="2">
        <v>27.531198988631498</v>
      </c>
      <c r="D15331" s="1">
        <v>993.39640388553698</v>
      </c>
      <c r="E15331" s="1">
        <v>20.940410738622699</v>
      </c>
      <c r="F15331" s="1">
        <v>4.8318500000000002</v>
      </c>
      <c r="G15331" s="1">
        <v>0</v>
      </c>
      <c r="H15331" s="1">
        <v>0</v>
      </c>
      <c r="I15331" s="1">
        <v>0</v>
      </c>
    </row>
    <row r="15332" spans="1:9" x14ac:dyDescent="0.25">
      <c r="A15332" s="4">
        <v>44595</v>
      </c>
      <c r="B15332" s="3">
        <v>0.44737268518518519</v>
      </c>
      <c r="C15332" s="2">
        <v>27.572429752633202</v>
      </c>
      <c r="D15332" s="1">
        <v>993.35001539106202</v>
      </c>
      <c r="E15332" s="1">
        <v>20.8830321938709</v>
      </c>
      <c r="F15332" s="1">
        <v>4.8318500000000002</v>
      </c>
      <c r="G15332" s="1">
        <v>0</v>
      </c>
      <c r="H15332" s="1">
        <v>0</v>
      </c>
      <c r="I15332" s="1">
        <v>0</v>
      </c>
    </row>
    <row r="15333" spans="1:9" x14ac:dyDescent="0.25">
      <c r="A15333" s="4">
        <v>44595</v>
      </c>
      <c r="B15333" s="3">
        <v>0.44807870370370373</v>
      </c>
      <c r="C15333" s="2">
        <v>27.597168220256499</v>
      </c>
      <c r="D15333" s="1">
        <v>993.355968864126</v>
      </c>
      <c r="E15333" s="1">
        <v>20.854170303288299</v>
      </c>
      <c r="F15333" s="1">
        <v>4.8318500000000002</v>
      </c>
      <c r="G15333" s="1">
        <v>0</v>
      </c>
      <c r="H15333" s="1">
        <v>0</v>
      </c>
      <c r="I15333" s="1">
        <v>0</v>
      </c>
    </row>
    <row r="15334" spans="1:9" x14ac:dyDescent="0.25">
      <c r="A15334" s="4">
        <v>44595</v>
      </c>
      <c r="B15334" s="3">
        <v>0.44876157407407408</v>
      </c>
      <c r="C15334" s="2">
        <v>27.561329160435001</v>
      </c>
      <c r="D15334" s="1">
        <v>993.36907111513494</v>
      </c>
      <c r="E15334" s="1">
        <v>20.8834841758935</v>
      </c>
      <c r="F15334" s="1">
        <v>6.9710999999999999</v>
      </c>
      <c r="G15334" s="1">
        <v>0</v>
      </c>
      <c r="H15334" s="1">
        <v>0</v>
      </c>
      <c r="I15334" s="1">
        <v>0</v>
      </c>
    </row>
    <row r="15335" spans="1:9" x14ac:dyDescent="0.25">
      <c r="A15335" s="4">
        <v>44595</v>
      </c>
      <c r="B15335" s="3">
        <v>0.44945601851851852</v>
      </c>
      <c r="C15335" s="2">
        <v>27.552131527954401</v>
      </c>
      <c r="D15335" s="1">
        <v>993.365003040332</v>
      </c>
      <c r="E15335" s="1">
        <v>20.8949992316156</v>
      </c>
      <c r="F15335" s="1">
        <v>6.9710999999999999</v>
      </c>
      <c r="G15335" s="1">
        <v>0</v>
      </c>
      <c r="H15335" s="1">
        <v>0</v>
      </c>
      <c r="I15335" s="1">
        <v>0</v>
      </c>
    </row>
    <row r="15336" spans="1:9" x14ac:dyDescent="0.25">
      <c r="A15336" s="4">
        <v>44595</v>
      </c>
      <c r="B15336" s="3">
        <v>0.45013888888888887</v>
      </c>
      <c r="C15336" s="2">
        <v>27.517878284368098</v>
      </c>
      <c r="D15336" s="1">
        <v>993.38582565311401</v>
      </c>
      <c r="E15336" s="1">
        <v>20.940951238482899</v>
      </c>
      <c r="F15336" s="1">
        <v>3.8544499999999999</v>
      </c>
      <c r="G15336" s="1">
        <v>0</v>
      </c>
      <c r="H15336" s="1">
        <v>0</v>
      </c>
      <c r="I15336" s="1">
        <v>0</v>
      </c>
    </row>
    <row r="15337" spans="1:9" x14ac:dyDescent="0.25">
      <c r="A15337" s="4">
        <v>44595</v>
      </c>
      <c r="B15337" s="3">
        <v>0.45083333333333336</v>
      </c>
      <c r="C15337" s="2">
        <v>27.569575314506402</v>
      </c>
      <c r="D15337" s="1">
        <v>993.35944427995298</v>
      </c>
      <c r="E15337" s="1">
        <v>20.860866260091399</v>
      </c>
      <c r="F15337" s="1">
        <v>3.8544499999999999</v>
      </c>
      <c r="G15337" s="1">
        <v>0</v>
      </c>
      <c r="H15337" s="1">
        <v>0</v>
      </c>
      <c r="I15337" s="1">
        <v>0</v>
      </c>
    </row>
    <row r="15338" spans="1:9" x14ac:dyDescent="0.25">
      <c r="A15338" s="4">
        <v>44595</v>
      </c>
      <c r="B15338" s="3">
        <v>0.45152777777777775</v>
      </c>
      <c r="C15338" s="2">
        <v>27.508363496836299</v>
      </c>
      <c r="D15338" s="1">
        <v>993.29591432212499</v>
      </c>
      <c r="E15338" s="1">
        <v>20.935767593008801</v>
      </c>
      <c r="F15338" s="1">
        <v>5.9936999999999996</v>
      </c>
      <c r="G15338" s="1">
        <v>0</v>
      </c>
      <c r="H15338" s="1">
        <v>0</v>
      </c>
      <c r="I15338" s="1">
        <v>0</v>
      </c>
    </row>
    <row r="15339" spans="1:9" x14ac:dyDescent="0.25">
      <c r="A15339" s="4">
        <v>44595</v>
      </c>
      <c r="B15339" s="3">
        <v>0.45223379629629629</v>
      </c>
      <c r="C15339" s="2">
        <v>27.531516148281298</v>
      </c>
      <c r="D15339" s="1">
        <v>993.28369302247302</v>
      </c>
      <c r="E15339" s="1">
        <v>20.906977955517402</v>
      </c>
      <c r="F15339" s="1">
        <v>5.9936999999999996</v>
      </c>
      <c r="G15339" s="1">
        <v>0</v>
      </c>
      <c r="H15339" s="1">
        <v>0</v>
      </c>
      <c r="I15339" s="1">
        <v>0</v>
      </c>
    </row>
    <row r="15340" spans="1:9" x14ac:dyDescent="0.25">
      <c r="A15340" s="4">
        <v>44595</v>
      </c>
      <c r="B15340" s="3">
        <v>0.45292824074074073</v>
      </c>
      <c r="C15340" s="2">
        <v>27.559743361663301</v>
      </c>
      <c r="D15340" s="1">
        <v>993.24290066493597</v>
      </c>
      <c r="E15340" s="1">
        <v>20.8779783362492</v>
      </c>
      <c r="F15340" s="1">
        <v>5.9936999999999996</v>
      </c>
      <c r="G15340" s="1">
        <v>0</v>
      </c>
      <c r="H15340" s="1">
        <v>0</v>
      </c>
      <c r="I15340" s="1">
        <v>0</v>
      </c>
    </row>
    <row r="15341" spans="1:9" x14ac:dyDescent="0.25">
      <c r="A15341" s="4">
        <v>44595</v>
      </c>
      <c r="B15341" s="3">
        <v>0.45362268518518517</v>
      </c>
      <c r="C15341" s="2">
        <v>27.552131527954401</v>
      </c>
      <c r="D15341" s="1">
        <v>993.28488153688397</v>
      </c>
      <c r="E15341" s="1">
        <v>20.900569514424902</v>
      </c>
      <c r="F15341" s="1">
        <v>5.9936999999999996</v>
      </c>
      <c r="G15341" s="1">
        <v>0</v>
      </c>
      <c r="H15341" s="1">
        <v>0</v>
      </c>
      <c r="I15341" s="1">
        <v>0</v>
      </c>
    </row>
    <row r="15342" spans="1:9" x14ac:dyDescent="0.25">
      <c r="A15342" s="4">
        <v>44595</v>
      </c>
      <c r="B15342" s="3">
        <v>0.45431712962962961</v>
      </c>
      <c r="C15342" s="2">
        <v>27.556571764205</v>
      </c>
      <c r="D15342" s="1">
        <v>993.27621402305294</v>
      </c>
      <c r="E15342" s="1">
        <v>20.8781075027456</v>
      </c>
      <c r="F15342" s="1">
        <v>5.9936999999999996</v>
      </c>
      <c r="G15342" s="1">
        <v>0</v>
      </c>
      <c r="H15342" s="1">
        <v>0</v>
      </c>
      <c r="I15342" s="1">
        <v>0</v>
      </c>
    </row>
    <row r="15343" spans="1:9" x14ac:dyDescent="0.25">
      <c r="A15343" s="4">
        <v>44595</v>
      </c>
      <c r="B15343" s="3">
        <v>0.45501157407407411</v>
      </c>
      <c r="C15343" s="2">
        <v>27.534370585180302</v>
      </c>
      <c r="D15343" s="1">
        <v>993.30561581061102</v>
      </c>
      <c r="E15343" s="1">
        <v>20.8957217973586</v>
      </c>
      <c r="F15343" s="1">
        <v>3.8544499999999999</v>
      </c>
      <c r="G15343" s="1">
        <v>0</v>
      </c>
      <c r="H15343" s="1">
        <v>0</v>
      </c>
      <c r="I15343" s="1">
        <v>0</v>
      </c>
    </row>
    <row r="15344" spans="1:9" x14ac:dyDescent="0.25">
      <c r="A15344" s="4">
        <v>44595</v>
      </c>
      <c r="B15344" s="3">
        <v>0.4557060185185185</v>
      </c>
      <c r="C15344" s="2">
        <v>27.598119699918598</v>
      </c>
      <c r="D15344" s="1">
        <v>993.30172999260196</v>
      </c>
      <c r="E15344" s="1">
        <v>20.815134808961201</v>
      </c>
      <c r="F15344" s="1">
        <v>3.8544499999999999</v>
      </c>
      <c r="G15344" s="1">
        <v>0</v>
      </c>
      <c r="H15344" s="1">
        <v>0</v>
      </c>
      <c r="I15344" s="1">
        <v>0</v>
      </c>
    </row>
    <row r="15345" spans="1:9" x14ac:dyDescent="0.25">
      <c r="A15345" s="4">
        <v>44595</v>
      </c>
      <c r="B15345" s="3">
        <v>0.45640046296296299</v>
      </c>
      <c r="C15345" s="2">
        <v>27.590190703047099</v>
      </c>
      <c r="D15345" s="1">
        <v>993.29444081120198</v>
      </c>
      <c r="E15345" s="1">
        <v>20.8321715441229</v>
      </c>
      <c r="F15345" s="1">
        <v>3.8544499999999999</v>
      </c>
      <c r="G15345" s="1">
        <v>0</v>
      </c>
      <c r="H15345" s="1">
        <v>0</v>
      </c>
      <c r="I15345" s="1">
        <v>0</v>
      </c>
    </row>
    <row r="15346" spans="1:9" x14ac:dyDescent="0.25">
      <c r="A15346" s="4">
        <v>44595</v>
      </c>
      <c r="B15346" s="3">
        <v>0.45709490740740738</v>
      </c>
      <c r="C15346" s="2">
        <v>27.467132762688699</v>
      </c>
      <c r="D15346" s="1">
        <v>993.27611230540504</v>
      </c>
      <c r="E15346" s="1">
        <v>20.987562618781901</v>
      </c>
      <c r="F15346" s="1">
        <v>4.8318500000000002</v>
      </c>
      <c r="G15346" s="1">
        <v>0</v>
      </c>
      <c r="H15346" s="1">
        <v>0</v>
      </c>
      <c r="I15346" s="1">
        <v>0</v>
      </c>
    </row>
    <row r="15347" spans="1:9" x14ac:dyDescent="0.25">
      <c r="A15347" s="4">
        <v>44595</v>
      </c>
      <c r="B15347" s="3">
        <v>0.45778935185185188</v>
      </c>
      <c r="C15347" s="2">
        <v>27.470304356941</v>
      </c>
      <c r="D15347" s="1">
        <v>993.27937723895695</v>
      </c>
      <c r="E15347" s="1">
        <v>20.976296046964901</v>
      </c>
      <c r="F15347" s="1">
        <v>6.9710999999999999</v>
      </c>
      <c r="G15347" s="1">
        <v>0</v>
      </c>
      <c r="H15347" s="1">
        <v>0</v>
      </c>
      <c r="I15347" s="1">
        <v>0</v>
      </c>
    </row>
    <row r="15348" spans="1:9" x14ac:dyDescent="0.25">
      <c r="A15348" s="4">
        <v>44595</v>
      </c>
      <c r="B15348" s="3">
        <v>0.45848379629629626</v>
      </c>
      <c r="C15348" s="2">
        <v>27.520415561216002</v>
      </c>
      <c r="D15348" s="1">
        <v>993.28707163230899</v>
      </c>
      <c r="E15348" s="1">
        <v>20.9241387901514</v>
      </c>
      <c r="F15348" s="1">
        <v>6.9710999999999999</v>
      </c>
      <c r="G15348" s="1">
        <v>0</v>
      </c>
      <c r="H15348" s="1">
        <v>0</v>
      </c>
      <c r="I15348" s="1">
        <v>0</v>
      </c>
    </row>
    <row r="15349" spans="1:9" x14ac:dyDescent="0.25">
      <c r="A15349" s="4">
        <v>44595</v>
      </c>
      <c r="B15349" s="3">
        <v>0.45917824074074076</v>
      </c>
      <c r="C15349" s="2">
        <v>27.523587157378302</v>
      </c>
      <c r="D15349" s="1">
        <v>993.29730297132403</v>
      </c>
      <c r="E15349" s="1">
        <v>20.901730365416</v>
      </c>
      <c r="F15349" s="1">
        <v>4.8318500000000002</v>
      </c>
      <c r="G15349" s="1">
        <v>0</v>
      </c>
      <c r="H15349" s="1">
        <v>0</v>
      </c>
      <c r="I15349" s="1">
        <v>0</v>
      </c>
    </row>
    <row r="15350" spans="1:9" x14ac:dyDescent="0.25">
      <c r="A15350" s="4">
        <v>44595</v>
      </c>
      <c r="B15350" s="3">
        <v>0.45987268518518515</v>
      </c>
      <c r="C15350" s="2">
        <v>27.615880655489399</v>
      </c>
      <c r="D15350" s="1">
        <v>993.27402111217395</v>
      </c>
      <c r="E15350" s="1">
        <v>20.780981299609</v>
      </c>
      <c r="F15350" s="1">
        <v>6.9710999999999999</v>
      </c>
      <c r="G15350" s="1">
        <v>0</v>
      </c>
      <c r="H15350" s="1">
        <v>0</v>
      </c>
      <c r="I15350" s="1">
        <v>0</v>
      </c>
    </row>
    <row r="15351" spans="1:9" x14ac:dyDescent="0.25">
      <c r="A15351" s="4">
        <v>44595</v>
      </c>
      <c r="B15351" s="3">
        <v>0.46055555555555555</v>
      </c>
      <c r="C15351" s="2">
        <v>27.5181954439701</v>
      </c>
      <c r="D15351" s="1">
        <v>993.26615048762096</v>
      </c>
      <c r="E15351" s="1">
        <v>20.901949601752001</v>
      </c>
      <c r="F15351" s="1">
        <v>6.9710999999999999</v>
      </c>
      <c r="G15351" s="1">
        <v>0</v>
      </c>
      <c r="H15351" s="1">
        <v>0</v>
      </c>
      <c r="I15351" s="1">
        <v>0</v>
      </c>
    </row>
    <row r="15352" spans="1:9" x14ac:dyDescent="0.25">
      <c r="A15352" s="4">
        <v>44595</v>
      </c>
      <c r="B15352" s="3">
        <v>0.46126157407407403</v>
      </c>
      <c r="C15352" s="2">
        <v>27.551497208508199</v>
      </c>
      <c r="D15352" s="1">
        <v>993.25078673595999</v>
      </c>
      <c r="E15352" s="1">
        <v>20.889454755752801</v>
      </c>
      <c r="F15352" s="1">
        <v>3.8544499999999999</v>
      </c>
      <c r="G15352" s="1">
        <v>0</v>
      </c>
      <c r="H15352" s="1">
        <v>0</v>
      </c>
      <c r="I15352" s="1">
        <v>0</v>
      </c>
    </row>
    <row r="15353" spans="1:9" x14ac:dyDescent="0.25">
      <c r="A15353" s="4">
        <v>44595</v>
      </c>
      <c r="B15353" s="3">
        <v>0.46195601851851853</v>
      </c>
      <c r="C15353" s="2">
        <v>27.5137552096453</v>
      </c>
      <c r="D15353" s="1">
        <v>993.24695022516198</v>
      </c>
      <c r="E15353" s="1">
        <v>20.913269723263799</v>
      </c>
      <c r="F15353" s="1">
        <v>6.9710999999999999</v>
      </c>
      <c r="G15353" s="1">
        <v>0</v>
      </c>
      <c r="H15353" s="1">
        <v>0</v>
      </c>
      <c r="I15353" s="1">
        <v>0</v>
      </c>
    </row>
    <row r="15354" spans="1:9" x14ac:dyDescent="0.25">
      <c r="A15354" s="4">
        <v>44595</v>
      </c>
      <c r="B15354" s="3">
        <v>0.46265046296296292</v>
      </c>
      <c r="C15354" s="2">
        <v>27.501703146172801</v>
      </c>
      <c r="D15354" s="1">
        <v>993.25230998398695</v>
      </c>
      <c r="E15354" s="1">
        <v>20.930468274851599</v>
      </c>
      <c r="F15354" s="1">
        <v>6.9710999999999999</v>
      </c>
      <c r="G15354" s="1">
        <v>0</v>
      </c>
      <c r="H15354" s="1">
        <v>0</v>
      </c>
      <c r="I15354" s="1">
        <v>0</v>
      </c>
    </row>
    <row r="15355" spans="1:9" x14ac:dyDescent="0.25">
      <c r="A15355" s="4">
        <v>44595</v>
      </c>
      <c r="B15355" s="3">
        <v>0.46334490740740741</v>
      </c>
      <c r="C15355" s="2">
        <v>27.486479489396199</v>
      </c>
      <c r="D15355" s="1">
        <v>993.23524680015601</v>
      </c>
      <c r="E15355" s="1">
        <v>20.936655599325999</v>
      </c>
      <c r="F15355" s="1">
        <v>6.9710999999999999</v>
      </c>
      <c r="G15355" s="1">
        <v>0</v>
      </c>
      <c r="H15355" s="1">
        <v>0</v>
      </c>
      <c r="I15355" s="1">
        <v>0</v>
      </c>
    </row>
    <row r="15356" spans="1:9" x14ac:dyDescent="0.25">
      <c r="A15356" s="4">
        <v>44595</v>
      </c>
      <c r="B15356" s="3">
        <v>0.4640393518518518</v>
      </c>
      <c r="C15356" s="2">
        <v>27.431610914829999</v>
      </c>
      <c r="D15356" s="1">
        <v>993.24442050290702</v>
      </c>
      <c r="E15356" s="1">
        <v>21.022411065604</v>
      </c>
      <c r="F15356" s="1">
        <v>6.9710999999999999</v>
      </c>
      <c r="G15356" s="1">
        <v>0</v>
      </c>
      <c r="H15356" s="1">
        <v>0</v>
      </c>
      <c r="I15356" s="1">
        <v>0</v>
      </c>
    </row>
    <row r="15357" spans="1:9" x14ac:dyDescent="0.25">
      <c r="A15357" s="4">
        <v>44595</v>
      </c>
      <c r="B15357" s="3">
        <v>0.4647337962962963</v>
      </c>
      <c r="C15357" s="2">
        <v>27.502020305716901</v>
      </c>
      <c r="D15357" s="1">
        <v>993.21623635850494</v>
      </c>
      <c r="E15357" s="1">
        <v>20.930455400696701</v>
      </c>
      <c r="F15357" s="1">
        <v>6.9710999999999999</v>
      </c>
      <c r="G15357" s="1">
        <v>0</v>
      </c>
      <c r="H15357" s="1">
        <v>0</v>
      </c>
      <c r="I15357" s="1">
        <v>0</v>
      </c>
    </row>
    <row r="15358" spans="1:9" x14ac:dyDescent="0.25">
      <c r="A15358" s="4">
        <v>44595</v>
      </c>
      <c r="B15358" s="3">
        <v>0.46543981481481483</v>
      </c>
      <c r="C15358" s="2">
        <v>27.6152463355862</v>
      </c>
      <c r="D15358" s="1">
        <v>993.25908443440198</v>
      </c>
      <c r="E15358" s="1">
        <v>20.814434639976199</v>
      </c>
      <c r="F15358" s="1">
        <v>6.9710999999999999</v>
      </c>
      <c r="G15358" s="1">
        <v>0</v>
      </c>
      <c r="H15358" s="1">
        <v>0</v>
      </c>
      <c r="I15358" s="1">
        <v>0</v>
      </c>
    </row>
    <row r="15359" spans="1:9" x14ac:dyDescent="0.25">
      <c r="A15359" s="4">
        <v>44595</v>
      </c>
      <c r="B15359" s="3">
        <v>0.46612268518518518</v>
      </c>
      <c r="C15359" s="2">
        <v>27.5457883336972</v>
      </c>
      <c r="D15359" s="1">
        <v>993.24525961039399</v>
      </c>
      <c r="E15359" s="1">
        <v>20.867406151202701</v>
      </c>
      <c r="F15359" s="1">
        <v>3.8544499999999999</v>
      </c>
      <c r="G15359" s="1">
        <v>0</v>
      </c>
      <c r="H15359" s="1">
        <v>0</v>
      </c>
      <c r="I15359" s="1">
        <v>0</v>
      </c>
    </row>
    <row r="15360" spans="1:9" x14ac:dyDescent="0.25">
      <c r="A15360" s="4">
        <v>44595</v>
      </c>
      <c r="B15360" s="3">
        <v>0.46681712962962968</v>
      </c>
      <c r="C15360" s="2">
        <v>27.595899580723</v>
      </c>
      <c r="D15360" s="1">
        <v>993.23377594059502</v>
      </c>
      <c r="E15360" s="1">
        <v>20.815225563269401</v>
      </c>
      <c r="F15360" s="1">
        <v>3.8544499999999999</v>
      </c>
      <c r="G15360" s="1">
        <v>0</v>
      </c>
      <c r="H15360" s="1">
        <v>0</v>
      </c>
      <c r="I15360" s="1">
        <v>0</v>
      </c>
    </row>
    <row r="15361" spans="1:9" x14ac:dyDescent="0.25">
      <c r="A15361" s="4">
        <v>44595</v>
      </c>
      <c r="B15361" s="3">
        <v>0.46751157407407407</v>
      </c>
      <c r="C15361" s="2">
        <v>27.523587157378302</v>
      </c>
      <c r="D15361" s="1">
        <v>993.23634378267104</v>
      </c>
      <c r="E15361" s="1">
        <v>20.8961604382385</v>
      </c>
      <c r="F15361" s="1">
        <v>3.8544499999999999</v>
      </c>
      <c r="G15361" s="1">
        <v>0</v>
      </c>
      <c r="H15361" s="1">
        <v>0</v>
      </c>
      <c r="I15361" s="1">
        <v>0</v>
      </c>
    </row>
    <row r="15362" spans="1:9" x14ac:dyDescent="0.25">
      <c r="A15362" s="4">
        <v>44595</v>
      </c>
      <c r="B15362" s="3">
        <v>0.4682175925925926</v>
      </c>
      <c r="C15362" s="2">
        <v>27.623175334702999</v>
      </c>
      <c r="D15362" s="1">
        <v>993.21585571777405</v>
      </c>
      <c r="E15362" s="1">
        <v>20.7639684007735</v>
      </c>
      <c r="F15362" s="1">
        <v>3.8544499999999999</v>
      </c>
      <c r="G15362" s="1">
        <v>0</v>
      </c>
      <c r="H15362" s="1">
        <v>0</v>
      </c>
      <c r="I15362" s="1">
        <v>0</v>
      </c>
    </row>
    <row r="15363" spans="1:9" x14ac:dyDescent="0.25">
      <c r="A15363" s="4">
        <v>44595</v>
      </c>
      <c r="B15363" s="3">
        <v>0.46890046296296295</v>
      </c>
      <c r="C15363" s="2">
        <v>27.617783615226202</v>
      </c>
      <c r="D15363" s="1">
        <v>993.22999192139605</v>
      </c>
      <c r="E15363" s="1">
        <v>20.7753320637968</v>
      </c>
      <c r="F15363" s="1">
        <v>3.8544499999999999</v>
      </c>
      <c r="G15363" s="1">
        <v>0</v>
      </c>
      <c r="H15363" s="1">
        <v>0</v>
      </c>
      <c r="I15363" s="1">
        <v>0</v>
      </c>
    </row>
    <row r="15364" spans="1:9" x14ac:dyDescent="0.25">
      <c r="A15364" s="4">
        <v>44595</v>
      </c>
      <c r="B15364" s="3">
        <v>0.46959490740740745</v>
      </c>
      <c r="C15364" s="2">
        <v>27.586067624954701</v>
      </c>
      <c r="D15364" s="1">
        <v>993.17297029199096</v>
      </c>
      <c r="E15364" s="1">
        <v>20.815627452203099</v>
      </c>
      <c r="F15364" s="1">
        <v>5.9936999999999996</v>
      </c>
      <c r="G15364" s="1">
        <v>0</v>
      </c>
      <c r="H15364" s="1">
        <v>0</v>
      </c>
      <c r="I15364" s="1">
        <v>0</v>
      </c>
    </row>
    <row r="15365" spans="1:9" x14ac:dyDescent="0.25">
      <c r="A15365" s="4">
        <v>44595</v>
      </c>
      <c r="B15365" s="3">
        <v>0.47027777777777779</v>
      </c>
      <c r="C15365" s="2">
        <v>27.5657693971472</v>
      </c>
      <c r="D15365" s="1">
        <v>993.17577236426598</v>
      </c>
      <c r="E15365" s="1">
        <v>20.8275981877104</v>
      </c>
      <c r="F15365" s="1">
        <v>5.9936999999999996</v>
      </c>
      <c r="G15365" s="1">
        <v>0</v>
      </c>
      <c r="H15365" s="1">
        <v>0</v>
      </c>
      <c r="I15365" s="1">
        <v>0</v>
      </c>
    </row>
    <row r="15366" spans="1:9" x14ac:dyDescent="0.25">
      <c r="A15366" s="4">
        <v>44595</v>
      </c>
      <c r="B15366" s="3">
        <v>0.47099537037037037</v>
      </c>
      <c r="C15366" s="2">
        <v>27.541665257673898</v>
      </c>
      <c r="D15366" s="1">
        <v>993.20565889498801</v>
      </c>
      <c r="E15366" s="1">
        <v>20.8508635013869</v>
      </c>
      <c r="F15366" s="1">
        <v>5.9936999999999996</v>
      </c>
      <c r="G15366" s="1">
        <v>0</v>
      </c>
      <c r="H15366" s="1">
        <v>0</v>
      </c>
      <c r="I15366" s="1">
        <v>0</v>
      </c>
    </row>
    <row r="15367" spans="1:9" x14ac:dyDescent="0.25">
      <c r="A15367" s="4">
        <v>44595</v>
      </c>
      <c r="B15367" s="3">
        <v>0.47167824074074072</v>
      </c>
      <c r="C15367" s="2">
        <v>27.553717326589702</v>
      </c>
      <c r="D15367" s="1">
        <v>993.16720231450495</v>
      </c>
      <c r="E15367" s="1">
        <v>20.84480158345</v>
      </c>
      <c r="F15367" s="1">
        <v>3.8544499999999999</v>
      </c>
      <c r="G15367" s="1">
        <v>0</v>
      </c>
      <c r="H15367" s="1">
        <v>0</v>
      </c>
      <c r="I15367" s="1">
        <v>0</v>
      </c>
    </row>
    <row r="15368" spans="1:9" x14ac:dyDescent="0.25">
      <c r="A15368" s="4">
        <v>44595</v>
      </c>
      <c r="B15368" s="3">
        <v>0.47237268518518521</v>
      </c>
      <c r="C15368" s="2">
        <v>27.5229528381367</v>
      </c>
      <c r="D15368" s="1">
        <v>993.17786692282903</v>
      </c>
      <c r="E15368" s="1">
        <v>20.885046373737701</v>
      </c>
      <c r="F15368" s="1">
        <v>3.8544499999999999</v>
      </c>
      <c r="G15368" s="1">
        <v>0</v>
      </c>
      <c r="H15368" s="1">
        <v>0</v>
      </c>
      <c r="I15368" s="1">
        <v>0</v>
      </c>
    </row>
    <row r="15369" spans="1:9" x14ac:dyDescent="0.25">
      <c r="A15369" s="4">
        <v>44595</v>
      </c>
      <c r="B15369" s="3">
        <v>0.4730671296296296</v>
      </c>
      <c r="C15369" s="2">
        <v>27.514706688410499</v>
      </c>
      <c r="D15369" s="1">
        <v>993.14046890449799</v>
      </c>
      <c r="E15369" s="1">
        <v>20.890951812487099</v>
      </c>
      <c r="F15369" s="1">
        <v>5.9936999999999996</v>
      </c>
      <c r="G15369" s="1">
        <v>0</v>
      </c>
      <c r="H15369" s="1">
        <v>0</v>
      </c>
      <c r="I15369" s="1">
        <v>0</v>
      </c>
    </row>
    <row r="15370" spans="1:9" x14ac:dyDescent="0.25">
      <c r="A15370" s="4">
        <v>44595</v>
      </c>
      <c r="B15370" s="3">
        <v>0.4737615740740741</v>
      </c>
      <c r="C15370" s="2">
        <v>27.525807274759501</v>
      </c>
      <c r="D15370" s="1">
        <v>993.12837957976797</v>
      </c>
      <c r="E15370" s="1">
        <v>20.873790224325699</v>
      </c>
      <c r="F15370" s="1">
        <v>5.9936999999999996</v>
      </c>
      <c r="G15370" s="1">
        <v>0</v>
      </c>
      <c r="H15370" s="1">
        <v>0</v>
      </c>
      <c r="I15370" s="1">
        <v>0</v>
      </c>
    </row>
    <row r="15371" spans="1:9" x14ac:dyDescent="0.25">
      <c r="A15371" s="4">
        <v>44595</v>
      </c>
      <c r="B15371" s="3">
        <v>0.47445601851851849</v>
      </c>
      <c r="C15371" s="2">
        <v>27.630470014518099</v>
      </c>
      <c r="D15371" s="1">
        <v>993.18207657102903</v>
      </c>
      <c r="E15371" s="1">
        <v>20.7525263475511</v>
      </c>
      <c r="F15371" s="1">
        <v>5.9936999999999996</v>
      </c>
      <c r="G15371" s="1">
        <v>0</v>
      </c>
      <c r="H15371" s="1">
        <v>0</v>
      </c>
      <c r="I15371" s="1">
        <v>0</v>
      </c>
    </row>
    <row r="15372" spans="1:9" x14ac:dyDescent="0.25">
      <c r="A15372" s="4">
        <v>44595</v>
      </c>
      <c r="B15372" s="3">
        <v>0.47516203703703702</v>
      </c>
      <c r="C15372" s="2">
        <v>27.5939966214568</v>
      </c>
      <c r="D15372" s="1">
        <v>993.13148540404995</v>
      </c>
      <c r="E15372" s="1">
        <v>20.809732411954499</v>
      </c>
      <c r="F15372" s="1">
        <v>5.9936999999999996</v>
      </c>
      <c r="G15372" s="1">
        <v>0</v>
      </c>
      <c r="H15372" s="1">
        <v>0</v>
      </c>
      <c r="I15372" s="1">
        <v>0</v>
      </c>
    </row>
    <row r="15373" spans="1:9" x14ac:dyDescent="0.25">
      <c r="A15373" s="4">
        <v>44595</v>
      </c>
      <c r="B15373" s="3">
        <v>0.47584490740740737</v>
      </c>
      <c r="C15373" s="2">
        <v>27.5905078629083</v>
      </c>
      <c r="D15373" s="1">
        <v>993.127721685094</v>
      </c>
      <c r="E15373" s="1">
        <v>20.804304158175299</v>
      </c>
      <c r="F15373" s="1">
        <v>5.9936999999999996</v>
      </c>
      <c r="G15373" s="1">
        <v>0</v>
      </c>
      <c r="H15373" s="1">
        <v>0</v>
      </c>
      <c r="I15373" s="1">
        <v>0</v>
      </c>
    </row>
    <row r="15374" spans="1:9" x14ac:dyDescent="0.25">
      <c r="A15374" s="4">
        <v>44595</v>
      </c>
      <c r="B15374" s="3">
        <v>0.47653935185185187</v>
      </c>
      <c r="C15374" s="2">
        <v>27.553400166860399</v>
      </c>
      <c r="D15374" s="1">
        <v>993.10748168186694</v>
      </c>
      <c r="E15374" s="1">
        <v>20.850384902720101</v>
      </c>
      <c r="F15374" s="1">
        <v>5.0163000000000002</v>
      </c>
      <c r="G15374" s="1">
        <v>0</v>
      </c>
      <c r="H15374" s="1">
        <v>0</v>
      </c>
      <c r="I15374" s="1">
        <v>0</v>
      </c>
    </row>
    <row r="15375" spans="1:9" x14ac:dyDescent="0.25">
      <c r="A15375" s="4">
        <v>44595</v>
      </c>
      <c r="B15375" s="3">
        <v>0.47723379629629631</v>
      </c>
      <c r="C15375" s="2">
        <v>27.526124434389899</v>
      </c>
      <c r="D15375" s="1">
        <v>993.11146320413002</v>
      </c>
      <c r="E15375" s="1">
        <v>20.8737773076884</v>
      </c>
      <c r="F15375" s="1">
        <v>5.0163000000000002</v>
      </c>
      <c r="G15375" s="1">
        <v>0</v>
      </c>
      <c r="H15375" s="1">
        <v>0</v>
      </c>
      <c r="I15375" s="1">
        <v>0</v>
      </c>
    </row>
    <row r="15376" spans="1:9" x14ac:dyDescent="0.25">
      <c r="A15376" s="4">
        <v>44595</v>
      </c>
      <c r="B15376" s="3">
        <v>0.47793981481481485</v>
      </c>
      <c r="C15376" s="2">
        <v>27.543568215814599</v>
      </c>
      <c r="D15376" s="1">
        <v>993.107641347514</v>
      </c>
      <c r="E15376" s="1">
        <v>20.850785894424199</v>
      </c>
      <c r="F15376" s="1">
        <v>5.0163000000000002</v>
      </c>
      <c r="G15376" s="1">
        <v>0</v>
      </c>
      <c r="H15376" s="1">
        <v>0</v>
      </c>
      <c r="I15376" s="1">
        <v>0</v>
      </c>
    </row>
    <row r="15377" spans="1:9" x14ac:dyDescent="0.25">
      <c r="A15377" s="4">
        <v>44595</v>
      </c>
      <c r="B15377" s="3">
        <v>0.47862268518518519</v>
      </c>
      <c r="C15377" s="2">
        <v>27.6450593759524</v>
      </c>
      <c r="D15377" s="1">
        <v>993.10580529585695</v>
      </c>
      <c r="E15377" s="1">
        <v>20.7463560573715</v>
      </c>
      <c r="F15377" s="1">
        <v>5.0163000000000002</v>
      </c>
      <c r="G15377" s="1">
        <v>0</v>
      </c>
      <c r="H15377" s="1">
        <v>0</v>
      </c>
      <c r="I15377" s="1">
        <v>0</v>
      </c>
    </row>
    <row r="15378" spans="1:9" x14ac:dyDescent="0.25">
      <c r="A15378" s="4">
        <v>44595</v>
      </c>
      <c r="B15378" s="3">
        <v>0.47931712962962963</v>
      </c>
      <c r="C15378" s="2">
        <v>27.596533900487501</v>
      </c>
      <c r="D15378" s="1">
        <v>993.10761931895604</v>
      </c>
      <c r="E15378" s="1">
        <v>20.798486694266298</v>
      </c>
      <c r="F15378" s="1">
        <v>5.0163000000000002</v>
      </c>
      <c r="G15378" s="1">
        <v>0</v>
      </c>
      <c r="H15378" s="1">
        <v>0</v>
      </c>
      <c r="I15378" s="1">
        <v>0</v>
      </c>
    </row>
    <row r="15379" spans="1:9" x14ac:dyDescent="0.25">
      <c r="A15379" s="4">
        <v>44595</v>
      </c>
      <c r="B15379" s="3">
        <v>0.48001157407407408</v>
      </c>
      <c r="C15379" s="2">
        <v>27.554668805784601</v>
      </c>
      <c r="D15379" s="1">
        <v>993.08161544816005</v>
      </c>
      <c r="E15379" s="1">
        <v>20.8391923595692</v>
      </c>
      <c r="F15379" s="1">
        <v>8.1329499999999992</v>
      </c>
      <c r="G15379" s="1">
        <v>0</v>
      </c>
      <c r="H15379" s="1">
        <v>0</v>
      </c>
      <c r="I15379" s="1">
        <v>0</v>
      </c>
    </row>
    <row r="15380" spans="1:9" x14ac:dyDescent="0.25">
      <c r="A15380" s="4">
        <v>44595</v>
      </c>
      <c r="B15380" s="3">
        <v>0.48070601851851852</v>
      </c>
      <c r="C15380" s="2">
        <v>27.517243965167399</v>
      </c>
      <c r="D15380" s="1">
        <v>993.06261500202299</v>
      </c>
      <c r="E15380" s="1">
        <v>20.8852787179509</v>
      </c>
      <c r="F15380" s="1">
        <v>5.0163000000000002</v>
      </c>
      <c r="G15380" s="1">
        <v>0</v>
      </c>
      <c r="H15380" s="1">
        <v>0</v>
      </c>
      <c r="I15380" s="1">
        <v>0</v>
      </c>
    </row>
    <row r="15381" spans="1:9" x14ac:dyDescent="0.25">
      <c r="A15381" s="4">
        <v>44595</v>
      </c>
      <c r="B15381" s="3">
        <v>0.48140046296296296</v>
      </c>
      <c r="C15381" s="2">
        <v>27.504240422556901</v>
      </c>
      <c r="D15381" s="1">
        <v>993.06473523965894</v>
      </c>
      <c r="E15381" s="1">
        <v>20.908086661722699</v>
      </c>
      <c r="F15381" s="1">
        <v>7.1555499999999999</v>
      </c>
      <c r="G15381" s="1">
        <v>0</v>
      </c>
      <c r="H15381" s="1">
        <v>0</v>
      </c>
      <c r="I15381" s="1">
        <v>0</v>
      </c>
    </row>
    <row r="15382" spans="1:9" x14ac:dyDescent="0.25">
      <c r="A15382" s="4">
        <v>44595</v>
      </c>
      <c r="B15382" s="3">
        <v>0.4820949074074074</v>
      </c>
      <c r="C15382" s="2">
        <v>27.635227414721498</v>
      </c>
      <c r="D15382" s="1">
        <v>993.05196704855905</v>
      </c>
      <c r="E15382" s="1">
        <v>20.746759604013398</v>
      </c>
      <c r="F15382" s="1">
        <v>7.1555499999999999</v>
      </c>
      <c r="G15382" s="1">
        <v>0</v>
      </c>
      <c r="H15382" s="1">
        <v>0</v>
      </c>
      <c r="I15382" s="1">
        <v>0</v>
      </c>
    </row>
    <row r="15383" spans="1:9" x14ac:dyDescent="0.25">
      <c r="A15383" s="4">
        <v>44595</v>
      </c>
      <c r="B15383" s="3">
        <v>0.48278935185185184</v>
      </c>
      <c r="C15383" s="2">
        <v>27.606365857418801</v>
      </c>
      <c r="D15383" s="1">
        <v>993.04474875478604</v>
      </c>
      <c r="E15383" s="1">
        <v>20.7590863672281</v>
      </c>
      <c r="F15383" s="1">
        <v>7.1555499999999999</v>
      </c>
      <c r="G15383" s="1">
        <v>0</v>
      </c>
      <c r="H15383" s="1">
        <v>0</v>
      </c>
      <c r="I15383" s="1">
        <v>0</v>
      </c>
    </row>
    <row r="15384" spans="1:9" x14ac:dyDescent="0.25">
      <c r="A15384" s="4">
        <v>44595</v>
      </c>
      <c r="B15384" s="3">
        <v>0.48348379629629629</v>
      </c>
      <c r="C15384" s="2">
        <v>27.6479138165145</v>
      </c>
      <c r="D15384" s="1">
        <v>993.014498258196</v>
      </c>
      <c r="E15384" s="1">
        <v>20.729523708134</v>
      </c>
      <c r="F15384" s="1">
        <v>6.1781499999999996</v>
      </c>
      <c r="G15384" s="1">
        <v>0</v>
      </c>
      <c r="H15384" s="1">
        <v>0</v>
      </c>
      <c r="I15384" s="1">
        <v>0</v>
      </c>
    </row>
    <row r="15385" spans="1:9" x14ac:dyDescent="0.25">
      <c r="A15385" s="4">
        <v>44595</v>
      </c>
      <c r="B15385" s="3">
        <v>0.48417824074074073</v>
      </c>
      <c r="C15385" s="2">
        <v>27.5105836138355</v>
      </c>
      <c r="D15385" s="1">
        <v>993.02772121780504</v>
      </c>
      <c r="E15385" s="1">
        <v>20.8744101769915</v>
      </c>
      <c r="F15385" s="1">
        <v>7.1555499999999999</v>
      </c>
      <c r="G15385" s="1">
        <v>0</v>
      </c>
      <c r="H15385" s="1">
        <v>0</v>
      </c>
      <c r="I15385" s="1">
        <v>0</v>
      </c>
    </row>
    <row r="15386" spans="1:9" x14ac:dyDescent="0.25">
      <c r="A15386" s="4">
        <v>44595</v>
      </c>
      <c r="B15386" s="3">
        <v>0.48487268518518517</v>
      </c>
      <c r="C15386" s="2">
        <v>27.5267587536542</v>
      </c>
      <c r="D15386" s="1">
        <v>993.06718027353895</v>
      </c>
      <c r="E15386" s="1">
        <v>20.873751474296601</v>
      </c>
      <c r="F15386" s="1">
        <v>7.1555499999999999</v>
      </c>
      <c r="G15386" s="1">
        <v>0</v>
      </c>
      <c r="H15386" s="1">
        <v>0</v>
      </c>
      <c r="I15386" s="1">
        <v>0</v>
      </c>
    </row>
    <row r="15387" spans="1:9" x14ac:dyDescent="0.25">
      <c r="A15387" s="4">
        <v>44595</v>
      </c>
      <c r="B15387" s="3">
        <v>0.48557870370370365</v>
      </c>
      <c r="C15387" s="2">
        <v>27.515341007592902</v>
      </c>
      <c r="D15387" s="1">
        <v>993.02652040912903</v>
      </c>
      <c r="E15387" s="1">
        <v>20.8797863118211</v>
      </c>
      <c r="F15387" s="1">
        <v>6.1781499999999996</v>
      </c>
      <c r="G15387" s="1">
        <v>0</v>
      </c>
      <c r="H15387" s="1">
        <v>0</v>
      </c>
      <c r="I15387" s="1">
        <v>0</v>
      </c>
    </row>
    <row r="15388" spans="1:9" x14ac:dyDescent="0.25">
      <c r="A15388" s="4">
        <v>44595</v>
      </c>
      <c r="B15388" s="3">
        <v>0.48626157407407411</v>
      </c>
      <c r="C15388" s="2">
        <v>27.586701944648699</v>
      </c>
      <c r="D15388" s="1">
        <v>993.02591352611603</v>
      </c>
      <c r="E15388" s="1">
        <v>20.787747193605199</v>
      </c>
      <c r="F15388" s="1">
        <v>6.1781499999999996</v>
      </c>
      <c r="G15388" s="1">
        <v>0</v>
      </c>
      <c r="H15388" s="1">
        <v>0</v>
      </c>
      <c r="I15388" s="1">
        <v>0</v>
      </c>
    </row>
    <row r="15389" spans="1:9" x14ac:dyDescent="0.25">
      <c r="A15389" s="4">
        <v>44595</v>
      </c>
      <c r="B15389" s="3">
        <v>0.4869560185185185</v>
      </c>
      <c r="C15389" s="2">
        <v>27.625395454583099</v>
      </c>
      <c r="D15389" s="1">
        <v>993.00509797635095</v>
      </c>
      <c r="E15389" s="1">
        <v>20.7304487713631</v>
      </c>
      <c r="F15389" s="1">
        <v>6.1781499999999996</v>
      </c>
      <c r="G15389" s="1">
        <v>0</v>
      </c>
      <c r="H15389" s="1">
        <v>0</v>
      </c>
      <c r="I15389" s="1">
        <v>0</v>
      </c>
    </row>
    <row r="15390" spans="1:9" x14ac:dyDescent="0.25">
      <c r="A15390" s="4">
        <v>44595</v>
      </c>
      <c r="B15390" s="3">
        <v>0.48765046296296299</v>
      </c>
      <c r="C15390" s="2">
        <v>27.646645176253301</v>
      </c>
      <c r="D15390" s="1">
        <v>993.02120666268604</v>
      </c>
      <c r="E15390" s="1">
        <v>20.718432360608499</v>
      </c>
      <c r="F15390" s="1">
        <v>6.1781499999999996</v>
      </c>
      <c r="G15390" s="1">
        <v>0</v>
      </c>
      <c r="H15390" s="1">
        <v>0</v>
      </c>
      <c r="I15390" s="1">
        <v>0</v>
      </c>
    </row>
    <row r="15391" spans="1:9" x14ac:dyDescent="0.25">
      <c r="A15391" s="4">
        <v>44595</v>
      </c>
      <c r="B15391" s="3">
        <v>0.48833333333333334</v>
      </c>
      <c r="C15391" s="2">
        <v>27.5327847868917</v>
      </c>
      <c r="D15391" s="1">
        <v>993.02269706541301</v>
      </c>
      <c r="E15391" s="1">
        <v>20.823374945661801</v>
      </c>
      <c r="F15391" s="1">
        <v>6.1781499999999996</v>
      </c>
      <c r="G15391" s="1">
        <v>0</v>
      </c>
      <c r="H15391" s="1">
        <v>0</v>
      </c>
      <c r="I15391" s="1">
        <v>0</v>
      </c>
    </row>
    <row r="15392" spans="1:9" x14ac:dyDescent="0.25">
      <c r="A15392" s="4">
        <v>44595</v>
      </c>
      <c r="B15392" s="3">
        <v>0.48903935185185188</v>
      </c>
      <c r="C15392" s="2">
        <v>27.465546965605199</v>
      </c>
      <c r="D15392" s="1">
        <v>992.96535901256902</v>
      </c>
      <c r="E15392" s="1">
        <v>20.909658982012399</v>
      </c>
      <c r="F15392" s="1">
        <v>6.1781499999999996</v>
      </c>
      <c r="G15392" s="1">
        <v>0</v>
      </c>
      <c r="H15392" s="1">
        <v>0</v>
      </c>
      <c r="I15392" s="1">
        <v>0</v>
      </c>
    </row>
    <row r="15393" spans="1:9" x14ac:dyDescent="0.25">
      <c r="A15393" s="4">
        <v>44595</v>
      </c>
      <c r="B15393" s="3">
        <v>0.48972222222222223</v>
      </c>
      <c r="C15393" s="2">
        <v>27.557840403174598</v>
      </c>
      <c r="D15393" s="1">
        <v>992.96121271899494</v>
      </c>
      <c r="E15393" s="1">
        <v>20.8223515335442</v>
      </c>
      <c r="F15393" s="1">
        <v>8.3173999999999992</v>
      </c>
      <c r="G15393" s="1">
        <v>0</v>
      </c>
      <c r="H15393" s="1">
        <v>0</v>
      </c>
      <c r="I15393" s="1">
        <v>0</v>
      </c>
    </row>
    <row r="15394" spans="1:9" x14ac:dyDescent="0.25">
      <c r="A15394" s="4">
        <v>44595</v>
      </c>
      <c r="B15394" s="3">
        <v>0.49042824074074076</v>
      </c>
      <c r="C15394" s="2">
        <v>27.619052255073601</v>
      </c>
      <c r="D15394" s="1">
        <v>992.99508944024797</v>
      </c>
      <c r="E15394" s="1">
        <v>20.752994771905101</v>
      </c>
      <c r="F15394" s="1">
        <v>3.2459500000000001</v>
      </c>
      <c r="G15394" s="1">
        <v>0</v>
      </c>
      <c r="H15394" s="1">
        <v>0</v>
      </c>
      <c r="I15394" s="1">
        <v>0</v>
      </c>
    </row>
    <row r="15395" spans="1:9" x14ac:dyDescent="0.25">
      <c r="A15395" s="4">
        <v>44595</v>
      </c>
      <c r="B15395" s="3">
        <v>0.49112268518518515</v>
      </c>
      <c r="C15395" s="2">
        <v>27.599071179591</v>
      </c>
      <c r="D15395" s="1">
        <v>992.95833714071796</v>
      </c>
      <c r="E15395" s="1">
        <v>20.7649565683265</v>
      </c>
      <c r="F15395" s="1">
        <v>5.3852000000000002</v>
      </c>
      <c r="G15395" s="1">
        <v>0</v>
      </c>
      <c r="H15395" s="1">
        <v>0</v>
      </c>
      <c r="I15395" s="1">
        <v>0</v>
      </c>
    </row>
    <row r="15396" spans="1:9" x14ac:dyDescent="0.25">
      <c r="A15396" s="4">
        <v>44595</v>
      </c>
      <c r="B15396" s="3">
        <v>0.49181712962962965</v>
      </c>
      <c r="C15396" s="2">
        <v>27.562280639711702</v>
      </c>
      <c r="D15396" s="1">
        <v>992.97518602513105</v>
      </c>
      <c r="E15396" s="1">
        <v>20.788746798890202</v>
      </c>
      <c r="F15396" s="1">
        <v>3.2459500000000001</v>
      </c>
      <c r="G15396" s="1">
        <v>0</v>
      </c>
      <c r="H15396" s="1">
        <v>0</v>
      </c>
      <c r="I15396" s="1">
        <v>0</v>
      </c>
    </row>
    <row r="15397" spans="1:9" x14ac:dyDescent="0.25">
      <c r="A15397" s="4">
        <v>44595</v>
      </c>
      <c r="B15397" s="3">
        <v>0.49251157407407403</v>
      </c>
      <c r="C15397" s="2">
        <v>27.529930350043799</v>
      </c>
      <c r="D15397" s="1">
        <v>992.93459130313897</v>
      </c>
      <c r="E15397" s="1">
        <v>20.834631758457601</v>
      </c>
      <c r="F15397" s="1">
        <v>3.2459500000000001</v>
      </c>
      <c r="G15397" s="1">
        <v>0</v>
      </c>
      <c r="H15397" s="1">
        <v>0</v>
      </c>
      <c r="I15397" s="1">
        <v>0</v>
      </c>
    </row>
    <row r="15398" spans="1:9" x14ac:dyDescent="0.25">
      <c r="A15398" s="4">
        <v>44595</v>
      </c>
      <c r="B15398" s="3">
        <v>0.49321759259259257</v>
      </c>
      <c r="C15398" s="2">
        <v>27.6070001772583</v>
      </c>
      <c r="D15398" s="1">
        <v>992.92381614326905</v>
      </c>
      <c r="E15398" s="1">
        <v>20.747917964850199</v>
      </c>
      <c r="F15398" s="1">
        <v>7.34</v>
      </c>
      <c r="G15398" s="1">
        <v>0</v>
      </c>
      <c r="H15398" s="1">
        <v>0</v>
      </c>
      <c r="I15398" s="1">
        <v>0</v>
      </c>
    </row>
    <row r="15399" spans="1:9" x14ac:dyDescent="0.25">
      <c r="A15399" s="4">
        <v>44595</v>
      </c>
      <c r="B15399" s="3">
        <v>0.49390046296296292</v>
      </c>
      <c r="C15399" s="2">
        <v>27.580358747913198</v>
      </c>
      <c r="D15399" s="1">
        <v>992.91139436272101</v>
      </c>
      <c r="E15399" s="1">
        <v>20.7880068536025</v>
      </c>
      <c r="F15399" s="1">
        <v>2.4887999999999999</v>
      </c>
      <c r="G15399" s="1">
        <v>0</v>
      </c>
      <c r="H15399" s="1">
        <v>0</v>
      </c>
      <c r="I15399" s="1">
        <v>0</v>
      </c>
    </row>
    <row r="15400" spans="1:9" x14ac:dyDescent="0.25">
      <c r="A15400" s="4">
        <v>44595</v>
      </c>
      <c r="B15400" s="3">
        <v>0.49459490740740741</v>
      </c>
      <c r="C15400" s="2">
        <v>27.558157562919899</v>
      </c>
      <c r="D15400" s="1">
        <v>992.95822961371596</v>
      </c>
      <c r="E15400" s="1">
        <v>20.822338577398298</v>
      </c>
      <c r="F15400" s="1">
        <v>3.2459500000000001</v>
      </c>
      <c r="G15400" s="1">
        <v>0</v>
      </c>
      <c r="H15400" s="1">
        <v>0</v>
      </c>
      <c r="I15400" s="1">
        <v>0</v>
      </c>
    </row>
    <row r="15401" spans="1:9" x14ac:dyDescent="0.25">
      <c r="A15401" s="4">
        <v>44595</v>
      </c>
      <c r="B15401" s="3">
        <v>0.49530092592592595</v>
      </c>
      <c r="C15401" s="2">
        <v>27.512169411726202</v>
      </c>
      <c r="D15401" s="1">
        <v>992.96055778375899</v>
      </c>
      <c r="E15401" s="1">
        <v>20.863205934123499</v>
      </c>
      <c r="F15401" s="1">
        <v>3.2459500000000001</v>
      </c>
      <c r="G15401" s="1">
        <v>0</v>
      </c>
      <c r="H15401" s="1">
        <v>0</v>
      </c>
      <c r="I15401" s="1">
        <v>0</v>
      </c>
    </row>
    <row r="15402" spans="1:9" x14ac:dyDescent="0.25">
      <c r="A15402" s="4">
        <v>44595</v>
      </c>
      <c r="B15402" s="3">
        <v>0.49599537037037034</v>
      </c>
      <c r="C15402" s="2">
        <v>27.490285403344799</v>
      </c>
      <c r="D15402" s="1">
        <v>992.92776764258304</v>
      </c>
      <c r="E15402" s="1">
        <v>20.903084291776999</v>
      </c>
      <c r="F15402" s="1">
        <v>3.2459500000000001</v>
      </c>
      <c r="G15402" s="1">
        <v>0</v>
      </c>
      <c r="H15402" s="1">
        <v>0</v>
      </c>
      <c r="I15402" s="1">
        <v>0</v>
      </c>
    </row>
    <row r="15403" spans="1:9" x14ac:dyDescent="0.25">
      <c r="A15403" s="4">
        <v>44595</v>
      </c>
      <c r="B15403" s="3">
        <v>0.49668981481481483</v>
      </c>
      <c r="C15403" s="2">
        <v>27.590825022770701</v>
      </c>
      <c r="D15403" s="1">
        <v>992.86520077107002</v>
      </c>
      <c r="E15403" s="1">
        <v>20.7820074616168</v>
      </c>
      <c r="F15403" s="1">
        <v>5.3852000000000002</v>
      </c>
      <c r="G15403" s="1">
        <v>0</v>
      </c>
      <c r="H15403" s="1">
        <v>0</v>
      </c>
      <c r="I15403" s="1">
        <v>0</v>
      </c>
    </row>
    <row r="15404" spans="1:9" x14ac:dyDescent="0.25">
      <c r="A15404" s="4">
        <v>44595</v>
      </c>
      <c r="B15404" s="3">
        <v>0.49737268518518518</v>
      </c>
      <c r="C15404" s="2">
        <v>27.627615574518799</v>
      </c>
      <c r="D15404" s="1">
        <v>992.86227617338295</v>
      </c>
      <c r="E15404" s="1">
        <v>20.730357576694601</v>
      </c>
      <c r="F15404" s="1">
        <v>7.5244499999999999</v>
      </c>
      <c r="G15404" s="1">
        <v>0</v>
      </c>
      <c r="H15404" s="1">
        <v>0</v>
      </c>
      <c r="I15404" s="1">
        <v>0</v>
      </c>
    </row>
    <row r="15405" spans="1:9" x14ac:dyDescent="0.25">
      <c r="A15405" s="4">
        <v>44595</v>
      </c>
      <c r="B15405" s="3">
        <v>0.49805555555555553</v>
      </c>
      <c r="C15405" s="2">
        <v>27.6041457380162</v>
      </c>
      <c r="D15405" s="1">
        <v>992.85486245258699</v>
      </c>
      <c r="E15405" s="1">
        <v>20.7536062497459</v>
      </c>
      <c r="F15405" s="1">
        <v>7.5244499999999999</v>
      </c>
      <c r="G15405" s="1">
        <v>0</v>
      </c>
      <c r="H15405" s="1">
        <v>0</v>
      </c>
      <c r="I15405" s="1">
        <v>0</v>
      </c>
    </row>
    <row r="15406" spans="1:9" x14ac:dyDescent="0.25">
      <c r="A15406" s="4">
        <v>44595</v>
      </c>
      <c r="B15406" s="3">
        <v>0.49876157407407407</v>
      </c>
      <c r="C15406" s="2">
        <v>27.609537456662</v>
      </c>
      <c r="D15406" s="1">
        <v>992.84246571136498</v>
      </c>
      <c r="E15406" s="1">
        <v>20.7478138551817</v>
      </c>
      <c r="F15406" s="1">
        <v>3.2459500000000001</v>
      </c>
      <c r="G15406" s="1">
        <v>0</v>
      </c>
      <c r="H15406" s="1">
        <v>0</v>
      </c>
      <c r="I15406" s="1">
        <v>0</v>
      </c>
    </row>
    <row r="15407" spans="1:9" x14ac:dyDescent="0.25">
      <c r="A15407" s="4">
        <v>44595</v>
      </c>
      <c r="B15407" s="3">
        <v>0.49945601851851856</v>
      </c>
      <c r="C15407" s="2">
        <v>27.571478273247401</v>
      </c>
      <c r="D15407" s="1">
        <v>992.87822325087905</v>
      </c>
      <c r="E15407" s="1">
        <v>20.7772289352542</v>
      </c>
      <c r="F15407" s="1">
        <v>3.2459500000000001</v>
      </c>
      <c r="G15407" s="1">
        <v>0</v>
      </c>
      <c r="H15407" s="1">
        <v>0</v>
      </c>
      <c r="I15407" s="1">
        <v>0</v>
      </c>
    </row>
    <row r="15408" spans="1:9" x14ac:dyDescent="0.25">
      <c r="A15408" s="4">
        <v>44595</v>
      </c>
      <c r="B15408" s="3">
        <v>0.50015046296296295</v>
      </c>
      <c r="C15408" s="2">
        <v>27.542933896429801</v>
      </c>
      <c r="D15408" s="1">
        <v>992.89937410339905</v>
      </c>
      <c r="E15408" s="1">
        <v>20.822960428349599</v>
      </c>
      <c r="F15408" s="1">
        <v>5.3852000000000002</v>
      </c>
      <c r="G15408" s="1">
        <v>0</v>
      </c>
      <c r="H15408" s="1">
        <v>0</v>
      </c>
      <c r="I15408" s="1">
        <v>0</v>
      </c>
    </row>
    <row r="15409" spans="1:9" x14ac:dyDescent="0.25">
      <c r="A15409" s="4">
        <v>44595</v>
      </c>
      <c r="B15409" s="3">
        <v>0.50084490740740739</v>
      </c>
      <c r="C15409" s="2">
        <v>27.589239223470301</v>
      </c>
      <c r="D15409" s="1">
        <v>992.87315002556295</v>
      </c>
      <c r="E15409" s="1">
        <v>20.770930523710799</v>
      </c>
      <c r="F15409" s="1">
        <v>3.2459500000000001</v>
      </c>
      <c r="G15409" s="1">
        <v>0</v>
      </c>
      <c r="H15409" s="1">
        <v>0</v>
      </c>
      <c r="I15409" s="1">
        <v>0</v>
      </c>
    </row>
    <row r="15410" spans="1:9" x14ac:dyDescent="0.25">
      <c r="A15410" s="4">
        <v>44595</v>
      </c>
      <c r="B15410" s="3">
        <v>0.50153935185185183</v>
      </c>
      <c r="C15410" s="2">
        <v>27.6098546165925</v>
      </c>
      <c r="D15410" s="1">
        <v>992.82032125013495</v>
      </c>
      <c r="E15410" s="1">
        <v>20.7422295966714</v>
      </c>
      <c r="F15410" s="1">
        <v>3.2459500000000001</v>
      </c>
      <c r="G15410" s="1">
        <v>0</v>
      </c>
      <c r="H15410" s="1">
        <v>0</v>
      </c>
      <c r="I15410" s="1">
        <v>0</v>
      </c>
    </row>
    <row r="15411" spans="1:9" x14ac:dyDescent="0.25">
      <c r="A15411" s="4">
        <v>44595</v>
      </c>
      <c r="B15411" s="3">
        <v>0.50223379629629628</v>
      </c>
      <c r="C15411" s="2">
        <v>27.5124865713078</v>
      </c>
      <c r="D15411" s="1">
        <v>992.90358391858501</v>
      </c>
      <c r="E15411" s="1">
        <v>20.857623159504602</v>
      </c>
      <c r="F15411" s="1">
        <v>3.2459500000000001</v>
      </c>
      <c r="G15411" s="1">
        <v>0</v>
      </c>
      <c r="H15411" s="1">
        <v>0</v>
      </c>
      <c r="I15411" s="1">
        <v>0</v>
      </c>
    </row>
    <row r="15412" spans="1:9" x14ac:dyDescent="0.25">
      <c r="A15412" s="4">
        <v>44595</v>
      </c>
      <c r="B15412" s="3">
        <v>0.50292824074074072</v>
      </c>
      <c r="C15412" s="2">
        <v>27.548959930769001</v>
      </c>
      <c r="D15412" s="1">
        <v>992.87753062152899</v>
      </c>
      <c r="E15412" s="1">
        <v>20.8282846498672</v>
      </c>
      <c r="F15412" s="1">
        <v>3.2459500000000001</v>
      </c>
      <c r="G15412" s="1">
        <v>0</v>
      </c>
      <c r="H15412" s="1">
        <v>0</v>
      </c>
      <c r="I15412" s="1">
        <v>0</v>
      </c>
    </row>
    <row r="15413" spans="1:9" x14ac:dyDescent="0.25">
      <c r="A15413" s="4">
        <v>44595</v>
      </c>
      <c r="B15413" s="3">
        <v>0.50362268518518516</v>
      </c>
      <c r="C15413" s="2">
        <v>27.521367040052699</v>
      </c>
      <c r="D15413" s="1">
        <v>992.88450438294296</v>
      </c>
      <c r="E15413" s="1">
        <v>20.857261192894601</v>
      </c>
      <c r="F15413" s="1">
        <v>5.3852000000000002</v>
      </c>
      <c r="G15413" s="1">
        <v>0</v>
      </c>
      <c r="H15413" s="1">
        <v>0</v>
      </c>
      <c r="I15413" s="1">
        <v>0</v>
      </c>
    </row>
    <row r="15414" spans="1:9" x14ac:dyDescent="0.25">
      <c r="A15414" s="4">
        <v>44595</v>
      </c>
      <c r="B15414" s="3">
        <v>0.5043171296296296</v>
      </c>
      <c r="C15414" s="2">
        <v>27.595582420842401</v>
      </c>
      <c r="D15414" s="1">
        <v>992.85702955091404</v>
      </c>
      <c r="E15414" s="1">
        <v>20.765099573889799</v>
      </c>
      <c r="F15414" s="1">
        <v>7.5244499999999999</v>
      </c>
      <c r="G15414" s="1">
        <v>0</v>
      </c>
      <c r="H15414" s="1">
        <v>0</v>
      </c>
      <c r="I15414" s="1">
        <v>0</v>
      </c>
    </row>
    <row r="15415" spans="1:9" x14ac:dyDescent="0.25">
      <c r="A15415" s="4">
        <v>44595</v>
      </c>
      <c r="B15415" s="3">
        <v>0.50501157407407404</v>
      </c>
      <c r="C15415" s="2">
        <v>27.5949481010848</v>
      </c>
      <c r="D15415" s="1">
        <v>992.81944958450595</v>
      </c>
      <c r="E15415" s="1">
        <v>20.770696597338301</v>
      </c>
      <c r="F15415" s="1">
        <v>7.5244499999999999</v>
      </c>
      <c r="G15415" s="1">
        <v>0</v>
      </c>
      <c r="H15415" s="1">
        <v>0</v>
      </c>
      <c r="I15415" s="1">
        <v>0</v>
      </c>
    </row>
    <row r="15416" spans="1:9" x14ac:dyDescent="0.25">
      <c r="A15416" s="4">
        <v>44595</v>
      </c>
      <c r="B15416" s="3">
        <v>0.50570601851851849</v>
      </c>
      <c r="C15416" s="2">
        <v>27.5657693971472</v>
      </c>
      <c r="D15416" s="1">
        <v>992.84831476685497</v>
      </c>
      <c r="E15416" s="1">
        <v>20.805315855679499</v>
      </c>
      <c r="F15416" s="1">
        <v>11.802949999999999</v>
      </c>
      <c r="G15416" s="1">
        <v>0</v>
      </c>
      <c r="H15416" s="1">
        <v>0</v>
      </c>
      <c r="I15416" s="1">
        <v>0</v>
      </c>
    </row>
    <row r="15417" spans="1:9" x14ac:dyDescent="0.25">
      <c r="A15417" s="4">
        <v>44595</v>
      </c>
      <c r="B15417" s="3">
        <v>0.50640046296296293</v>
      </c>
      <c r="C15417" s="2">
        <v>27.567355196026998</v>
      </c>
      <c r="D15417" s="1">
        <v>992.80204648010897</v>
      </c>
      <c r="E15417" s="1">
        <v>20.799680385173598</v>
      </c>
      <c r="F15417" s="1">
        <v>11.802949999999999</v>
      </c>
      <c r="G15417" s="1">
        <v>0</v>
      </c>
      <c r="H15417" s="1">
        <v>0</v>
      </c>
      <c r="I15417" s="1">
        <v>0</v>
      </c>
    </row>
    <row r="15418" spans="1:9" x14ac:dyDescent="0.25">
      <c r="A15418" s="4">
        <v>44595</v>
      </c>
      <c r="B15418" s="3">
        <v>0.50709490740740748</v>
      </c>
      <c r="C15418" s="2">
        <v>27.563232118998702</v>
      </c>
      <c r="D15418" s="1">
        <v>992.79380011057196</v>
      </c>
      <c r="E15418" s="1">
        <v>20.810990170963599</v>
      </c>
      <c r="F15418" s="1">
        <v>7.5244499999999999</v>
      </c>
      <c r="G15418" s="1">
        <v>0</v>
      </c>
      <c r="H15418" s="1">
        <v>0</v>
      </c>
      <c r="I15418" s="1">
        <v>0</v>
      </c>
    </row>
    <row r="15419" spans="1:9" x14ac:dyDescent="0.25">
      <c r="A15419" s="4">
        <v>44595</v>
      </c>
      <c r="B15419" s="3">
        <v>0.50778935185185181</v>
      </c>
      <c r="C15419" s="2">
        <v>27.5813102273945</v>
      </c>
      <c r="D15419" s="1">
        <v>992.76832360366495</v>
      </c>
      <c r="E15419" s="1">
        <v>20.782397079537802</v>
      </c>
      <c r="F15419" s="1">
        <v>7.5244499999999999</v>
      </c>
      <c r="G15419" s="1">
        <v>0</v>
      </c>
      <c r="H15419" s="1">
        <v>0</v>
      </c>
      <c r="I15419" s="1">
        <v>0</v>
      </c>
    </row>
    <row r="15420" spans="1:9" x14ac:dyDescent="0.25">
      <c r="A15420" s="4">
        <v>44595</v>
      </c>
      <c r="B15420" s="3">
        <v>0.50847222222222221</v>
      </c>
      <c r="C15420" s="2">
        <v>27.530881828982899</v>
      </c>
      <c r="D15420" s="1">
        <v>992.77934020998805</v>
      </c>
      <c r="E15420" s="1">
        <v>20.8680134904622</v>
      </c>
      <c r="F15420" s="1">
        <v>11.802949999999999</v>
      </c>
      <c r="G15420" s="1">
        <v>0</v>
      </c>
      <c r="H15420" s="1">
        <v>0</v>
      </c>
      <c r="I15420" s="1">
        <v>0</v>
      </c>
    </row>
    <row r="15421" spans="1:9" x14ac:dyDescent="0.25">
      <c r="A15421" s="4">
        <v>44595</v>
      </c>
      <c r="B15421" s="3">
        <v>0.50916666666666666</v>
      </c>
      <c r="C15421" s="2">
        <v>27.649182456793799</v>
      </c>
      <c r="D15421" s="1">
        <v>992.73255094804802</v>
      </c>
      <c r="E15421" s="1">
        <v>20.707184485628499</v>
      </c>
      <c r="F15421" s="1">
        <v>7.5244499999999999</v>
      </c>
      <c r="G15421" s="1">
        <v>0</v>
      </c>
      <c r="H15421" s="1">
        <v>0</v>
      </c>
      <c r="I15421" s="1">
        <v>0</v>
      </c>
    </row>
    <row r="15422" spans="1:9" x14ac:dyDescent="0.25">
      <c r="A15422" s="4">
        <v>44595</v>
      </c>
      <c r="B15422" s="3">
        <v>0.50987268518518525</v>
      </c>
      <c r="C15422" s="2">
        <v>27.659965899902598</v>
      </c>
      <c r="D15422" s="1">
        <v>992.74956039269</v>
      </c>
      <c r="E15422" s="1">
        <v>20.690025062333898</v>
      </c>
      <c r="F15422" s="1">
        <v>9.6637000000000004</v>
      </c>
      <c r="G15422" s="1">
        <v>0</v>
      </c>
      <c r="H15422" s="1">
        <v>0</v>
      </c>
      <c r="I15422" s="1">
        <v>0</v>
      </c>
    </row>
    <row r="15423" spans="1:9" x14ac:dyDescent="0.25">
      <c r="A15423" s="4">
        <v>44595</v>
      </c>
      <c r="B15423" s="3">
        <v>0.51056712962962958</v>
      </c>
      <c r="C15423" s="2">
        <v>27.634593094679602</v>
      </c>
      <c r="D15423" s="1">
        <v>992.73044200229697</v>
      </c>
      <c r="E15423" s="1">
        <v>20.741214085122699</v>
      </c>
      <c r="F15423" s="1">
        <v>10.82555</v>
      </c>
      <c r="G15423" s="1">
        <v>0</v>
      </c>
      <c r="H15423" s="1">
        <v>0</v>
      </c>
      <c r="I15423" s="1">
        <v>0</v>
      </c>
    </row>
    <row r="15424" spans="1:9" x14ac:dyDescent="0.25">
      <c r="A15424" s="4">
        <v>44595</v>
      </c>
      <c r="B15424" s="3">
        <v>0.51126157407407413</v>
      </c>
      <c r="C15424" s="2">
        <v>27.655208498369099</v>
      </c>
      <c r="D15424" s="1">
        <v>992.71069969939595</v>
      </c>
      <c r="E15424" s="1">
        <v>20.7125084604629</v>
      </c>
      <c r="F15424" s="1">
        <v>11.802949999999999</v>
      </c>
      <c r="G15424" s="1">
        <v>0</v>
      </c>
      <c r="H15424" s="1">
        <v>0</v>
      </c>
      <c r="I15424" s="1">
        <v>0</v>
      </c>
    </row>
    <row r="15425" spans="1:9" x14ac:dyDescent="0.25">
      <c r="A15425" s="4">
        <v>44595</v>
      </c>
      <c r="B15425" s="3">
        <v>0.51195601851851846</v>
      </c>
      <c r="C15425" s="2">
        <v>27.545471173996301</v>
      </c>
      <c r="D15425" s="1">
        <v>992.70830353417603</v>
      </c>
      <c r="E15425" s="1">
        <v>20.828427109398199</v>
      </c>
      <c r="F15425" s="1">
        <v>7.5244499999999999</v>
      </c>
      <c r="G15425" s="1">
        <v>0</v>
      </c>
      <c r="H15425" s="1">
        <v>0</v>
      </c>
      <c r="I15425" s="1">
        <v>0</v>
      </c>
    </row>
    <row r="15426" spans="1:9" x14ac:dyDescent="0.25">
      <c r="A15426" s="4">
        <v>44595</v>
      </c>
      <c r="B15426" s="3">
        <v>0.51265046296296302</v>
      </c>
      <c r="C15426" s="2">
        <v>27.528344551834799</v>
      </c>
      <c r="D15426" s="1">
        <v>992.75617881815106</v>
      </c>
      <c r="E15426" s="1">
        <v>20.8569767690791</v>
      </c>
      <c r="F15426" s="1">
        <v>5.3852000000000002</v>
      </c>
      <c r="G15426" s="1">
        <v>0</v>
      </c>
      <c r="H15426" s="1">
        <v>0</v>
      </c>
      <c r="I15426" s="1">
        <v>0</v>
      </c>
    </row>
    <row r="15427" spans="1:9" x14ac:dyDescent="0.25">
      <c r="A15427" s="4">
        <v>44595</v>
      </c>
      <c r="B15427" s="3">
        <v>0.51334490740740735</v>
      </c>
      <c r="C15427" s="2">
        <v>27.4820392566631</v>
      </c>
      <c r="D15427" s="1">
        <v>992.70576886299796</v>
      </c>
      <c r="E15427" s="1">
        <v>20.903419483227601</v>
      </c>
      <c r="F15427" s="1">
        <v>5.3852000000000002</v>
      </c>
      <c r="G15427" s="1">
        <v>0</v>
      </c>
      <c r="H15427" s="1">
        <v>0</v>
      </c>
      <c r="I15427" s="1">
        <v>0</v>
      </c>
    </row>
    <row r="15428" spans="1:9" x14ac:dyDescent="0.25">
      <c r="A15428" s="4">
        <v>44595</v>
      </c>
      <c r="B15428" s="3">
        <v>0.5140393518518519</v>
      </c>
      <c r="C15428" s="2">
        <v>27.5254901151302</v>
      </c>
      <c r="D15428" s="1">
        <v>992.72206721967098</v>
      </c>
      <c r="E15428" s="1">
        <v>20.868233145119898</v>
      </c>
      <c r="F15428" s="1">
        <v>5.3852000000000002</v>
      </c>
      <c r="G15428" s="1">
        <v>0</v>
      </c>
      <c r="H15428" s="1">
        <v>0</v>
      </c>
      <c r="I15428" s="1">
        <v>0</v>
      </c>
    </row>
    <row r="15429" spans="1:9" x14ac:dyDescent="0.25">
      <c r="A15429" s="4">
        <v>44595</v>
      </c>
      <c r="B15429" s="3">
        <v>0.51473379629629623</v>
      </c>
      <c r="C15429" s="2">
        <v>27.628249894510699</v>
      </c>
      <c r="D15429" s="1">
        <v>992.74656569310002</v>
      </c>
      <c r="E15429" s="1">
        <v>20.752617434028501</v>
      </c>
      <c r="F15429" s="1">
        <v>3.2459500000000001</v>
      </c>
      <c r="G15429" s="1">
        <v>0</v>
      </c>
      <c r="H15429" s="1">
        <v>0</v>
      </c>
      <c r="I15429" s="1">
        <v>0</v>
      </c>
    </row>
    <row r="15430" spans="1:9" x14ac:dyDescent="0.25">
      <c r="A15430" s="4">
        <v>44595</v>
      </c>
      <c r="B15430" s="3">
        <v>0.51542824074074078</v>
      </c>
      <c r="C15430" s="2">
        <v>27.661234540354801</v>
      </c>
      <c r="D15430" s="1">
        <v>992.72368878272403</v>
      </c>
      <c r="E15430" s="1">
        <v>20.689972823646901</v>
      </c>
      <c r="F15430" s="1">
        <v>2.4887999999999999</v>
      </c>
      <c r="G15430" s="1">
        <v>0</v>
      </c>
      <c r="H15430" s="1">
        <v>0</v>
      </c>
      <c r="I15430" s="1">
        <v>0</v>
      </c>
    </row>
    <row r="15431" spans="1:9" x14ac:dyDescent="0.25">
      <c r="A15431" s="4">
        <v>44595</v>
      </c>
      <c r="B15431" s="3">
        <v>0.51612268518518511</v>
      </c>
      <c r="C15431" s="2">
        <v>27.615563495537199</v>
      </c>
      <c r="D15431" s="1">
        <v>992.68126411157095</v>
      </c>
      <c r="E15431" s="1">
        <v>20.736423944196101</v>
      </c>
      <c r="F15431" s="1">
        <v>3.2459500000000001</v>
      </c>
      <c r="G15431" s="1">
        <v>0</v>
      </c>
      <c r="H15431" s="1">
        <v>0</v>
      </c>
      <c r="I15431" s="1">
        <v>0</v>
      </c>
    </row>
    <row r="15432" spans="1:9" x14ac:dyDescent="0.25">
      <c r="A15432" s="4">
        <v>44595</v>
      </c>
      <c r="B15432" s="3">
        <v>0.51681712962962967</v>
      </c>
      <c r="C15432" s="2">
        <v>27.5587918824138</v>
      </c>
      <c r="D15432" s="1">
        <v>992.71886634416603</v>
      </c>
      <c r="E15432" s="1">
        <v>20.8000306447647</v>
      </c>
      <c r="F15432" s="1">
        <v>7.5244499999999999</v>
      </c>
      <c r="G15432" s="1">
        <v>0</v>
      </c>
      <c r="H15432" s="1">
        <v>0</v>
      </c>
      <c r="I15432" s="1">
        <v>0</v>
      </c>
    </row>
    <row r="15433" spans="1:9" x14ac:dyDescent="0.25">
      <c r="A15433" s="4">
        <v>44595</v>
      </c>
      <c r="B15433" s="3">
        <v>0.517511574074074</v>
      </c>
      <c r="C15433" s="2">
        <v>27.5410309383028</v>
      </c>
      <c r="D15433" s="1">
        <v>992.72045797061503</v>
      </c>
      <c r="E15433" s="1">
        <v>20.839748910346501</v>
      </c>
      <c r="F15433" s="1">
        <v>11.802949999999999</v>
      </c>
      <c r="G15433" s="1">
        <v>0</v>
      </c>
      <c r="H15433" s="1">
        <v>0</v>
      </c>
      <c r="I15433" s="1">
        <v>0</v>
      </c>
    </row>
    <row r="15434" spans="1:9" x14ac:dyDescent="0.25">
      <c r="A15434" s="4">
        <v>44595</v>
      </c>
      <c r="B15434" s="3">
        <v>0.51820601851851855</v>
      </c>
      <c r="C15434" s="2">
        <v>27.5362735431641</v>
      </c>
      <c r="D15434" s="1">
        <v>992.70946969509998</v>
      </c>
      <c r="E15434" s="1">
        <v>20.8455132140543</v>
      </c>
      <c r="F15434" s="1">
        <v>9.6637000000000004</v>
      </c>
      <c r="G15434" s="1">
        <v>0</v>
      </c>
      <c r="H15434" s="1">
        <v>0</v>
      </c>
      <c r="I15434" s="1">
        <v>0</v>
      </c>
    </row>
    <row r="15435" spans="1:9" x14ac:dyDescent="0.25">
      <c r="A15435" s="4">
        <v>44595</v>
      </c>
      <c r="B15435" s="3">
        <v>0.51890046296296299</v>
      </c>
      <c r="C15435" s="2">
        <v>27.523587157378302</v>
      </c>
      <c r="D15435" s="1">
        <v>992.70164854396796</v>
      </c>
      <c r="E15435" s="1">
        <v>20.8738806396935</v>
      </c>
      <c r="F15435" s="1">
        <v>11.802949999999999</v>
      </c>
      <c r="G15435" s="1">
        <v>0</v>
      </c>
      <c r="H15435" s="1">
        <v>0</v>
      </c>
      <c r="I15435" s="1">
        <v>0</v>
      </c>
    </row>
    <row r="15436" spans="1:9" x14ac:dyDescent="0.25">
      <c r="A15436" s="4">
        <v>44595</v>
      </c>
      <c r="B15436" s="3">
        <v>0.51959490740740744</v>
      </c>
      <c r="C15436" s="2">
        <v>27.4969457531488</v>
      </c>
      <c r="D15436" s="1">
        <v>992.68052070011902</v>
      </c>
      <c r="E15436" s="1">
        <v>20.891674341455801</v>
      </c>
      <c r="F15436" s="1">
        <v>8.6862999999999992</v>
      </c>
      <c r="G15436" s="1">
        <v>0</v>
      </c>
      <c r="H15436" s="1">
        <v>0</v>
      </c>
      <c r="I15436" s="1">
        <v>0</v>
      </c>
    </row>
    <row r="15437" spans="1:9" x14ac:dyDescent="0.25">
      <c r="A15437" s="4">
        <v>44595</v>
      </c>
      <c r="B15437" s="3">
        <v>0.52028935185185188</v>
      </c>
      <c r="C15437" s="2">
        <v>27.478233343069199</v>
      </c>
      <c r="D15437" s="1">
        <v>992.67712464580097</v>
      </c>
      <c r="E15437" s="1">
        <v>20.931420853944001</v>
      </c>
      <c r="F15437" s="1">
        <v>11.802949999999999</v>
      </c>
      <c r="G15437" s="1">
        <v>0</v>
      </c>
      <c r="H15437" s="1">
        <v>0</v>
      </c>
      <c r="I15437" s="1">
        <v>0</v>
      </c>
    </row>
    <row r="15438" spans="1:9" x14ac:dyDescent="0.25">
      <c r="A15438" s="4">
        <v>44595</v>
      </c>
      <c r="B15438" s="3">
        <v>0.52098379629629632</v>
      </c>
      <c r="C15438" s="2">
        <v>27.486162329907899</v>
      </c>
      <c r="D15438" s="1">
        <v>992.67918368103005</v>
      </c>
      <c r="E15438" s="1">
        <v>20.931099060602001</v>
      </c>
      <c r="F15438" s="1">
        <v>8.6862999999999992</v>
      </c>
      <c r="G15438" s="1">
        <v>0</v>
      </c>
      <c r="H15438" s="1">
        <v>0</v>
      </c>
      <c r="I15438" s="1">
        <v>0</v>
      </c>
    </row>
    <row r="15439" spans="1:9" x14ac:dyDescent="0.25">
      <c r="A15439" s="4">
        <v>44595</v>
      </c>
      <c r="B15439" s="3">
        <v>0.52167824074074076</v>
      </c>
      <c r="C15439" s="2">
        <v>27.464912646779698</v>
      </c>
      <c r="D15439" s="1">
        <v>992.6770086921</v>
      </c>
      <c r="E15439" s="1">
        <v>20.937530554085502</v>
      </c>
      <c r="F15439" s="1">
        <v>11.802949999999999</v>
      </c>
      <c r="G15439" s="1">
        <v>0</v>
      </c>
      <c r="H15439" s="1">
        <v>0</v>
      </c>
      <c r="I15439" s="1">
        <v>0</v>
      </c>
    </row>
    <row r="15440" spans="1:9" x14ac:dyDescent="0.25">
      <c r="A15440" s="4">
        <v>44595</v>
      </c>
      <c r="B15440" s="3">
        <v>0.5223726851851852</v>
      </c>
      <c r="C15440" s="2">
        <v>27.4639611685501</v>
      </c>
      <c r="D15440" s="1">
        <v>992.69118118964002</v>
      </c>
      <c r="E15440" s="1">
        <v>20.937569150871798</v>
      </c>
      <c r="F15440" s="1">
        <v>3.2459500000000001</v>
      </c>
      <c r="G15440" s="1">
        <v>0</v>
      </c>
      <c r="H15440" s="1">
        <v>0</v>
      </c>
      <c r="I15440" s="1">
        <v>0</v>
      </c>
    </row>
    <row r="15441" spans="1:9" x14ac:dyDescent="0.25">
      <c r="A15441" s="4">
        <v>44595</v>
      </c>
      <c r="B15441" s="3">
        <v>0.52306712962962965</v>
      </c>
      <c r="C15441" s="2">
        <v>27.534687744841399</v>
      </c>
      <c r="D15441" s="1">
        <v>992.66690906319297</v>
      </c>
      <c r="E15441" s="1">
        <v>20.8678584333204</v>
      </c>
      <c r="F15441" s="1">
        <v>3.2459500000000001</v>
      </c>
      <c r="G15441" s="1">
        <v>0</v>
      </c>
      <c r="H15441" s="1">
        <v>0</v>
      </c>
      <c r="I15441" s="1">
        <v>0</v>
      </c>
    </row>
    <row r="15442" spans="1:9" x14ac:dyDescent="0.25">
      <c r="A15442" s="4">
        <v>44595</v>
      </c>
      <c r="B15442" s="3">
        <v>0.52376157407407409</v>
      </c>
      <c r="C15442" s="2">
        <v>27.529930350043799</v>
      </c>
      <c r="D15442" s="1">
        <v>992.65766287122506</v>
      </c>
      <c r="E15442" s="1">
        <v>20.868052253868999</v>
      </c>
      <c r="F15442" s="1">
        <v>3.2459500000000001</v>
      </c>
      <c r="G15442" s="1">
        <v>0</v>
      </c>
      <c r="H15442" s="1">
        <v>0</v>
      </c>
      <c r="I15442" s="1">
        <v>0</v>
      </c>
    </row>
    <row r="15443" spans="1:9" x14ac:dyDescent="0.25">
      <c r="A15443" s="4">
        <v>44595</v>
      </c>
      <c r="B15443" s="3">
        <v>0.52445601851851853</v>
      </c>
      <c r="C15443" s="2">
        <v>27.548959930769001</v>
      </c>
      <c r="D15443" s="1">
        <v>992.64239587857105</v>
      </c>
      <c r="E15443" s="1">
        <v>20.8449956762399</v>
      </c>
      <c r="F15443" s="1">
        <v>2.4887999999999999</v>
      </c>
      <c r="G15443" s="1">
        <v>0</v>
      </c>
      <c r="H15443" s="1">
        <v>0</v>
      </c>
      <c r="I15443" s="1">
        <v>0</v>
      </c>
    </row>
    <row r="15444" spans="1:9" x14ac:dyDescent="0.25">
      <c r="A15444" s="4">
        <v>44595</v>
      </c>
      <c r="B15444" s="3">
        <v>0.52515046296296297</v>
      </c>
      <c r="C15444" s="2">
        <v>27.5670380362487</v>
      </c>
      <c r="D15444" s="1">
        <v>992.60994966210797</v>
      </c>
      <c r="E15444" s="1">
        <v>20.810834591828399</v>
      </c>
      <c r="F15444" s="1">
        <v>8.3173999999999992</v>
      </c>
      <c r="G15444" s="1">
        <v>0</v>
      </c>
      <c r="H15444" s="1">
        <v>0</v>
      </c>
      <c r="I15444" s="1">
        <v>0</v>
      </c>
    </row>
    <row r="15445" spans="1:9" x14ac:dyDescent="0.25">
      <c r="A15445" s="4">
        <v>44595</v>
      </c>
      <c r="B15445" s="3">
        <v>0.52584490740740741</v>
      </c>
      <c r="C15445" s="2">
        <v>27.521684199667298</v>
      </c>
      <c r="D15445" s="1">
        <v>992.630721856631</v>
      </c>
      <c r="E15445" s="1">
        <v>20.885098006878501</v>
      </c>
      <c r="F15445" s="1">
        <v>6.1781499999999996</v>
      </c>
      <c r="G15445" s="1">
        <v>0</v>
      </c>
      <c r="H15445" s="1">
        <v>0</v>
      </c>
      <c r="I15445" s="1">
        <v>0</v>
      </c>
    </row>
    <row r="15446" spans="1:9" x14ac:dyDescent="0.25">
      <c r="A15446" s="4">
        <v>44595</v>
      </c>
      <c r="B15446" s="3">
        <v>0.52652777777777782</v>
      </c>
      <c r="C15446" s="2">
        <v>27.583847506061399</v>
      </c>
      <c r="D15446" s="1">
        <v>992.60859408563704</v>
      </c>
      <c r="E15446" s="1">
        <v>20.787864042537201</v>
      </c>
      <c r="F15446" s="1">
        <v>6.1781499999999996</v>
      </c>
      <c r="G15446" s="1">
        <v>0</v>
      </c>
      <c r="H15446" s="1">
        <v>0</v>
      </c>
      <c r="I15446" s="1">
        <v>0</v>
      </c>
    </row>
    <row r="15447" spans="1:9" x14ac:dyDescent="0.25">
      <c r="A15447" s="4">
        <v>44595</v>
      </c>
      <c r="B15447" s="3">
        <v>0.52722222222222226</v>
      </c>
      <c r="C15447" s="2">
        <v>27.591142182634201</v>
      </c>
      <c r="D15447" s="1">
        <v>992.63055086766997</v>
      </c>
      <c r="E15447" s="1">
        <v>20.8042782140894</v>
      </c>
      <c r="F15447" s="1">
        <v>8.3173999999999992</v>
      </c>
      <c r="G15447" s="1">
        <v>0</v>
      </c>
      <c r="H15447" s="1">
        <v>0</v>
      </c>
      <c r="I15447" s="1">
        <v>0</v>
      </c>
    </row>
    <row r="15448" spans="1:9" x14ac:dyDescent="0.25">
      <c r="A15448" s="4">
        <v>44595</v>
      </c>
      <c r="B15448" s="3">
        <v>0.5279166666666667</v>
      </c>
      <c r="C15448" s="2">
        <v>27.566403716695699</v>
      </c>
      <c r="D15448" s="1">
        <v>992.62810873708702</v>
      </c>
      <c r="E15448" s="1">
        <v>20.822001703896898</v>
      </c>
      <c r="F15448" s="1">
        <v>5.2007500000000002</v>
      </c>
      <c r="G15448" s="1">
        <v>0</v>
      </c>
      <c r="H15448" s="1">
        <v>0</v>
      </c>
      <c r="I15448" s="1">
        <v>0</v>
      </c>
    </row>
    <row r="15449" spans="1:9" x14ac:dyDescent="0.25">
      <c r="A15449" s="4">
        <v>44595</v>
      </c>
      <c r="B15449" s="3">
        <v>0.52862268518518518</v>
      </c>
      <c r="C15449" s="2">
        <v>27.500117348469701</v>
      </c>
      <c r="D15449" s="1">
        <v>992.57928640998796</v>
      </c>
      <c r="E15449" s="1">
        <v>20.897114971160001</v>
      </c>
      <c r="F15449" s="1">
        <v>7.34</v>
      </c>
      <c r="G15449" s="1">
        <v>0</v>
      </c>
      <c r="H15449" s="1">
        <v>0</v>
      </c>
      <c r="I15449" s="1">
        <v>0</v>
      </c>
    </row>
    <row r="15450" spans="1:9" x14ac:dyDescent="0.25">
      <c r="A15450" s="4">
        <v>44595</v>
      </c>
      <c r="B15450" s="3">
        <v>0.52931712962962962</v>
      </c>
      <c r="C15450" s="2">
        <v>27.553400166860399</v>
      </c>
      <c r="D15450" s="1">
        <v>992.57450480910802</v>
      </c>
      <c r="E15450" s="1">
        <v>20.850384902720101</v>
      </c>
      <c r="F15450" s="1">
        <v>8.3173999999999992</v>
      </c>
      <c r="G15450" s="1">
        <v>0</v>
      </c>
      <c r="H15450" s="1">
        <v>0</v>
      </c>
      <c r="I15450" s="1">
        <v>0</v>
      </c>
    </row>
    <row r="15451" spans="1:9" x14ac:dyDescent="0.25">
      <c r="A15451" s="4">
        <v>44595</v>
      </c>
      <c r="B15451" s="3">
        <v>0.53001157407407407</v>
      </c>
      <c r="C15451" s="2">
        <v>27.5670380362487</v>
      </c>
      <c r="D15451" s="1">
        <v>992.57163047795996</v>
      </c>
      <c r="E15451" s="1">
        <v>20.827546374793599</v>
      </c>
      <c r="F15451" s="1">
        <v>6.1781499999999996</v>
      </c>
      <c r="G15451" s="1">
        <v>0</v>
      </c>
      <c r="H15451" s="1">
        <v>0</v>
      </c>
      <c r="I15451" s="1">
        <v>0</v>
      </c>
    </row>
    <row r="15452" spans="1:9" x14ac:dyDescent="0.25">
      <c r="A15452" s="4">
        <v>44595</v>
      </c>
      <c r="B15452" s="3">
        <v>0.53070601851851851</v>
      </c>
      <c r="C15452" s="2">
        <v>27.5185126035732</v>
      </c>
      <c r="D15452" s="1">
        <v>992.58566104430895</v>
      </c>
      <c r="E15452" s="1">
        <v>20.879657196093</v>
      </c>
      <c r="F15452" s="1">
        <v>8.3173999999999992</v>
      </c>
      <c r="G15452" s="1">
        <v>0</v>
      </c>
      <c r="H15452" s="1">
        <v>0</v>
      </c>
      <c r="I15452" s="1">
        <v>0</v>
      </c>
    </row>
    <row r="15453" spans="1:9" x14ac:dyDescent="0.25">
      <c r="A15453" s="4">
        <v>44595</v>
      </c>
      <c r="B15453" s="3">
        <v>0.53140046296296295</v>
      </c>
      <c r="C15453" s="2">
        <v>27.586384784801101</v>
      </c>
      <c r="D15453" s="1">
        <v>992.58124304059504</v>
      </c>
      <c r="E15453" s="1">
        <v>20.798901928595601</v>
      </c>
      <c r="F15453" s="1">
        <v>6.1781499999999996</v>
      </c>
      <c r="G15453" s="1">
        <v>0</v>
      </c>
      <c r="H15453" s="1">
        <v>0</v>
      </c>
      <c r="I15453" s="1">
        <v>0</v>
      </c>
    </row>
    <row r="15454" spans="1:9" x14ac:dyDescent="0.25">
      <c r="A15454" s="4">
        <v>44595</v>
      </c>
      <c r="B15454" s="3">
        <v>0.53210648148148143</v>
      </c>
      <c r="C15454" s="2">
        <v>27.6120747361384</v>
      </c>
      <c r="D15454" s="1">
        <v>992.55556969359998</v>
      </c>
      <c r="E15454" s="1">
        <v>20.7699947422986</v>
      </c>
      <c r="F15454" s="1">
        <v>7.1555499999999999</v>
      </c>
      <c r="G15454" s="1">
        <v>0</v>
      </c>
      <c r="H15454" s="1">
        <v>0</v>
      </c>
      <c r="I15454" s="1">
        <v>0</v>
      </c>
    </row>
    <row r="15455" spans="1:9" x14ac:dyDescent="0.25">
      <c r="A15455" s="4">
        <v>44595</v>
      </c>
      <c r="B15455" s="3">
        <v>0.53278935185185183</v>
      </c>
      <c r="C15455" s="2">
        <v>27.619686575004099</v>
      </c>
      <c r="D15455" s="1">
        <v>992.53796193124595</v>
      </c>
      <c r="E15455" s="1">
        <v>20.758540098815899</v>
      </c>
      <c r="F15455" s="1">
        <v>4.0388999999999999</v>
      </c>
      <c r="G15455" s="1">
        <v>0</v>
      </c>
      <c r="H15455" s="1">
        <v>0</v>
      </c>
      <c r="I15455" s="1">
        <v>0</v>
      </c>
    </row>
    <row r="15456" spans="1:9" x14ac:dyDescent="0.25">
      <c r="A15456" s="4">
        <v>44595</v>
      </c>
      <c r="B15456" s="3">
        <v>0.53348379629629628</v>
      </c>
      <c r="C15456" s="2">
        <v>27.548642771056699</v>
      </c>
      <c r="D15456" s="1">
        <v>992.54435867256097</v>
      </c>
      <c r="E15456" s="1">
        <v>20.839438286258599</v>
      </c>
      <c r="F15456" s="1">
        <v>7.1555499999999999</v>
      </c>
      <c r="G15456" s="1">
        <v>0</v>
      </c>
      <c r="H15456" s="1">
        <v>0</v>
      </c>
      <c r="I15456" s="1">
        <v>0</v>
      </c>
    </row>
    <row r="15457" spans="1:9" x14ac:dyDescent="0.25">
      <c r="A15457" s="4">
        <v>44595</v>
      </c>
      <c r="B15457" s="3">
        <v>0.53417824074074072</v>
      </c>
      <c r="C15457" s="2">
        <v>27.5787729488003</v>
      </c>
      <c r="D15457" s="1">
        <v>992.52395042716205</v>
      </c>
      <c r="E15457" s="1">
        <v>20.821496344144101</v>
      </c>
      <c r="F15457" s="1">
        <v>6.1781499999999996</v>
      </c>
      <c r="G15457" s="1">
        <v>0</v>
      </c>
      <c r="H15457" s="1">
        <v>0</v>
      </c>
      <c r="I15457" s="1">
        <v>0</v>
      </c>
    </row>
    <row r="15458" spans="1:9" x14ac:dyDescent="0.25">
      <c r="A15458" s="4">
        <v>44595</v>
      </c>
      <c r="B15458" s="3">
        <v>0.53487268518518516</v>
      </c>
      <c r="C15458" s="2">
        <v>27.562280639711702</v>
      </c>
      <c r="D15458" s="1">
        <v>992.49619809491696</v>
      </c>
      <c r="E15458" s="1">
        <v>20.822170143947599</v>
      </c>
      <c r="F15458" s="1">
        <v>6.1781499999999996</v>
      </c>
      <c r="G15458" s="1">
        <v>0</v>
      </c>
      <c r="H15458" s="1">
        <v>0</v>
      </c>
      <c r="I15458" s="1">
        <v>0</v>
      </c>
    </row>
    <row r="15459" spans="1:9" x14ac:dyDescent="0.25">
      <c r="A15459" s="4">
        <v>44595</v>
      </c>
      <c r="B15459" s="3">
        <v>0.5355671296296296</v>
      </c>
      <c r="C15459" s="2">
        <v>27.566403716695699</v>
      </c>
      <c r="D15459" s="1">
        <v>992.527085567124</v>
      </c>
      <c r="E15459" s="1">
        <v>20.816431117478398</v>
      </c>
      <c r="F15459" s="1">
        <v>6.1781499999999996</v>
      </c>
      <c r="G15459" s="1">
        <v>0</v>
      </c>
      <c r="H15459" s="1">
        <v>0</v>
      </c>
      <c r="I15459" s="1">
        <v>0</v>
      </c>
    </row>
    <row r="15460" spans="1:9" x14ac:dyDescent="0.25">
      <c r="A15460" s="4">
        <v>44595</v>
      </c>
      <c r="B15460" s="3">
        <v>0.53626157407407404</v>
      </c>
      <c r="C15460" s="2">
        <v>27.558157562919899</v>
      </c>
      <c r="D15460" s="1">
        <v>992.47924499064902</v>
      </c>
      <c r="E15460" s="1">
        <v>20.839049974515699</v>
      </c>
      <c r="F15460" s="1">
        <v>6.1781499999999996</v>
      </c>
      <c r="G15460" s="1">
        <v>0</v>
      </c>
      <c r="H15460" s="1">
        <v>0</v>
      </c>
      <c r="I15460" s="1">
        <v>0</v>
      </c>
    </row>
    <row r="15461" spans="1:9" x14ac:dyDescent="0.25">
      <c r="A15461" s="4">
        <v>44595</v>
      </c>
      <c r="B15461" s="3">
        <v>0.53695601851851849</v>
      </c>
      <c r="C15461" s="2">
        <v>27.467767081530098</v>
      </c>
      <c r="D15461" s="1">
        <v>992.519551390674</v>
      </c>
      <c r="E15461" s="1">
        <v>20.9485530903432</v>
      </c>
      <c r="F15461" s="1">
        <v>6.1781499999999996</v>
      </c>
      <c r="G15461" s="1">
        <v>0</v>
      </c>
      <c r="H15461" s="1">
        <v>0</v>
      </c>
      <c r="I15461" s="1">
        <v>0</v>
      </c>
    </row>
    <row r="15462" spans="1:9" x14ac:dyDescent="0.25">
      <c r="A15462" s="4">
        <v>44595</v>
      </c>
      <c r="B15462" s="3">
        <v>0.53763888888888889</v>
      </c>
      <c r="C15462" s="2">
        <v>27.504874741664299</v>
      </c>
      <c r="D15462" s="1">
        <v>992.47358600330494</v>
      </c>
      <c r="E15462" s="1">
        <v>20.8969215020375</v>
      </c>
      <c r="F15462" s="1">
        <v>7.1555499999999999</v>
      </c>
      <c r="G15462" s="1">
        <v>0</v>
      </c>
      <c r="H15462" s="1">
        <v>0</v>
      </c>
      <c r="I15462" s="1">
        <v>0</v>
      </c>
    </row>
    <row r="15463" spans="1:9" x14ac:dyDescent="0.25">
      <c r="A15463" s="4">
        <v>44595</v>
      </c>
      <c r="B15463" s="3">
        <v>0.53834490740740748</v>
      </c>
      <c r="C15463" s="2">
        <v>27.525807274759501</v>
      </c>
      <c r="D15463" s="1">
        <v>992.517050567757</v>
      </c>
      <c r="E15463" s="1">
        <v>20.8626502158309</v>
      </c>
      <c r="F15463" s="1">
        <v>7.1555499999999999</v>
      </c>
      <c r="G15463" s="1">
        <v>0</v>
      </c>
      <c r="H15463" s="1">
        <v>0</v>
      </c>
      <c r="I15463" s="1">
        <v>0</v>
      </c>
    </row>
    <row r="15464" spans="1:9" x14ac:dyDescent="0.25">
      <c r="A15464" s="4">
        <v>44595</v>
      </c>
      <c r="B15464" s="3">
        <v>0.53903935185185181</v>
      </c>
      <c r="C15464" s="2">
        <v>27.554034486320202</v>
      </c>
      <c r="D15464" s="1">
        <v>992.46055030384298</v>
      </c>
      <c r="E15464" s="1">
        <v>20.844788643618301</v>
      </c>
      <c r="F15464" s="1">
        <v>7.1555499999999999</v>
      </c>
      <c r="G15464" s="1">
        <v>0</v>
      </c>
      <c r="H15464" s="1">
        <v>0</v>
      </c>
      <c r="I15464" s="1">
        <v>0</v>
      </c>
    </row>
    <row r="15465" spans="1:9" x14ac:dyDescent="0.25">
      <c r="A15465" s="4">
        <v>44595</v>
      </c>
      <c r="B15465" s="3">
        <v>0.53973379629629636</v>
      </c>
      <c r="C15465" s="2">
        <v>27.529613190399701</v>
      </c>
      <c r="D15465" s="1">
        <v>992.46383639711803</v>
      </c>
      <c r="E15465" s="1">
        <v>20.8736352221004</v>
      </c>
      <c r="F15465" s="1">
        <v>6.1781499999999996</v>
      </c>
      <c r="G15465" s="1">
        <v>0</v>
      </c>
      <c r="H15465" s="1">
        <v>0</v>
      </c>
      <c r="I15465" s="1">
        <v>0</v>
      </c>
    </row>
    <row r="15466" spans="1:9" x14ac:dyDescent="0.25">
      <c r="A15466" s="4">
        <v>44595</v>
      </c>
      <c r="B15466" s="3">
        <v>0.5404282407407407</v>
      </c>
      <c r="C15466" s="2">
        <v>27.573698391830298</v>
      </c>
      <c r="D15466" s="1">
        <v>992.46543509230003</v>
      </c>
      <c r="E15466" s="1">
        <v>20.827274346728998</v>
      </c>
      <c r="F15466" s="1">
        <v>8.3173999999999992</v>
      </c>
      <c r="G15466" s="1">
        <v>0</v>
      </c>
      <c r="H15466" s="1">
        <v>0</v>
      </c>
      <c r="I15466" s="1">
        <v>0</v>
      </c>
    </row>
    <row r="15467" spans="1:9" x14ac:dyDescent="0.25">
      <c r="A15467" s="4">
        <v>44595</v>
      </c>
      <c r="B15467" s="3">
        <v>0.54112268518518525</v>
      </c>
      <c r="C15467" s="2">
        <v>27.5657693971472</v>
      </c>
      <c r="D15467" s="1">
        <v>992.49473320512095</v>
      </c>
      <c r="E15467" s="1">
        <v>20.8275981877104</v>
      </c>
      <c r="F15467" s="1">
        <v>6.1781499999999996</v>
      </c>
      <c r="G15467" s="1">
        <v>0</v>
      </c>
      <c r="H15467" s="1">
        <v>0</v>
      </c>
      <c r="I15467" s="1">
        <v>0</v>
      </c>
    </row>
    <row r="15468" spans="1:9" x14ac:dyDescent="0.25">
      <c r="A15468" s="4">
        <v>44595</v>
      </c>
      <c r="B15468" s="3">
        <v>0.54181712962962958</v>
      </c>
      <c r="C15468" s="2">
        <v>27.526124434389899</v>
      </c>
      <c r="D15468" s="1">
        <v>992.45136754890598</v>
      </c>
      <c r="E15468" s="1">
        <v>20.879347302412</v>
      </c>
      <c r="F15468" s="1">
        <v>7.1555499999999999</v>
      </c>
      <c r="G15468" s="1">
        <v>0</v>
      </c>
      <c r="H15468" s="1">
        <v>0</v>
      </c>
      <c r="I15468" s="1">
        <v>0</v>
      </c>
    </row>
    <row r="15469" spans="1:9" x14ac:dyDescent="0.25">
      <c r="A15469" s="4">
        <v>44595</v>
      </c>
      <c r="B15469" s="3">
        <v>0.54251157407407413</v>
      </c>
      <c r="C15469" s="2">
        <v>27.553400166860399</v>
      </c>
      <c r="D15469" s="1">
        <v>992.46477514678998</v>
      </c>
      <c r="E15469" s="1">
        <v>20.850384902720101</v>
      </c>
      <c r="F15469" s="1">
        <v>7.1555499999999999</v>
      </c>
      <c r="G15469" s="1">
        <v>0</v>
      </c>
      <c r="H15469" s="1">
        <v>0</v>
      </c>
      <c r="I15469" s="1">
        <v>0</v>
      </c>
    </row>
    <row r="15470" spans="1:9" x14ac:dyDescent="0.25">
      <c r="A15470" s="4">
        <v>44595</v>
      </c>
      <c r="B15470" s="3">
        <v>0.54320601851851846</v>
      </c>
      <c r="C15470" s="2">
        <v>27.600339819169999</v>
      </c>
      <c r="D15470" s="1">
        <v>992.47087117426599</v>
      </c>
      <c r="E15470" s="1">
        <v>20.781617808546699</v>
      </c>
      <c r="F15470" s="1">
        <v>5.0163000000000002</v>
      </c>
      <c r="G15470" s="1">
        <v>0</v>
      </c>
      <c r="H15470" s="1">
        <v>0</v>
      </c>
      <c r="I15470" s="1">
        <v>0</v>
      </c>
    </row>
    <row r="15471" spans="1:9" x14ac:dyDescent="0.25">
      <c r="A15471" s="4">
        <v>44595</v>
      </c>
      <c r="B15471" s="3">
        <v>0.54390046296296302</v>
      </c>
      <c r="C15471" s="2">
        <v>27.538493660863601</v>
      </c>
      <c r="D15471" s="1">
        <v>992.46390845498502</v>
      </c>
      <c r="E15471" s="1">
        <v>20.850992843200501</v>
      </c>
      <c r="F15471" s="1">
        <v>5.0163000000000002</v>
      </c>
      <c r="G15471" s="1">
        <v>0</v>
      </c>
      <c r="H15471" s="1">
        <v>0</v>
      </c>
      <c r="I15471" s="1">
        <v>0</v>
      </c>
    </row>
    <row r="15472" spans="1:9" x14ac:dyDescent="0.25">
      <c r="A15472" s="4">
        <v>44595</v>
      </c>
      <c r="B15472" s="3">
        <v>0.54459490740740735</v>
      </c>
      <c r="C15472" s="2">
        <v>27.5137552096453</v>
      </c>
      <c r="D15472" s="1">
        <v>992.45101790990202</v>
      </c>
      <c r="E15472" s="1">
        <v>20.8854206998523</v>
      </c>
      <c r="F15472" s="1">
        <v>5.0163000000000002</v>
      </c>
      <c r="G15472" s="1">
        <v>0</v>
      </c>
      <c r="H15472" s="1">
        <v>0</v>
      </c>
      <c r="I15472" s="1">
        <v>0</v>
      </c>
    </row>
    <row r="15473" spans="1:9" x14ac:dyDescent="0.25">
      <c r="A15473" s="4">
        <v>44595</v>
      </c>
      <c r="B15473" s="3">
        <v>0.5452893518518519</v>
      </c>
      <c r="C15473" s="2">
        <v>27.517243965167399</v>
      </c>
      <c r="D15473" s="1">
        <v>992.46696996875903</v>
      </c>
      <c r="E15473" s="1">
        <v>20.890848584065701</v>
      </c>
      <c r="F15473" s="1">
        <v>5.0163000000000002</v>
      </c>
      <c r="G15473" s="1">
        <v>0</v>
      </c>
      <c r="H15473" s="1">
        <v>0</v>
      </c>
      <c r="I15473" s="1">
        <v>0</v>
      </c>
    </row>
    <row r="15474" spans="1:9" x14ac:dyDescent="0.25">
      <c r="A15474" s="4">
        <v>44595</v>
      </c>
      <c r="B15474" s="3">
        <v>0.54597222222222219</v>
      </c>
      <c r="C15474" s="2">
        <v>27.527710232559102</v>
      </c>
      <c r="D15474" s="1">
        <v>992.47651021094498</v>
      </c>
      <c r="E15474" s="1">
        <v>20.873712723916</v>
      </c>
      <c r="F15474" s="1">
        <v>5.0163000000000002</v>
      </c>
      <c r="G15474" s="1">
        <v>0</v>
      </c>
      <c r="H15474" s="1">
        <v>0</v>
      </c>
      <c r="I15474" s="1">
        <v>0</v>
      </c>
    </row>
    <row r="15475" spans="1:9" x14ac:dyDescent="0.25">
      <c r="A15475" s="4">
        <v>44595</v>
      </c>
      <c r="B15475" s="3">
        <v>0.54666666666666663</v>
      </c>
      <c r="C15475" s="2">
        <v>27.504240422556901</v>
      </c>
      <c r="D15475" s="1">
        <v>992.45691113539101</v>
      </c>
      <c r="E15475" s="1">
        <v>20.908086661722699</v>
      </c>
      <c r="F15475" s="1">
        <v>5.0163000000000002</v>
      </c>
      <c r="G15475" s="1">
        <v>0</v>
      </c>
      <c r="H15475" s="1">
        <v>0</v>
      </c>
      <c r="I15475" s="1">
        <v>0</v>
      </c>
    </row>
    <row r="15476" spans="1:9" x14ac:dyDescent="0.25">
      <c r="A15476" s="4">
        <v>44595</v>
      </c>
      <c r="B15476" s="3">
        <v>0.54737268518518511</v>
      </c>
      <c r="C15476" s="2">
        <v>27.524221476624302</v>
      </c>
      <c r="D15476" s="1">
        <v>992.46229964110898</v>
      </c>
      <c r="E15476" s="1">
        <v>20.901704572163801</v>
      </c>
      <c r="F15476" s="1">
        <v>5.0163000000000002</v>
      </c>
      <c r="G15476" s="1">
        <v>0</v>
      </c>
      <c r="H15476" s="1">
        <v>0</v>
      </c>
      <c r="I15476" s="1">
        <v>0</v>
      </c>
    </row>
    <row r="15477" spans="1:9" x14ac:dyDescent="0.25">
      <c r="A15477" s="4">
        <v>44595</v>
      </c>
      <c r="B15477" s="3">
        <v>0.54806712962962967</v>
      </c>
      <c r="C15477" s="2">
        <v>27.4912368818575</v>
      </c>
      <c r="D15477" s="1">
        <v>992.45207672545098</v>
      </c>
      <c r="E15477" s="1">
        <v>20.925323620836199</v>
      </c>
      <c r="F15477" s="1">
        <v>7.1555499999999999</v>
      </c>
      <c r="G15477" s="1">
        <v>0</v>
      </c>
      <c r="H15477" s="1">
        <v>0</v>
      </c>
      <c r="I15477" s="1">
        <v>0</v>
      </c>
    </row>
    <row r="15478" spans="1:9" x14ac:dyDescent="0.25">
      <c r="A15478" s="4">
        <v>44595</v>
      </c>
      <c r="B15478" s="3">
        <v>0.54876157407407411</v>
      </c>
      <c r="C15478" s="2">
        <v>27.5254901151302</v>
      </c>
      <c r="D15478" s="1">
        <v>992.45733380352897</v>
      </c>
      <c r="E15478" s="1">
        <v>20.884943105581499</v>
      </c>
      <c r="F15478" s="1">
        <v>6.1781499999999996</v>
      </c>
      <c r="G15478" s="1">
        <v>0</v>
      </c>
      <c r="H15478" s="1">
        <v>0</v>
      </c>
      <c r="I15478" s="1">
        <v>0</v>
      </c>
    </row>
    <row r="15479" spans="1:9" x14ac:dyDescent="0.25">
      <c r="A15479" s="4">
        <v>44595</v>
      </c>
      <c r="B15479" s="3">
        <v>0.54946759259259259</v>
      </c>
      <c r="C15479" s="2">
        <v>27.5124865713078</v>
      </c>
      <c r="D15479" s="1">
        <v>992.41070136025905</v>
      </c>
      <c r="E15479" s="1">
        <v>20.8966119331652</v>
      </c>
      <c r="F15479" s="1">
        <v>7.1555499999999999</v>
      </c>
      <c r="G15479" s="1">
        <v>0</v>
      </c>
      <c r="H15479" s="1">
        <v>0</v>
      </c>
      <c r="I15479" s="1">
        <v>0</v>
      </c>
    </row>
    <row r="15480" spans="1:9" x14ac:dyDescent="0.25">
      <c r="A15480" s="4">
        <v>44595</v>
      </c>
      <c r="B15480" s="3">
        <v>0.55015046296296299</v>
      </c>
      <c r="C15480" s="2">
        <v>27.521049880439399</v>
      </c>
      <c r="D15480" s="1">
        <v>992.46078092373602</v>
      </c>
      <c r="E15480" s="1">
        <v>20.8962636412965</v>
      </c>
      <c r="F15480" s="1">
        <v>5.0163000000000002</v>
      </c>
      <c r="G15480" s="1">
        <v>0</v>
      </c>
      <c r="H15480" s="1">
        <v>0</v>
      </c>
      <c r="I15480" s="1">
        <v>0</v>
      </c>
    </row>
    <row r="15481" spans="1:9" x14ac:dyDescent="0.25">
      <c r="A15481" s="4">
        <v>44595</v>
      </c>
      <c r="B15481" s="3">
        <v>0.55084490740740744</v>
      </c>
      <c r="C15481" s="2">
        <v>27.494408476973899</v>
      </c>
      <c r="D15481" s="1">
        <v>992.42398893056304</v>
      </c>
      <c r="E15481" s="1">
        <v>20.919625323188999</v>
      </c>
      <c r="F15481" s="1">
        <v>7.1555499999999999</v>
      </c>
      <c r="G15481" s="1">
        <v>0</v>
      </c>
      <c r="H15481" s="1">
        <v>0</v>
      </c>
      <c r="I15481" s="1">
        <v>0</v>
      </c>
    </row>
    <row r="15482" spans="1:9" x14ac:dyDescent="0.25">
      <c r="A15482" s="4">
        <v>44595</v>
      </c>
      <c r="B15482" s="3">
        <v>0.55153935185185188</v>
      </c>
      <c r="C15482" s="2">
        <v>27.485528010934601</v>
      </c>
      <c r="D15482" s="1">
        <v>992.43958979025399</v>
      </c>
      <c r="E15482" s="1">
        <v>20.931124804967499</v>
      </c>
      <c r="F15482" s="1">
        <v>5.9936999999999996</v>
      </c>
      <c r="G15482" s="1">
        <v>0</v>
      </c>
      <c r="H15482" s="1">
        <v>0</v>
      </c>
      <c r="I15482" s="1">
        <v>0</v>
      </c>
    </row>
    <row r="15483" spans="1:9" x14ac:dyDescent="0.25">
      <c r="A15483" s="4">
        <v>44595</v>
      </c>
      <c r="B15483" s="3">
        <v>0.55223379629629632</v>
      </c>
      <c r="C15483" s="2">
        <v>27.566086556920901</v>
      </c>
      <c r="D15483" s="1">
        <v>992.41162831844099</v>
      </c>
      <c r="E15483" s="1">
        <v>20.844296901073399</v>
      </c>
      <c r="F15483" s="1">
        <v>5.9936999999999996</v>
      </c>
      <c r="G15483" s="1">
        <v>0</v>
      </c>
      <c r="H15483" s="1">
        <v>0</v>
      </c>
      <c r="I15483" s="1">
        <v>0</v>
      </c>
    </row>
    <row r="15484" spans="1:9" x14ac:dyDescent="0.25">
      <c r="A15484" s="4">
        <v>44595</v>
      </c>
      <c r="B15484" s="3">
        <v>0.55292824074074076</v>
      </c>
      <c r="C15484" s="2">
        <v>27.5499114099126</v>
      </c>
      <c r="D15484" s="1">
        <v>992.38089537248197</v>
      </c>
      <c r="E15484" s="1">
        <v>20.861667839461099</v>
      </c>
      <c r="F15484" s="1">
        <v>5.9936999999999996</v>
      </c>
      <c r="G15484" s="1">
        <v>0</v>
      </c>
      <c r="H15484" s="1">
        <v>0</v>
      </c>
      <c r="I15484" s="1">
        <v>0</v>
      </c>
    </row>
    <row r="15485" spans="1:9" x14ac:dyDescent="0.25">
      <c r="A15485" s="4">
        <v>44595</v>
      </c>
      <c r="B15485" s="3">
        <v>0.5536226851851852</v>
      </c>
      <c r="C15485" s="2">
        <v>27.569892474293699</v>
      </c>
      <c r="D15485" s="1">
        <v>992.41414661914996</v>
      </c>
      <c r="E15485" s="1">
        <v>20.838571008292799</v>
      </c>
      <c r="F15485" s="1">
        <v>7.1555499999999999</v>
      </c>
      <c r="G15485" s="1">
        <v>0</v>
      </c>
      <c r="H15485" s="1">
        <v>0</v>
      </c>
      <c r="I15485" s="1">
        <v>0</v>
      </c>
    </row>
    <row r="15486" spans="1:9" x14ac:dyDescent="0.25">
      <c r="A15486" s="4">
        <v>44595</v>
      </c>
      <c r="B15486" s="3">
        <v>0.5543055555555555</v>
      </c>
      <c r="C15486" s="2">
        <v>27.5365907028321</v>
      </c>
      <c r="D15486" s="1">
        <v>992.35466420487398</v>
      </c>
      <c r="E15486" s="1">
        <v>20.878921161871698</v>
      </c>
      <c r="F15486" s="1">
        <v>7.1555499999999999</v>
      </c>
      <c r="G15486" s="1">
        <v>0</v>
      </c>
      <c r="H15486" s="1">
        <v>0</v>
      </c>
      <c r="I15486" s="1">
        <v>0</v>
      </c>
    </row>
    <row r="15487" spans="1:9" x14ac:dyDescent="0.25">
      <c r="A15487" s="4">
        <v>44595</v>
      </c>
      <c r="B15487" s="3">
        <v>0.55501157407407409</v>
      </c>
      <c r="C15487" s="2">
        <v>27.515341007592902</v>
      </c>
      <c r="D15487" s="1">
        <v>992.35598755808599</v>
      </c>
      <c r="E15487" s="1">
        <v>20.9132052854081</v>
      </c>
      <c r="F15487" s="1">
        <v>7.1555499999999999</v>
      </c>
      <c r="G15487" s="1">
        <v>0</v>
      </c>
      <c r="H15487" s="1">
        <v>1</v>
      </c>
      <c r="I15487" s="1">
        <v>0</v>
      </c>
    </row>
    <row r="15488" spans="1:9" x14ac:dyDescent="0.25">
      <c r="A15488" s="4">
        <v>44595</v>
      </c>
      <c r="B15488" s="3">
        <v>0.55570601851851853</v>
      </c>
      <c r="C15488" s="2">
        <v>27.5974853801428</v>
      </c>
      <c r="D15488" s="1">
        <v>992.37230938462699</v>
      </c>
      <c r="E15488" s="1">
        <v>20.815160738958799</v>
      </c>
      <c r="F15488" s="1">
        <v>7.1555499999999999</v>
      </c>
      <c r="G15488" s="1">
        <v>0</v>
      </c>
      <c r="H15488" s="1">
        <v>0</v>
      </c>
      <c r="I15488" s="1">
        <v>0</v>
      </c>
    </row>
    <row r="15489" spans="1:9" x14ac:dyDescent="0.25">
      <c r="A15489" s="4">
        <v>44595</v>
      </c>
      <c r="B15489" s="3">
        <v>0.55640046296296297</v>
      </c>
      <c r="C15489" s="2">
        <v>27.6070001772583</v>
      </c>
      <c r="D15489" s="1">
        <v>992.30892837552994</v>
      </c>
      <c r="E15489" s="1">
        <v>20.7980584419787</v>
      </c>
      <c r="F15489" s="1">
        <v>6.1781499999999996</v>
      </c>
      <c r="G15489" s="1">
        <v>0</v>
      </c>
      <c r="H15489" s="1">
        <v>0</v>
      </c>
      <c r="I15489" s="1">
        <v>0</v>
      </c>
    </row>
    <row r="15490" spans="1:9" x14ac:dyDescent="0.25">
      <c r="A15490" s="4">
        <v>44595</v>
      </c>
      <c r="B15490" s="3">
        <v>0.55709490740740741</v>
      </c>
      <c r="C15490" s="2">
        <v>27.543885375508701</v>
      </c>
      <c r="D15490" s="1">
        <v>992.31565796547295</v>
      </c>
      <c r="E15490" s="1">
        <v>20.873053913670301</v>
      </c>
      <c r="F15490" s="1">
        <v>2.4887999999999999</v>
      </c>
      <c r="G15490" s="1">
        <v>0</v>
      </c>
      <c r="H15490" s="1">
        <v>0</v>
      </c>
      <c r="I15490" s="1">
        <v>0</v>
      </c>
    </row>
    <row r="15491" spans="1:9" x14ac:dyDescent="0.25">
      <c r="A15491" s="4">
        <v>44595</v>
      </c>
      <c r="B15491" s="3">
        <v>0.55778935185185186</v>
      </c>
      <c r="C15491" s="2">
        <v>27.591142182634201</v>
      </c>
      <c r="D15491" s="1">
        <v>992.27347342651501</v>
      </c>
      <c r="E15491" s="1">
        <v>20.820990924990799</v>
      </c>
      <c r="F15491" s="1">
        <v>2.4887999999999999</v>
      </c>
      <c r="G15491" s="1">
        <v>0</v>
      </c>
      <c r="H15491" s="1">
        <v>0</v>
      </c>
      <c r="I15491" s="1">
        <v>0</v>
      </c>
    </row>
    <row r="15492" spans="1:9" x14ac:dyDescent="0.25">
      <c r="A15492" s="4">
        <v>44595</v>
      </c>
      <c r="B15492" s="3">
        <v>0.5584837962962963</v>
      </c>
      <c r="C15492" s="2">
        <v>27.6057315375838</v>
      </c>
      <c r="D15492" s="1">
        <v>992.24247873068703</v>
      </c>
      <c r="E15492" s="1">
        <v>20.8036814569965</v>
      </c>
      <c r="F15492" s="1">
        <v>3.2459500000000001</v>
      </c>
      <c r="G15492" s="1">
        <v>0</v>
      </c>
      <c r="H15492" s="1">
        <v>0</v>
      </c>
      <c r="I15492" s="1">
        <v>0</v>
      </c>
    </row>
    <row r="15493" spans="1:9" x14ac:dyDescent="0.25">
      <c r="A15493" s="4">
        <v>44595</v>
      </c>
      <c r="B15493" s="3">
        <v>0.55917824074074074</v>
      </c>
      <c r="C15493" s="2">
        <v>27.5587918824138</v>
      </c>
      <c r="D15493" s="1">
        <v>992.19982399405001</v>
      </c>
      <c r="E15493" s="1">
        <v>20.8557354257794</v>
      </c>
      <c r="F15493" s="1">
        <v>7.5244499999999999</v>
      </c>
      <c r="G15493" s="1">
        <v>0</v>
      </c>
      <c r="H15493" s="1">
        <v>0</v>
      </c>
      <c r="I15493" s="1">
        <v>0</v>
      </c>
    </row>
    <row r="15494" spans="1:9" x14ac:dyDescent="0.25">
      <c r="A15494" s="4">
        <v>44595</v>
      </c>
      <c r="B15494" s="3">
        <v>0.55987268518518518</v>
      </c>
      <c r="C15494" s="2">
        <v>27.613343375903799</v>
      </c>
      <c r="D15494" s="1">
        <v>992.20919070198204</v>
      </c>
      <c r="E15494" s="1">
        <v>20.792227667226602</v>
      </c>
      <c r="F15494" s="1">
        <v>5.3852000000000002</v>
      </c>
      <c r="G15494" s="1">
        <v>0</v>
      </c>
      <c r="H15494" s="1">
        <v>0</v>
      </c>
      <c r="I15494" s="1">
        <v>0</v>
      </c>
    </row>
    <row r="15495" spans="1:9" x14ac:dyDescent="0.25">
      <c r="A15495" s="4">
        <v>44595</v>
      </c>
      <c r="B15495" s="3">
        <v>0.56056712962962962</v>
      </c>
      <c r="C15495" s="2">
        <v>27.543251056121701</v>
      </c>
      <c r="D15495" s="1">
        <v>992.19970542722604</v>
      </c>
      <c r="E15495" s="1">
        <v>20.861939308116298</v>
      </c>
      <c r="F15495" s="1">
        <v>3.2459500000000001</v>
      </c>
      <c r="G15495" s="1">
        <v>0</v>
      </c>
      <c r="H15495" s="1">
        <v>0</v>
      </c>
      <c r="I15495" s="1">
        <v>0</v>
      </c>
    </row>
    <row r="15496" spans="1:9" x14ac:dyDescent="0.25">
      <c r="A15496" s="4">
        <v>44595</v>
      </c>
      <c r="B15496" s="3">
        <v>0.56126157407407407</v>
      </c>
      <c r="C15496" s="2">
        <v>27.569892474293699</v>
      </c>
      <c r="D15496" s="1">
        <v>992.17029796747897</v>
      </c>
      <c r="E15496" s="1">
        <v>20.844141602238</v>
      </c>
      <c r="F15496" s="1">
        <v>3.2459500000000001</v>
      </c>
      <c r="G15496" s="1">
        <v>0</v>
      </c>
      <c r="H15496" s="1">
        <v>0</v>
      </c>
      <c r="I15496" s="1">
        <v>0</v>
      </c>
    </row>
    <row r="15497" spans="1:9" x14ac:dyDescent="0.25">
      <c r="A15497" s="4">
        <v>44595</v>
      </c>
      <c r="B15497" s="3">
        <v>0.56195601851851851</v>
      </c>
      <c r="C15497" s="2">
        <v>27.5584747226663</v>
      </c>
      <c r="D15497" s="1">
        <v>992.17842305963802</v>
      </c>
      <c r="E15497" s="1">
        <v>20.855748358293798</v>
      </c>
      <c r="F15497" s="1">
        <v>2.4887999999999999</v>
      </c>
      <c r="G15497" s="1">
        <v>0</v>
      </c>
      <c r="H15497" s="1">
        <v>0</v>
      </c>
      <c r="I15497" s="1">
        <v>0</v>
      </c>
    </row>
    <row r="15498" spans="1:9" x14ac:dyDescent="0.25">
      <c r="A15498" s="4">
        <v>44595</v>
      </c>
      <c r="B15498" s="3">
        <v>0.56265046296296295</v>
      </c>
      <c r="C15498" s="2">
        <v>27.552765847405102</v>
      </c>
      <c r="D15498" s="1">
        <v>992.16768064164103</v>
      </c>
      <c r="E15498" s="1">
        <v>20.861551490479599</v>
      </c>
      <c r="F15498" s="1">
        <v>8.3173999999999992</v>
      </c>
      <c r="G15498" s="1">
        <v>0</v>
      </c>
      <c r="H15498" s="1">
        <v>0</v>
      </c>
      <c r="I15498" s="1">
        <v>0</v>
      </c>
    </row>
    <row r="15499" spans="1:9" x14ac:dyDescent="0.25">
      <c r="A15499" s="4">
        <v>44595</v>
      </c>
      <c r="B15499" s="3">
        <v>0.56334490740740739</v>
      </c>
      <c r="C15499" s="2">
        <v>27.506777699013799</v>
      </c>
      <c r="D15499" s="1">
        <v>992.14916575181906</v>
      </c>
      <c r="E15499" s="1">
        <v>20.913553238230602</v>
      </c>
      <c r="F15499" s="1">
        <v>8.3173999999999992</v>
      </c>
      <c r="G15499" s="1">
        <v>0</v>
      </c>
      <c r="H15499" s="1">
        <v>0</v>
      </c>
      <c r="I15499" s="1">
        <v>0</v>
      </c>
    </row>
    <row r="15500" spans="1:9" x14ac:dyDescent="0.25">
      <c r="A15500" s="4">
        <v>44595</v>
      </c>
      <c r="B15500" s="3">
        <v>0.56402777777777779</v>
      </c>
      <c r="C15500" s="2">
        <v>27.512169411726202</v>
      </c>
      <c r="D15500" s="1">
        <v>992.13502567940395</v>
      </c>
      <c r="E15500" s="1">
        <v>20.907764393184301</v>
      </c>
      <c r="F15500" s="1">
        <v>2.4887999999999999</v>
      </c>
      <c r="G15500" s="1">
        <v>0</v>
      </c>
      <c r="H15500" s="1">
        <v>0</v>
      </c>
      <c r="I15500" s="1">
        <v>0</v>
      </c>
    </row>
    <row r="15501" spans="1:9" x14ac:dyDescent="0.25">
      <c r="A15501" s="4">
        <v>44595</v>
      </c>
      <c r="B15501" s="3">
        <v>0.56472222222222224</v>
      </c>
      <c r="C15501" s="2">
        <v>27.578138629163199</v>
      </c>
      <c r="D15501" s="1">
        <v>992.11536885452404</v>
      </c>
      <c r="E15501" s="1">
        <v>20.827092985117901</v>
      </c>
      <c r="F15501" s="1">
        <v>3.2459500000000001</v>
      </c>
      <c r="G15501" s="1">
        <v>0</v>
      </c>
      <c r="H15501" s="1">
        <v>0</v>
      </c>
      <c r="I15501" s="1">
        <v>0</v>
      </c>
    </row>
    <row r="15502" spans="1:9" x14ac:dyDescent="0.25">
      <c r="A15502" s="4">
        <v>44595</v>
      </c>
      <c r="B15502" s="3">
        <v>0.56612268518518516</v>
      </c>
      <c r="C15502" s="2">
        <v>27.592093662231498</v>
      </c>
      <c r="D15502" s="1">
        <v>992.10949954226601</v>
      </c>
      <c r="E15502" s="1">
        <v>20.8042392976675</v>
      </c>
      <c r="F15502" s="1">
        <v>3.2459500000000001</v>
      </c>
      <c r="G15502" s="1">
        <v>0</v>
      </c>
      <c r="H15502" s="1">
        <v>0</v>
      </c>
      <c r="I15502" s="1">
        <v>0</v>
      </c>
    </row>
    <row r="15503" spans="1:9" x14ac:dyDescent="0.25">
      <c r="A15503" s="4">
        <v>44595</v>
      </c>
      <c r="B15503" s="3">
        <v>0.5668171296296296</v>
      </c>
      <c r="C15503" s="2">
        <v>27.5771871497159</v>
      </c>
      <c r="D15503" s="1">
        <v>992.06684060407804</v>
      </c>
      <c r="E15503" s="1">
        <v>20.8215611371756</v>
      </c>
      <c r="F15503" s="1">
        <v>3.2459500000000001</v>
      </c>
      <c r="G15503" s="1">
        <v>0</v>
      </c>
      <c r="H15503" s="1">
        <v>0</v>
      </c>
      <c r="I15503" s="1">
        <v>0</v>
      </c>
    </row>
    <row r="15504" spans="1:9" x14ac:dyDescent="0.25">
      <c r="A15504" s="4">
        <v>44595</v>
      </c>
      <c r="B15504" s="3">
        <v>0.56751157407407404</v>
      </c>
      <c r="C15504" s="2">
        <v>27.599388339484001</v>
      </c>
      <c r="D15504" s="1">
        <v>992.04958349840001</v>
      </c>
      <c r="E15504" s="1">
        <v>20.787227826745401</v>
      </c>
      <c r="F15504" s="1">
        <v>2.4887999999999999</v>
      </c>
      <c r="G15504" s="1">
        <v>0</v>
      </c>
      <c r="H15504" s="1">
        <v>0</v>
      </c>
      <c r="I15504" s="1">
        <v>0</v>
      </c>
    </row>
    <row r="15505" spans="1:9" x14ac:dyDescent="0.25">
      <c r="A15505" s="4">
        <v>44595</v>
      </c>
      <c r="B15505" s="3">
        <v>0.56820601851851849</v>
      </c>
      <c r="C15505" s="2">
        <v>27.521367040052699</v>
      </c>
      <c r="D15505" s="1">
        <v>992.04851208589901</v>
      </c>
      <c r="E15505" s="1">
        <v>20.896250741050899</v>
      </c>
      <c r="F15505" s="1">
        <v>2.4887999999999999</v>
      </c>
      <c r="G15505" s="1">
        <v>0</v>
      </c>
      <c r="H15505" s="1">
        <v>0</v>
      </c>
      <c r="I15505" s="1">
        <v>0</v>
      </c>
    </row>
    <row r="15506" spans="1:9" x14ac:dyDescent="0.25">
      <c r="A15506" s="4">
        <v>44595</v>
      </c>
      <c r="B15506" s="3">
        <v>0.56890046296296293</v>
      </c>
      <c r="C15506" s="2">
        <v>27.519464082389501</v>
      </c>
      <c r="D15506" s="1">
        <v>992.02635423980496</v>
      </c>
      <c r="E15506" s="1">
        <v>20.907467884572299</v>
      </c>
      <c r="F15506" s="1">
        <v>2.4887999999999999</v>
      </c>
      <c r="G15506" s="1">
        <v>0</v>
      </c>
      <c r="H15506" s="1">
        <v>0</v>
      </c>
      <c r="I15506" s="1">
        <v>0</v>
      </c>
    </row>
    <row r="15507" spans="1:9" x14ac:dyDescent="0.25">
      <c r="A15507" s="4">
        <v>44595</v>
      </c>
      <c r="B15507" s="3">
        <v>0.56959490740740748</v>
      </c>
      <c r="C15507" s="2">
        <v>27.552448687679199</v>
      </c>
      <c r="D15507" s="1">
        <v>991.989525257232</v>
      </c>
      <c r="E15507" s="1">
        <v>20.8615644183004</v>
      </c>
      <c r="F15507" s="1">
        <v>2.4887999999999999</v>
      </c>
      <c r="G15507" s="1">
        <v>0</v>
      </c>
      <c r="H15507" s="1">
        <v>0</v>
      </c>
      <c r="I15507" s="1">
        <v>0</v>
      </c>
    </row>
    <row r="15508" spans="1:9" x14ac:dyDescent="0.25">
      <c r="A15508" s="4">
        <v>44595</v>
      </c>
      <c r="B15508" s="3">
        <v>0.57028935185185181</v>
      </c>
      <c r="C15508" s="2">
        <v>27.586701944648699</v>
      </c>
      <c r="D15508" s="1">
        <v>991.98429841313498</v>
      </c>
      <c r="E15508" s="1">
        <v>20.815601525017399</v>
      </c>
      <c r="F15508" s="1">
        <v>2.4887999999999999</v>
      </c>
      <c r="G15508" s="1">
        <v>0</v>
      </c>
      <c r="H15508" s="1">
        <v>0</v>
      </c>
      <c r="I15508" s="1">
        <v>0</v>
      </c>
    </row>
    <row r="15509" spans="1:9" x14ac:dyDescent="0.25">
      <c r="A15509" s="4">
        <v>44595</v>
      </c>
      <c r="B15509" s="3">
        <v>0.57098379629629636</v>
      </c>
      <c r="C15509" s="2">
        <v>27.569892474293699</v>
      </c>
      <c r="D15509" s="1">
        <v>991.98044539053603</v>
      </c>
      <c r="E15509" s="1">
        <v>20.833000405362199</v>
      </c>
      <c r="F15509" s="1">
        <v>2.4887999999999999</v>
      </c>
      <c r="G15509" s="1">
        <v>0</v>
      </c>
      <c r="H15509" s="1">
        <v>0</v>
      </c>
      <c r="I15509" s="1">
        <v>0</v>
      </c>
    </row>
    <row r="15510" spans="1:9" x14ac:dyDescent="0.25">
      <c r="A15510" s="4">
        <v>44595</v>
      </c>
      <c r="B15510" s="3">
        <v>0.5716782407407407</v>
      </c>
      <c r="C15510" s="2">
        <v>27.596533900487501</v>
      </c>
      <c r="D15510" s="1">
        <v>991.954508430582</v>
      </c>
      <c r="E15510" s="1">
        <v>20.804057683051401</v>
      </c>
      <c r="F15510" s="1">
        <v>3.2459500000000001</v>
      </c>
      <c r="G15510" s="1">
        <v>0</v>
      </c>
      <c r="H15510" s="1">
        <v>0</v>
      </c>
      <c r="I15510" s="1">
        <v>0</v>
      </c>
    </row>
    <row r="15511" spans="1:9" x14ac:dyDescent="0.25">
      <c r="A15511" s="4">
        <v>44595</v>
      </c>
      <c r="B15511" s="3">
        <v>0.57237268518518525</v>
      </c>
      <c r="C15511" s="2">
        <v>27.575601350659898</v>
      </c>
      <c r="D15511" s="1">
        <v>991.93544908368801</v>
      </c>
      <c r="E15511" s="1">
        <v>20.832767304306799</v>
      </c>
      <c r="F15511" s="1">
        <v>3.2459500000000001</v>
      </c>
      <c r="G15511" s="1">
        <v>0</v>
      </c>
      <c r="H15511" s="1">
        <v>0</v>
      </c>
      <c r="I15511" s="1">
        <v>0</v>
      </c>
    </row>
    <row r="15512" spans="1:9" x14ac:dyDescent="0.25">
      <c r="A15512" s="4">
        <v>44595</v>
      </c>
      <c r="B15512" s="3">
        <v>0.57307870370370373</v>
      </c>
      <c r="C15512" s="2">
        <v>27.573064072229499</v>
      </c>
      <c r="D15512" s="1">
        <v>991.92274099002202</v>
      </c>
      <c r="E15512" s="1">
        <v>20.827300254905801</v>
      </c>
      <c r="F15512" s="1">
        <v>3.2459500000000001</v>
      </c>
      <c r="G15512" s="1">
        <v>0</v>
      </c>
      <c r="H15512" s="1">
        <v>0</v>
      </c>
      <c r="I15512" s="1">
        <v>0</v>
      </c>
    </row>
    <row r="15513" spans="1:9" x14ac:dyDescent="0.25">
      <c r="A15513" s="4">
        <v>44595</v>
      </c>
      <c r="B15513" s="3">
        <v>0.57376157407407413</v>
      </c>
      <c r="C15513" s="2">
        <v>27.586384784801101</v>
      </c>
      <c r="D15513" s="1">
        <v>991.95244595539702</v>
      </c>
      <c r="E15513" s="1">
        <v>20.821185324002499</v>
      </c>
      <c r="F15513" s="1">
        <v>3.2459500000000001</v>
      </c>
      <c r="G15513" s="1">
        <v>0</v>
      </c>
      <c r="H15513" s="1">
        <v>0</v>
      </c>
      <c r="I15513" s="1">
        <v>0</v>
      </c>
    </row>
    <row r="15514" spans="1:9" x14ac:dyDescent="0.25">
      <c r="A15514" s="4">
        <v>44595</v>
      </c>
      <c r="B15514" s="3">
        <v>0.57445601851851846</v>
      </c>
      <c r="C15514" s="2">
        <v>27.652988377741</v>
      </c>
      <c r="D15514" s="1">
        <v>991.91806976478802</v>
      </c>
      <c r="E15514" s="1">
        <v>20.734887016051701</v>
      </c>
      <c r="F15514" s="1">
        <v>3.2459500000000001</v>
      </c>
      <c r="G15514" s="1">
        <v>0</v>
      </c>
      <c r="H15514" s="1">
        <v>0</v>
      </c>
      <c r="I15514" s="1">
        <v>0</v>
      </c>
    </row>
    <row r="15515" spans="1:9" x14ac:dyDescent="0.25">
      <c r="A15515" s="4">
        <v>44595</v>
      </c>
      <c r="B15515" s="3">
        <v>0.57513888888888887</v>
      </c>
      <c r="C15515" s="2">
        <v>27.623492494682498</v>
      </c>
      <c r="D15515" s="1">
        <v>991.92384056389096</v>
      </c>
      <c r="E15515" s="1">
        <v>20.763955397065299</v>
      </c>
      <c r="F15515" s="1">
        <v>7.34</v>
      </c>
      <c r="G15515" s="1">
        <v>0</v>
      </c>
      <c r="H15515" s="1">
        <v>0</v>
      </c>
      <c r="I15515" s="1">
        <v>0</v>
      </c>
    </row>
    <row r="15516" spans="1:9" x14ac:dyDescent="0.25">
      <c r="A15516" s="4">
        <v>44595</v>
      </c>
      <c r="B15516" s="3">
        <v>0.57584490740740735</v>
      </c>
      <c r="C15516" s="2">
        <v>27.574332711435598</v>
      </c>
      <c r="D15516" s="1">
        <v>991.92474059560902</v>
      </c>
      <c r="E15516" s="1">
        <v>20.827248438396101</v>
      </c>
      <c r="F15516" s="1">
        <v>5.2007500000000002</v>
      </c>
      <c r="G15516" s="1">
        <v>0</v>
      </c>
      <c r="H15516" s="1">
        <v>0</v>
      </c>
      <c r="I15516" s="1">
        <v>0</v>
      </c>
    </row>
    <row r="15517" spans="1:9" x14ac:dyDescent="0.25">
      <c r="A15517" s="4">
        <v>44595</v>
      </c>
      <c r="B15517" s="3">
        <v>0.5765393518518519</v>
      </c>
      <c r="C15517" s="2">
        <v>27.624761134611699</v>
      </c>
      <c r="D15517" s="1">
        <v>991.88229232505103</v>
      </c>
      <c r="E15517" s="1">
        <v>20.775046161678301</v>
      </c>
      <c r="F15517" s="1">
        <v>5.2007500000000002</v>
      </c>
      <c r="G15517" s="1">
        <v>0</v>
      </c>
      <c r="H15517" s="1">
        <v>0</v>
      </c>
      <c r="I15517" s="1">
        <v>0</v>
      </c>
    </row>
    <row r="15518" spans="1:9" x14ac:dyDescent="0.25">
      <c r="A15518" s="4">
        <v>44595</v>
      </c>
      <c r="B15518" s="3">
        <v>0.57723379629629623</v>
      </c>
      <c r="C15518" s="2">
        <v>27.623175334702999</v>
      </c>
      <c r="D15518" s="1">
        <v>991.87979305595695</v>
      </c>
      <c r="E15518" s="1">
        <v>20.769539775426701</v>
      </c>
      <c r="F15518" s="1">
        <v>6.1781499999999996</v>
      </c>
      <c r="G15518" s="1">
        <v>0</v>
      </c>
      <c r="H15518" s="1">
        <v>0</v>
      </c>
      <c r="I15518" s="1">
        <v>0</v>
      </c>
    </row>
    <row r="15519" spans="1:9" x14ac:dyDescent="0.25">
      <c r="A15519" s="4">
        <v>44595</v>
      </c>
      <c r="B15519" s="3">
        <v>0.57792824074074078</v>
      </c>
      <c r="C15519" s="2">
        <v>27.589873543187</v>
      </c>
      <c r="D15519" s="1">
        <v>991.89349780860096</v>
      </c>
      <c r="E15519" s="1">
        <v>20.809900998918302</v>
      </c>
      <c r="F15519" s="1">
        <v>7.1555499999999999</v>
      </c>
      <c r="G15519" s="1">
        <v>0</v>
      </c>
      <c r="H15519" s="1">
        <v>0</v>
      </c>
      <c r="I15519" s="1">
        <v>0</v>
      </c>
    </row>
    <row r="15520" spans="1:9" x14ac:dyDescent="0.25">
      <c r="A15520" s="4">
        <v>44595</v>
      </c>
      <c r="B15520" s="3">
        <v>0.57862268518518511</v>
      </c>
      <c r="C15520" s="2">
        <v>27.537859341515201</v>
      </c>
      <c r="D15520" s="1">
        <v>991.89163591762201</v>
      </c>
      <c r="E15520" s="1">
        <v>20.873299364653501</v>
      </c>
      <c r="F15520" s="1">
        <v>7.1555499999999999</v>
      </c>
      <c r="G15520" s="1">
        <v>0</v>
      </c>
      <c r="H15520" s="1">
        <v>0</v>
      </c>
      <c r="I15520" s="1">
        <v>0</v>
      </c>
    </row>
    <row r="15521" spans="1:9" x14ac:dyDescent="0.25">
      <c r="A15521" s="4">
        <v>44595</v>
      </c>
      <c r="B15521" s="3">
        <v>0.57931712962962967</v>
      </c>
      <c r="C15521" s="2">
        <v>27.5508628890666</v>
      </c>
      <c r="D15521" s="1">
        <v>991.82678844996201</v>
      </c>
      <c r="E15521" s="1">
        <v>20.861629056818799</v>
      </c>
      <c r="F15521" s="1">
        <v>5.0163000000000002</v>
      </c>
      <c r="G15521" s="1">
        <v>0</v>
      </c>
      <c r="H15521" s="1">
        <v>0</v>
      </c>
      <c r="I15521" s="1">
        <v>0</v>
      </c>
    </row>
    <row r="15522" spans="1:9" x14ac:dyDescent="0.25">
      <c r="A15522" s="4">
        <v>44595</v>
      </c>
      <c r="B15522" s="3">
        <v>0.58001157407407411</v>
      </c>
      <c r="C15522" s="2">
        <v>27.5292960307568</v>
      </c>
      <c r="D15522" s="1">
        <v>991.87639691456604</v>
      </c>
      <c r="E15522" s="1">
        <v>20.9014982205235</v>
      </c>
      <c r="F15522" s="1">
        <v>5.0163000000000002</v>
      </c>
      <c r="G15522" s="1">
        <v>0</v>
      </c>
      <c r="H15522" s="1">
        <v>0</v>
      </c>
      <c r="I15522" s="1">
        <v>0</v>
      </c>
    </row>
    <row r="15523" spans="1:9" x14ac:dyDescent="0.25">
      <c r="A15523" s="4">
        <v>44595</v>
      </c>
      <c r="B15523" s="3">
        <v>0.58070601851851855</v>
      </c>
      <c r="C15523" s="2">
        <v>27.526441594021499</v>
      </c>
      <c r="D15523" s="1">
        <v>991.85448143312203</v>
      </c>
      <c r="E15523" s="1">
        <v>20.901614294551301</v>
      </c>
      <c r="F15523" s="1">
        <v>5.0163000000000002</v>
      </c>
      <c r="G15523" s="1">
        <v>0</v>
      </c>
      <c r="H15523" s="1">
        <v>0</v>
      </c>
      <c r="I15523" s="1">
        <v>0</v>
      </c>
    </row>
    <row r="15524" spans="1:9" x14ac:dyDescent="0.25">
      <c r="A15524" s="4">
        <v>44595</v>
      </c>
      <c r="B15524" s="3">
        <v>0.58141203703703703</v>
      </c>
      <c r="C15524" s="2">
        <v>27.6047800578399</v>
      </c>
      <c r="D15524" s="1">
        <v>991.82989947752901</v>
      </c>
      <c r="E15524" s="1">
        <v>20.803720378456301</v>
      </c>
      <c r="F15524" s="1">
        <v>5.9936999999999996</v>
      </c>
      <c r="G15524" s="1">
        <v>0</v>
      </c>
      <c r="H15524" s="1">
        <v>0</v>
      </c>
      <c r="I15524" s="1">
        <v>0</v>
      </c>
    </row>
    <row r="15525" spans="1:9" x14ac:dyDescent="0.25">
      <c r="A15525" s="4">
        <v>44595</v>
      </c>
      <c r="B15525" s="3">
        <v>0.58209490740740744</v>
      </c>
      <c r="C15525" s="2">
        <v>27.575284190852098</v>
      </c>
      <c r="D15525" s="1">
        <v>991.83566809563399</v>
      </c>
      <c r="E15525" s="1">
        <v>20.8383509248054</v>
      </c>
      <c r="F15525" s="1">
        <v>5.9936999999999996</v>
      </c>
      <c r="G15525" s="1">
        <v>0</v>
      </c>
      <c r="H15525" s="1">
        <v>0</v>
      </c>
      <c r="I15525" s="1">
        <v>0</v>
      </c>
    </row>
    <row r="15526" spans="1:9" x14ac:dyDescent="0.25">
      <c r="A15526" s="4">
        <v>44595</v>
      </c>
      <c r="B15526" s="3">
        <v>0.58278935185185188</v>
      </c>
      <c r="C15526" s="2">
        <v>27.6057315375838</v>
      </c>
      <c r="D15526" s="1">
        <v>991.86623609481899</v>
      </c>
      <c r="E15526" s="1">
        <v>20.798110353612099</v>
      </c>
      <c r="F15526" s="1">
        <v>5.9936999999999996</v>
      </c>
      <c r="G15526" s="1">
        <v>0</v>
      </c>
      <c r="H15526" s="1">
        <v>0</v>
      </c>
      <c r="I15526" s="1">
        <v>0</v>
      </c>
    </row>
    <row r="15527" spans="1:9" x14ac:dyDescent="0.25">
      <c r="A15527" s="4">
        <v>44595</v>
      </c>
      <c r="B15527" s="3">
        <v>0.58348379629629632</v>
      </c>
      <c r="C15527" s="2">
        <v>27.601291298866201</v>
      </c>
      <c r="D15527" s="1">
        <v>991.84530338005902</v>
      </c>
      <c r="E15527" s="1">
        <v>20.809434126542499</v>
      </c>
      <c r="F15527" s="1">
        <v>5.9936999999999996</v>
      </c>
      <c r="G15527" s="1">
        <v>0</v>
      </c>
      <c r="H15527" s="1">
        <v>0</v>
      </c>
      <c r="I15527" s="1">
        <v>0</v>
      </c>
    </row>
    <row r="15528" spans="1:9" x14ac:dyDescent="0.25">
      <c r="A15528" s="4">
        <v>44595</v>
      </c>
      <c r="B15528" s="3">
        <v>0.58416666666666661</v>
      </c>
      <c r="C15528" s="2">
        <v>27.595265260963</v>
      </c>
      <c r="D15528" s="1">
        <v>991.81664621947903</v>
      </c>
      <c r="E15528" s="1">
        <v>20.826393375772401</v>
      </c>
      <c r="F15528" s="1">
        <v>5.9936999999999996</v>
      </c>
      <c r="G15528" s="1">
        <v>0</v>
      </c>
      <c r="H15528" s="1">
        <v>0</v>
      </c>
      <c r="I15528" s="1">
        <v>0</v>
      </c>
    </row>
    <row r="15529" spans="1:9" x14ac:dyDescent="0.25">
      <c r="A15529" s="4">
        <v>44595</v>
      </c>
      <c r="B15529" s="3">
        <v>0.58486111111111116</v>
      </c>
      <c r="C15529" s="2">
        <v>27.542299577049601</v>
      </c>
      <c r="D15529" s="1">
        <v>991.83593401376197</v>
      </c>
      <c r="E15529" s="1">
        <v>20.8786887036519</v>
      </c>
      <c r="F15529" s="1">
        <v>5.9936999999999996</v>
      </c>
      <c r="G15529" s="1">
        <v>0</v>
      </c>
      <c r="H15529" s="1">
        <v>0</v>
      </c>
      <c r="I15529" s="1">
        <v>0</v>
      </c>
    </row>
    <row r="15530" spans="1:9" x14ac:dyDescent="0.25">
      <c r="A15530" s="4">
        <v>44595</v>
      </c>
      <c r="B15530" s="3">
        <v>0.58556712962962965</v>
      </c>
      <c r="C15530" s="2">
        <v>27.578138629163199</v>
      </c>
      <c r="D15530" s="1">
        <v>991.80533122953102</v>
      </c>
      <c r="E15530" s="1">
        <v>20.838234405448802</v>
      </c>
      <c r="F15530" s="1">
        <v>3.8544499999999999</v>
      </c>
      <c r="G15530" s="1">
        <v>0</v>
      </c>
      <c r="H15530" s="1">
        <v>0</v>
      </c>
      <c r="I15530" s="1">
        <v>0</v>
      </c>
    </row>
    <row r="15531" spans="1:9" x14ac:dyDescent="0.25">
      <c r="A15531" s="4">
        <v>44595</v>
      </c>
      <c r="B15531" s="3">
        <v>0.58626157407407409</v>
      </c>
      <c r="C15531" s="2">
        <v>27.619686575004099</v>
      </c>
      <c r="D15531" s="1">
        <v>991.80810273331304</v>
      </c>
      <c r="E15531" s="1">
        <v>20.791968005030899</v>
      </c>
      <c r="F15531" s="1">
        <v>3.8544499999999999</v>
      </c>
      <c r="G15531" s="1">
        <v>0</v>
      </c>
      <c r="H15531" s="1">
        <v>0</v>
      </c>
      <c r="I15531" s="1">
        <v>0</v>
      </c>
    </row>
    <row r="15532" spans="1:9" x14ac:dyDescent="0.25">
      <c r="A15532" s="4">
        <v>44595</v>
      </c>
      <c r="B15532" s="3">
        <v>0.58695601851851853</v>
      </c>
      <c r="C15532" s="2">
        <v>27.591776502364599</v>
      </c>
      <c r="D15532" s="1">
        <v>991.76760267284999</v>
      </c>
      <c r="E15532" s="1">
        <v>20.820965004458699</v>
      </c>
      <c r="F15532" s="1">
        <v>6.9710999999999999</v>
      </c>
      <c r="G15532" s="1">
        <v>0</v>
      </c>
      <c r="H15532" s="1">
        <v>0</v>
      </c>
      <c r="I15532" s="1">
        <v>0</v>
      </c>
    </row>
    <row r="15533" spans="1:9" x14ac:dyDescent="0.25">
      <c r="A15533" s="4">
        <v>44595</v>
      </c>
      <c r="B15533" s="3">
        <v>0.58765046296296297</v>
      </c>
      <c r="C15533" s="2">
        <v>27.588604903758</v>
      </c>
      <c r="D15533" s="1">
        <v>991.75215372820503</v>
      </c>
      <c r="E15533" s="1">
        <v>20.837807140743699</v>
      </c>
      <c r="F15533" s="1">
        <v>6.9710999999999999</v>
      </c>
      <c r="G15533" s="1">
        <v>0</v>
      </c>
      <c r="H15533" s="1">
        <v>0</v>
      </c>
      <c r="I15533" s="1">
        <v>0</v>
      </c>
    </row>
    <row r="15534" spans="1:9" x14ac:dyDescent="0.25">
      <c r="A15534" s="4">
        <v>44595</v>
      </c>
      <c r="B15534" s="3">
        <v>0.58834490740740741</v>
      </c>
      <c r="C15534" s="2">
        <v>27.550545729347501</v>
      </c>
      <c r="D15534" s="1">
        <v>991.73746182859702</v>
      </c>
      <c r="E15534" s="1">
        <v>20.872782609339499</v>
      </c>
      <c r="F15534" s="1">
        <v>3.8544499999999999</v>
      </c>
      <c r="G15534" s="1">
        <v>0</v>
      </c>
      <c r="H15534" s="1">
        <v>0</v>
      </c>
      <c r="I15534" s="1">
        <v>0</v>
      </c>
    </row>
    <row r="15535" spans="1:9" x14ac:dyDescent="0.25">
      <c r="A15535" s="4">
        <v>44595</v>
      </c>
      <c r="B15535" s="3">
        <v>0.58903935185185186</v>
      </c>
      <c r="C15535" s="2">
        <v>27.548325611345501</v>
      </c>
      <c r="D15535" s="1">
        <v>991.70087095143595</v>
      </c>
      <c r="E15535" s="1">
        <v>20.884013579704899</v>
      </c>
      <c r="F15535" s="1">
        <v>3.8544499999999999</v>
      </c>
      <c r="G15535" s="1">
        <v>0</v>
      </c>
      <c r="H15535" s="1">
        <v>0</v>
      </c>
      <c r="I15535" s="1">
        <v>0</v>
      </c>
    </row>
    <row r="15536" spans="1:9" x14ac:dyDescent="0.25">
      <c r="A15536" s="4">
        <v>44595</v>
      </c>
      <c r="B15536" s="3">
        <v>0.5897337962962963</v>
      </c>
      <c r="C15536" s="2">
        <v>27.556254604465401</v>
      </c>
      <c r="D15536" s="1">
        <v>991.69769057018198</v>
      </c>
      <c r="E15536" s="1">
        <v>20.866979669960301</v>
      </c>
      <c r="F15536" s="1">
        <v>5.9936999999999996</v>
      </c>
      <c r="G15536" s="1">
        <v>0</v>
      </c>
      <c r="H15536" s="1">
        <v>0</v>
      </c>
      <c r="I15536" s="1">
        <v>0</v>
      </c>
    </row>
    <row r="15537" spans="1:9" x14ac:dyDescent="0.25">
      <c r="A15537" s="4">
        <v>44595</v>
      </c>
      <c r="B15537" s="3">
        <v>0.59042824074074074</v>
      </c>
      <c r="C15537" s="2">
        <v>27.523904317000699</v>
      </c>
      <c r="D15537" s="1">
        <v>991.69373581977595</v>
      </c>
      <c r="E15537" s="1">
        <v>20.912857304116802</v>
      </c>
      <c r="F15537" s="1">
        <v>5.0163000000000002</v>
      </c>
      <c r="G15537" s="1">
        <v>0</v>
      </c>
      <c r="H15537" s="1">
        <v>0</v>
      </c>
      <c r="I15537" s="1">
        <v>0</v>
      </c>
    </row>
    <row r="15538" spans="1:9" x14ac:dyDescent="0.25">
      <c r="A15538" s="4">
        <v>44595</v>
      </c>
      <c r="B15538" s="3">
        <v>0.59113425925925933</v>
      </c>
      <c r="C15538" s="2">
        <v>27.563866438529001</v>
      </c>
      <c r="D15538" s="1">
        <v>991.62085730760305</v>
      </c>
      <c r="E15538" s="1">
        <v>20.8610989921475</v>
      </c>
      <c r="F15538" s="1">
        <v>5.0163000000000002</v>
      </c>
      <c r="G15538" s="1">
        <v>0</v>
      </c>
      <c r="H15538" s="1">
        <v>0</v>
      </c>
      <c r="I15538" s="1">
        <v>0</v>
      </c>
    </row>
    <row r="15539" spans="1:9" x14ac:dyDescent="0.25">
      <c r="A15539" s="4">
        <v>44595</v>
      </c>
      <c r="B15539" s="3">
        <v>0.59181712962962962</v>
      </c>
      <c r="C15539" s="2">
        <v>27.552131527954401</v>
      </c>
      <c r="D15539" s="1">
        <v>991.60759165653201</v>
      </c>
      <c r="E15539" s="1">
        <v>20.883858639043002</v>
      </c>
      <c r="F15539" s="1">
        <v>5.9936999999999996</v>
      </c>
      <c r="G15539" s="1">
        <v>0</v>
      </c>
      <c r="H15539" s="1">
        <v>0</v>
      </c>
      <c r="I15539" s="1">
        <v>0</v>
      </c>
    </row>
    <row r="15540" spans="1:9" x14ac:dyDescent="0.25">
      <c r="A15540" s="4">
        <v>44595</v>
      </c>
      <c r="B15540" s="3">
        <v>0.59251157407407407</v>
      </c>
      <c r="C15540" s="2">
        <v>27.635227414721498</v>
      </c>
      <c r="D15540" s="1">
        <v>991.56607873227597</v>
      </c>
      <c r="E15540" s="1">
        <v>20.785760277760701</v>
      </c>
      <c r="F15540" s="1">
        <v>5.9936999999999996</v>
      </c>
      <c r="G15540" s="1">
        <v>0</v>
      </c>
      <c r="H15540" s="1">
        <v>0</v>
      </c>
      <c r="I15540" s="1">
        <v>0</v>
      </c>
    </row>
    <row r="15541" spans="1:9" x14ac:dyDescent="0.25">
      <c r="A15541" s="4">
        <v>44595</v>
      </c>
      <c r="B15541" s="3">
        <v>0.59320601851851851</v>
      </c>
      <c r="C15541" s="2">
        <v>27.564183598295799</v>
      </c>
      <c r="D15541" s="1">
        <v>991.55517131245699</v>
      </c>
      <c r="E15541" s="1">
        <v>20.861086062920801</v>
      </c>
      <c r="F15541" s="1">
        <v>5.9936999999999996</v>
      </c>
      <c r="G15541" s="1">
        <v>0</v>
      </c>
      <c r="H15541" s="1">
        <v>0</v>
      </c>
      <c r="I15541" s="1">
        <v>0</v>
      </c>
    </row>
    <row r="15542" spans="1:9" x14ac:dyDescent="0.25">
      <c r="A15542" s="4">
        <v>44595</v>
      </c>
      <c r="B15542" s="3">
        <v>0.59388888888888891</v>
      </c>
      <c r="C15542" s="2">
        <v>27.566403716695699</v>
      </c>
      <c r="D15542" s="1">
        <v>991.52209292133</v>
      </c>
      <c r="E15542" s="1">
        <v>20.844283959718599</v>
      </c>
      <c r="F15542" s="1">
        <v>5.9936999999999996</v>
      </c>
      <c r="G15542" s="1">
        <v>0</v>
      </c>
      <c r="H15542" s="1">
        <v>0</v>
      </c>
      <c r="I15542" s="1">
        <v>0</v>
      </c>
    </row>
    <row r="15543" spans="1:9" x14ac:dyDescent="0.25">
      <c r="A15543" s="4">
        <v>44595</v>
      </c>
      <c r="B15543" s="3">
        <v>0.59460648148148143</v>
      </c>
      <c r="C15543" s="2">
        <v>27.602877098382599</v>
      </c>
      <c r="D15543" s="1">
        <v>991.52033663796703</v>
      </c>
      <c r="E15543" s="1">
        <v>20.8037982203215</v>
      </c>
      <c r="F15543" s="1">
        <v>5.9936999999999996</v>
      </c>
      <c r="G15543" s="1">
        <v>0</v>
      </c>
      <c r="H15543" s="1">
        <v>0</v>
      </c>
      <c r="I15543" s="1">
        <v>0</v>
      </c>
    </row>
    <row r="15544" spans="1:9" x14ac:dyDescent="0.25">
      <c r="A15544" s="4">
        <v>44595</v>
      </c>
      <c r="B15544" s="3">
        <v>0.59528935185185183</v>
      </c>
      <c r="C15544" s="2">
        <v>27.582261706886101</v>
      </c>
      <c r="D15544" s="1">
        <v>991.48437406979201</v>
      </c>
      <c r="E15544" s="1">
        <v>20.838066094126699</v>
      </c>
      <c r="F15544" s="1">
        <v>5.9936999999999996</v>
      </c>
      <c r="G15544" s="1">
        <v>0</v>
      </c>
      <c r="H15544" s="1">
        <v>0</v>
      </c>
      <c r="I15544" s="1">
        <v>0</v>
      </c>
    </row>
    <row r="15545" spans="1:9" x14ac:dyDescent="0.25">
      <c r="A15545" s="4">
        <v>44595</v>
      </c>
      <c r="B15545" s="3">
        <v>0.59598379629629628</v>
      </c>
      <c r="C15545" s="2">
        <v>27.631104334530399</v>
      </c>
      <c r="D15545" s="1">
        <v>991.42893959654202</v>
      </c>
      <c r="E15545" s="1">
        <v>20.7803576897307</v>
      </c>
      <c r="F15545" s="1">
        <v>5.9936999999999996</v>
      </c>
      <c r="G15545" s="1">
        <v>0</v>
      </c>
      <c r="H15545" s="1">
        <v>0</v>
      </c>
      <c r="I15545" s="1">
        <v>0</v>
      </c>
    </row>
    <row r="15546" spans="1:9" x14ac:dyDescent="0.25">
      <c r="A15546" s="4">
        <v>44595</v>
      </c>
      <c r="B15546" s="3">
        <v>0.59667824074074072</v>
      </c>
      <c r="C15546" s="2">
        <v>27.543251056121701</v>
      </c>
      <c r="D15546" s="1">
        <v>991.43510673256196</v>
      </c>
      <c r="E15546" s="1">
        <v>20.8730797512798</v>
      </c>
      <c r="F15546" s="1">
        <v>5.9936999999999996</v>
      </c>
      <c r="G15546" s="1">
        <v>0</v>
      </c>
      <c r="H15546" s="1">
        <v>0</v>
      </c>
      <c r="I15546" s="1">
        <v>0</v>
      </c>
    </row>
    <row r="15547" spans="1:9" x14ac:dyDescent="0.25">
      <c r="A15547" s="4">
        <v>44595</v>
      </c>
      <c r="B15547" s="3">
        <v>0.59737268518518516</v>
      </c>
      <c r="C15547" s="2">
        <v>27.6171492953094</v>
      </c>
      <c r="D15547" s="1">
        <v>991.43656820719104</v>
      </c>
      <c r="E15547" s="1">
        <v>20.7865006081635</v>
      </c>
      <c r="F15547" s="1">
        <v>3.8544499999999999</v>
      </c>
      <c r="G15547" s="1">
        <v>0</v>
      </c>
      <c r="H15547" s="1">
        <v>0</v>
      </c>
      <c r="I15547" s="1">
        <v>0</v>
      </c>
    </row>
    <row r="15548" spans="1:9" x14ac:dyDescent="0.25">
      <c r="A15548" s="4">
        <v>44595</v>
      </c>
      <c r="B15548" s="3">
        <v>0.59807870370370375</v>
      </c>
      <c r="C15548" s="2">
        <v>27.535004904503701</v>
      </c>
      <c r="D15548" s="1">
        <v>991.43256527767801</v>
      </c>
      <c r="E15548" s="1">
        <v>20.884555827735898</v>
      </c>
      <c r="F15548" s="1">
        <v>6.9710999999999999</v>
      </c>
      <c r="G15548" s="1">
        <v>0</v>
      </c>
      <c r="H15548" s="1">
        <v>0</v>
      </c>
      <c r="I15548" s="1">
        <v>0</v>
      </c>
    </row>
    <row r="15549" spans="1:9" x14ac:dyDescent="0.25">
      <c r="A15549" s="4">
        <v>44595</v>
      </c>
      <c r="B15549" s="3">
        <v>0.59877314814814808</v>
      </c>
      <c r="C15549" s="2">
        <v>27.6047800578399</v>
      </c>
      <c r="D15549" s="1">
        <v>991.43101737938696</v>
      </c>
      <c r="E15549" s="1">
        <v>20.803720378456301</v>
      </c>
      <c r="F15549" s="1">
        <v>6.9710999999999999</v>
      </c>
      <c r="G15549" s="1">
        <v>0</v>
      </c>
      <c r="H15549" s="1">
        <v>0</v>
      </c>
      <c r="I15549" s="1">
        <v>0</v>
      </c>
    </row>
    <row r="15550" spans="1:9" x14ac:dyDescent="0.25">
      <c r="A15550" s="4">
        <v>44595</v>
      </c>
      <c r="B15550" s="3">
        <v>0.59945601851851849</v>
      </c>
      <c r="C15550" s="2">
        <v>27.5787729488003</v>
      </c>
      <c r="D15550" s="1">
        <v>991.39875654774301</v>
      </c>
      <c r="E15550" s="1">
        <v>20.832637798253</v>
      </c>
      <c r="F15550" s="1">
        <v>5.8092499999999996</v>
      </c>
      <c r="G15550" s="1">
        <v>0</v>
      </c>
      <c r="H15550" s="1">
        <v>0</v>
      </c>
      <c r="I15550" s="1">
        <v>0</v>
      </c>
    </row>
    <row r="15551" spans="1:9" x14ac:dyDescent="0.25">
      <c r="A15551" s="4">
        <v>44595</v>
      </c>
      <c r="B15551" s="3">
        <v>0.60015046296296293</v>
      </c>
      <c r="C15551" s="2">
        <v>27.5873362643473</v>
      </c>
      <c r="D15551" s="1">
        <v>991.38089446577897</v>
      </c>
      <c r="E15551" s="1">
        <v>20.8211464449031</v>
      </c>
      <c r="F15551" s="1">
        <v>3.67</v>
      </c>
      <c r="G15551" s="1">
        <v>0</v>
      </c>
      <c r="H15551" s="1">
        <v>0</v>
      </c>
      <c r="I15551" s="1">
        <v>0</v>
      </c>
    </row>
    <row r="15552" spans="1:9" x14ac:dyDescent="0.25">
      <c r="A15552" s="4">
        <v>44595</v>
      </c>
      <c r="B15552" s="3">
        <v>0.60084490740740737</v>
      </c>
      <c r="C15552" s="2">
        <v>27.567355196026998</v>
      </c>
      <c r="D15552" s="1">
        <v>991.37380299445999</v>
      </c>
      <c r="E15552" s="1">
        <v>20.849815688766999</v>
      </c>
      <c r="F15552" s="1">
        <v>5.8092499999999996</v>
      </c>
      <c r="G15552" s="1">
        <v>0</v>
      </c>
      <c r="H15552" s="1">
        <v>0</v>
      </c>
      <c r="I15552" s="1">
        <v>0</v>
      </c>
    </row>
    <row r="15553" spans="1:9" x14ac:dyDescent="0.25">
      <c r="A15553" s="4">
        <v>44595</v>
      </c>
      <c r="B15553" s="3">
        <v>0.60153935185185181</v>
      </c>
      <c r="C15553" s="2">
        <v>27.610488936457099</v>
      </c>
      <c r="D15553" s="1">
        <v>991.35988574699502</v>
      </c>
      <c r="E15553" s="1">
        <v>20.809057998098101</v>
      </c>
      <c r="F15553" s="1">
        <v>5.8092499999999996</v>
      </c>
      <c r="G15553" s="1">
        <v>0</v>
      </c>
      <c r="H15553" s="1">
        <v>0</v>
      </c>
      <c r="I15553" s="1">
        <v>0</v>
      </c>
    </row>
    <row r="15554" spans="1:9" x14ac:dyDescent="0.25">
      <c r="A15554" s="4">
        <v>44595</v>
      </c>
      <c r="B15554" s="3">
        <v>0.60222222222222221</v>
      </c>
      <c r="C15554" s="2">
        <v>27.584164665899898</v>
      </c>
      <c r="D15554" s="1">
        <v>991.344546349403</v>
      </c>
      <c r="E15554" s="1">
        <v>20.8268468392594</v>
      </c>
      <c r="F15554" s="1">
        <v>3.67</v>
      </c>
      <c r="G15554" s="1">
        <v>0</v>
      </c>
      <c r="H15554" s="1">
        <v>0</v>
      </c>
      <c r="I15554" s="1">
        <v>0</v>
      </c>
    </row>
    <row r="15555" spans="1:9" x14ac:dyDescent="0.25">
      <c r="A15555" s="4">
        <v>44595</v>
      </c>
      <c r="B15555" s="3">
        <v>0.6029282407407407</v>
      </c>
      <c r="C15555" s="2">
        <v>27.553083007132201</v>
      </c>
      <c r="D15555" s="1">
        <v>991.33912820664</v>
      </c>
      <c r="E15555" s="1">
        <v>20.855968205063299</v>
      </c>
      <c r="F15555" s="1">
        <v>3.67</v>
      </c>
      <c r="G15555" s="1">
        <v>0</v>
      </c>
      <c r="H15555" s="1">
        <v>0</v>
      </c>
      <c r="I15555" s="1">
        <v>0</v>
      </c>
    </row>
    <row r="15556" spans="1:9" x14ac:dyDescent="0.25">
      <c r="A15556" s="4">
        <v>44595</v>
      </c>
      <c r="B15556" s="3">
        <v>0.6036111111111111</v>
      </c>
      <c r="C15556" s="2">
        <v>27.588604903758</v>
      </c>
      <c r="D15556" s="1">
        <v>991.32715574805002</v>
      </c>
      <c r="E15556" s="1">
        <v>20.826665459605501</v>
      </c>
      <c r="F15556" s="1">
        <v>5.8092499999999996</v>
      </c>
      <c r="G15556" s="1">
        <v>0</v>
      </c>
      <c r="H15556" s="1">
        <v>0</v>
      </c>
      <c r="I15556" s="1">
        <v>0</v>
      </c>
    </row>
    <row r="15557" spans="1:9" x14ac:dyDescent="0.25">
      <c r="A15557" s="4">
        <v>44595</v>
      </c>
      <c r="B15557" s="3">
        <v>0.60431712962962958</v>
      </c>
      <c r="C15557" s="2">
        <v>27.572112592836799</v>
      </c>
      <c r="D15557" s="1">
        <v>991.31511117710204</v>
      </c>
      <c r="E15557" s="1">
        <v>20.855192224910301</v>
      </c>
      <c r="F15557" s="1">
        <v>6.9710999999999999</v>
      </c>
      <c r="G15557" s="1">
        <v>0</v>
      </c>
      <c r="H15557" s="1">
        <v>0</v>
      </c>
      <c r="I15557" s="1">
        <v>0</v>
      </c>
    </row>
    <row r="15558" spans="1:9" x14ac:dyDescent="0.25">
      <c r="A15558" s="4">
        <v>44595</v>
      </c>
      <c r="B15558" s="3">
        <v>0.60501157407407413</v>
      </c>
      <c r="C15558" s="2">
        <v>27.5670380362487</v>
      </c>
      <c r="D15558" s="1">
        <v>991.31582636278301</v>
      </c>
      <c r="E15558" s="1">
        <v>20.860969698122901</v>
      </c>
      <c r="F15558" s="1">
        <v>4.8318500000000002</v>
      </c>
      <c r="G15558" s="1">
        <v>0</v>
      </c>
      <c r="H15558" s="1">
        <v>0</v>
      </c>
      <c r="I15558" s="1">
        <v>0</v>
      </c>
    </row>
    <row r="15559" spans="1:9" x14ac:dyDescent="0.25">
      <c r="A15559" s="4">
        <v>44595</v>
      </c>
      <c r="B15559" s="3">
        <v>0.60570601851851846</v>
      </c>
      <c r="C15559" s="2">
        <v>27.581944547054398</v>
      </c>
      <c r="D15559" s="1">
        <v>991.300988503094</v>
      </c>
      <c r="E15559" s="1">
        <v>20.849220520612501</v>
      </c>
      <c r="F15559" s="1">
        <v>4.8318500000000002</v>
      </c>
      <c r="G15559" s="1">
        <v>0</v>
      </c>
      <c r="H15559" s="1">
        <v>0</v>
      </c>
      <c r="I15559" s="1">
        <v>0</v>
      </c>
    </row>
    <row r="15560" spans="1:9" x14ac:dyDescent="0.25">
      <c r="A15560" s="4">
        <v>44595</v>
      </c>
      <c r="B15560" s="3">
        <v>0.60640046296296302</v>
      </c>
      <c r="C15560" s="2">
        <v>27.591776502364599</v>
      </c>
      <c r="D15560" s="1">
        <v>991.27118886926905</v>
      </c>
      <c r="E15560" s="1">
        <v>20.837677658194199</v>
      </c>
      <c r="F15560" s="1">
        <v>4.8318500000000002</v>
      </c>
      <c r="G15560" s="1">
        <v>0</v>
      </c>
      <c r="H15560" s="1">
        <v>0</v>
      </c>
      <c r="I15560" s="1">
        <v>0</v>
      </c>
    </row>
    <row r="15561" spans="1:9" x14ac:dyDescent="0.25">
      <c r="A15561" s="4">
        <v>44595</v>
      </c>
      <c r="B15561" s="3">
        <v>0.60709490740740735</v>
      </c>
      <c r="C15561" s="2">
        <v>27.519464082389501</v>
      </c>
      <c r="D15561" s="1">
        <v>991.31055207806799</v>
      </c>
      <c r="E15561" s="1">
        <v>20.9130377424142</v>
      </c>
      <c r="F15561" s="1">
        <v>4.8318500000000002</v>
      </c>
      <c r="G15561" s="1">
        <v>0</v>
      </c>
      <c r="H15561" s="1">
        <v>0</v>
      </c>
      <c r="I15561" s="1">
        <v>0</v>
      </c>
    </row>
    <row r="15562" spans="1:9" x14ac:dyDescent="0.25">
      <c r="A15562" s="4">
        <v>44595</v>
      </c>
      <c r="B15562" s="3">
        <v>0.6077893518518519</v>
      </c>
      <c r="C15562" s="2">
        <v>27.594630941207601</v>
      </c>
      <c r="D15562" s="1">
        <v>991.23736531432803</v>
      </c>
      <c r="E15562" s="1">
        <v>20.820848360130899</v>
      </c>
      <c r="F15562" s="1">
        <v>4.8318500000000002</v>
      </c>
      <c r="G15562" s="1">
        <v>0</v>
      </c>
      <c r="H15562" s="1">
        <v>0</v>
      </c>
      <c r="I15562" s="1">
        <v>0</v>
      </c>
    </row>
    <row r="15563" spans="1:9" x14ac:dyDescent="0.25">
      <c r="A15563" s="4">
        <v>44595</v>
      </c>
      <c r="B15563" s="3">
        <v>0.60848379629629623</v>
      </c>
      <c r="C15563" s="2">
        <v>27.602877098382599</v>
      </c>
      <c r="D15563" s="1">
        <v>991.23816063009599</v>
      </c>
      <c r="E15563" s="1">
        <v>20.831653424617201</v>
      </c>
      <c r="F15563" s="1">
        <v>6.9710999999999999</v>
      </c>
      <c r="G15563" s="1">
        <v>0</v>
      </c>
      <c r="H15563" s="1">
        <v>0</v>
      </c>
      <c r="I15563" s="1">
        <v>0</v>
      </c>
    </row>
    <row r="15564" spans="1:9" x14ac:dyDescent="0.25">
      <c r="A15564" s="4">
        <v>44595</v>
      </c>
      <c r="B15564" s="3">
        <v>0.60917824074074078</v>
      </c>
      <c r="C15564" s="2">
        <v>27.574015551632399</v>
      </c>
      <c r="D15564" s="1">
        <v>991.21186238871098</v>
      </c>
      <c r="E15564" s="1">
        <v>20.860685237522102</v>
      </c>
      <c r="F15564" s="1">
        <v>4.8318500000000002</v>
      </c>
      <c r="G15564" s="1">
        <v>0</v>
      </c>
      <c r="H15564" s="1">
        <v>0</v>
      </c>
      <c r="I15564" s="1">
        <v>0</v>
      </c>
    </row>
    <row r="15565" spans="1:9" x14ac:dyDescent="0.25">
      <c r="A15565" s="4">
        <v>44595</v>
      </c>
      <c r="B15565" s="3">
        <v>0.60987268518518511</v>
      </c>
      <c r="C15565" s="2">
        <v>27.5403966189362</v>
      </c>
      <c r="D15565" s="1">
        <v>991.23554448001698</v>
      </c>
      <c r="E15565" s="1">
        <v>20.889906509262001</v>
      </c>
      <c r="F15565" s="1">
        <v>6.9710999999999999</v>
      </c>
      <c r="G15565" s="1">
        <v>0</v>
      </c>
      <c r="H15565" s="1">
        <v>0</v>
      </c>
      <c r="I15565" s="1">
        <v>0</v>
      </c>
    </row>
    <row r="15566" spans="1:9" x14ac:dyDescent="0.25">
      <c r="A15566" s="4">
        <v>44595</v>
      </c>
      <c r="B15566" s="3">
        <v>0.61056712962962967</v>
      </c>
      <c r="C15566" s="2">
        <v>27.555937444727</v>
      </c>
      <c r="D15566" s="1">
        <v>991.19035567594506</v>
      </c>
      <c r="E15566" s="1">
        <v>20.872562969410101</v>
      </c>
      <c r="F15566" s="1">
        <v>5.8092499999999996</v>
      </c>
      <c r="G15566" s="1">
        <v>0</v>
      </c>
      <c r="H15566" s="1">
        <v>0</v>
      </c>
      <c r="I15566" s="1">
        <v>0</v>
      </c>
    </row>
    <row r="15567" spans="1:9" x14ac:dyDescent="0.25">
      <c r="A15567" s="4">
        <v>44595</v>
      </c>
      <c r="B15567" s="3">
        <v>0.61126157407407411</v>
      </c>
      <c r="C15567" s="2">
        <v>27.5775043095305</v>
      </c>
      <c r="D15567" s="1">
        <v>991.19297280161504</v>
      </c>
      <c r="E15567" s="1">
        <v>20.854972338306801</v>
      </c>
      <c r="F15567" s="1">
        <v>5.8092499999999996</v>
      </c>
      <c r="G15567" s="1">
        <v>0</v>
      </c>
      <c r="H15567" s="1">
        <v>0</v>
      </c>
      <c r="I15567" s="1">
        <v>0</v>
      </c>
    </row>
    <row r="15568" spans="1:9" x14ac:dyDescent="0.25">
      <c r="A15568" s="4">
        <v>44595</v>
      </c>
      <c r="B15568" s="3">
        <v>0.61195601851851855</v>
      </c>
      <c r="C15568" s="2">
        <v>27.5809930675663</v>
      </c>
      <c r="D15568" s="1">
        <v>991.21065990970499</v>
      </c>
      <c r="E15568" s="1">
        <v>20.843688615180199</v>
      </c>
      <c r="F15568" s="1">
        <v>5.8092499999999996</v>
      </c>
      <c r="G15568" s="1">
        <v>0</v>
      </c>
      <c r="H15568" s="1">
        <v>0</v>
      </c>
      <c r="I15568" s="1">
        <v>0</v>
      </c>
    </row>
    <row r="15569" spans="1:9" x14ac:dyDescent="0.25">
      <c r="A15569" s="4">
        <v>44595</v>
      </c>
      <c r="B15569" s="3">
        <v>0.61265046296296299</v>
      </c>
      <c r="C15569" s="2">
        <v>27.5495942501969</v>
      </c>
      <c r="D15569" s="1">
        <v>991.19255669427605</v>
      </c>
      <c r="E15569" s="1">
        <v>20.8895322026091</v>
      </c>
      <c r="F15569" s="1">
        <v>3.67</v>
      </c>
      <c r="G15569" s="1">
        <v>0</v>
      </c>
      <c r="H15569" s="1">
        <v>0</v>
      </c>
      <c r="I15569" s="1">
        <v>0</v>
      </c>
    </row>
    <row r="15570" spans="1:9" x14ac:dyDescent="0.25">
      <c r="A15570" s="4">
        <v>44595</v>
      </c>
      <c r="B15570" s="3">
        <v>0.61334490740740744</v>
      </c>
      <c r="C15570" s="2">
        <v>27.592093662231498</v>
      </c>
      <c r="D15570" s="1">
        <v>991.20201676618694</v>
      </c>
      <c r="E15570" s="1">
        <v>20.826522941650399</v>
      </c>
      <c r="F15570" s="1">
        <v>4.6474000000000002</v>
      </c>
      <c r="G15570" s="1">
        <v>0</v>
      </c>
      <c r="H15570" s="1">
        <v>0</v>
      </c>
      <c r="I15570" s="1">
        <v>0</v>
      </c>
    </row>
    <row r="15571" spans="1:9" x14ac:dyDescent="0.25">
      <c r="A15571" s="4">
        <v>44595</v>
      </c>
      <c r="B15571" s="3">
        <v>0.61402777777777773</v>
      </c>
      <c r="C15571" s="2">
        <v>27.607317337179801</v>
      </c>
      <c r="D15571" s="1">
        <v>991.16851353633194</v>
      </c>
      <c r="E15571" s="1">
        <v>20.809187701271799</v>
      </c>
      <c r="F15571" s="1">
        <v>2.5081500000000001</v>
      </c>
      <c r="G15571" s="1">
        <v>0</v>
      </c>
      <c r="H15571" s="1">
        <v>0</v>
      </c>
      <c r="I15571" s="1">
        <v>0</v>
      </c>
    </row>
    <row r="15572" spans="1:9" x14ac:dyDescent="0.25">
      <c r="A15572" s="4">
        <v>44595</v>
      </c>
      <c r="B15572" s="3">
        <v>0.61473379629629632</v>
      </c>
      <c r="C15572" s="2">
        <v>27.554668805784601</v>
      </c>
      <c r="D15572" s="1">
        <v>991.20751609514105</v>
      </c>
      <c r="E15572" s="1">
        <v>20.872614650408899</v>
      </c>
      <c r="F15572" s="1">
        <v>4.6474000000000002</v>
      </c>
      <c r="G15572" s="1">
        <v>0</v>
      </c>
      <c r="H15572" s="1">
        <v>0</v>
      </c>
      <c r="I15572" s="1">
        <v>0</v>
      </c>
    </row>
    <row r="15573" spans="1:9" x14ac:dyDescent="0.25">
      <c r="A15573" s="4">
        <v>44595</v>
      </c>
      <c r="B15573" s="3">
        <v>0.61542824074074076</v>
      </c>
      <c r="C15573" s="2">
        <v>27.5150238480011</v>
      </c>
      <c r="D15573" s="1">
        <v>991.18512998031395</v>
      </c>
      <c r="E15573" s="1">
        <v>20.924357751151501</v>
      </c>
      <c r="F15573" s="1">
        <v>4.6474000000000002</v>
      </c>
      <c r="G15573" s="1">
        <v>0</v>
      </c>
      <c r="H15573" s="1">
        <v>0</v>
      </c>
      <c r="I15573" s="1">
        <v>0</v>
      </c>
    </row>
    <row r="15574" spans="1:9" x14ac:dyDescent="0.25">
      <c r="A15574" s="4">
        <v>44595</v>
      </c>
      <c r="B15574" s="3">
        <v>0.6161226851851852</v>
      </c>
      <c r="C15574" s="2">
        <v>27.523904317000699</v>
      </c>
      <c r="D15574" s="1">
        <v>991.15383586816301</v>
      </c>
      <c r="E15574" s="1">
        <v>20.918427208295299</v>
      </c>
      <c r="F15574" s="1">
        <v>2.5081500000000001</v>
      </c>
      <c r="G15574" s="1">
        <v>0</v>
      </c>
      <c r="H15574" s="1">
        <v>0</v>
      </c>
      <c r="I15574" s="1">
        <v>0</v>
      </c>
    </row>
    <row r="15575" spans="1:9" x14ac:dyDescent="0.25">
      <c r="A15575" s="4">
        <v>44595</v>
      </c>
      <c r="B15575" s="3">
        <v>0.61681712962962965</v>
      </c>
      <c r="C15575" s="2">
        <v>27.569892474293699</v>
      </c>
      <c r="D15575" s="1">
        <v>991.12699066651305</v>
      </c>
      <c r="E15575" s="1">
        <v>20.860853330161699</v>
      </c>
      <c r="F15575" s="1">
        <v>2.5081500000000001</v>
      </c>
      <c r="G15575" s="1">
        <v>0</v>
      </c>
      <c r="H15575" s="1">
        <v>0</v>
      </c>
      <c r="I15575" s="1">
        <v>0</v>
      </c>
    </row>
    <row r="15576" spans="1:9" x14ac:dyDescent="0.25">
      <c r="A15576" s="4">
        <v>44595</v>
      </c>
      <c r="B15576" s="3">
        <v>0.61751157407407409</v>
      </c>
      <c r="C15576" s="2">
        <v>27.601608458767199</v>
      </c>
      <c r="D15576" s="1">
        <v>991.15255532935703</v>
      </c>
      <c r="E15576" s="1">
        <v>20.837276237472199</v>
      </c>
      <c r="F15576" s="1">
        <v>2.5081500000000001</v>
      </c>
      <c r="G15576" s="1">
        <v>0</v>
      </c>
      <c r="H15576" s="1">
        <v>0</v>
      </c>
      <c r="I15576" s="1">
        <v>0</v>
      </c>
    </row>
    <row r="15577" spans="1:9" x14ac:dyDescent="0.25">
      <c r="A15577" s="4">
        <v>44595</v>
      </c>
      <c r="B15577" s="3">
        <v>0.61820601851851853</v>
      </c>
      <c r="C15577" s="2">
        <v>27.5943137813316</v>
      </c>
      <c r="D15577" s="1">
        <v>991.149775986961</v>
      </c>
      <c r="E15577" s="1">
        <v>20.832003162137401</v>
      </c>
      <c r="F15577" s="1">
        <v>2.5081500000000001</v>
      </c>
      <c r="G15577" s="1">
        <v>0</v>
      </c>
      <c r="H15577" s="1">
        <v>0</v>
      </c>
      <c r="I15577" s="1">
        <v>0</v>
      </c>
    </row>
    <row r="15578" spans="1:9" x14ac:dyDescent="0.25">
      <c r="A15578" s="4">
        <v>44595</v>
      </c>
      <c r="B15578" s="3">
        <v>0.61890046296296297</v>
      </c>
      <c r="C15578" s="2">
        <v>27.585750465109399</v>
      </c>
      <c r="D15578" s="1">
        <v>991.14499850172001</v>
      </c>
      <c r="E15578" s="1">
        <v>20.837923671699201</v>
      </c>
      <c r="F15578" s="1">
        <v>3.4855499999999999</v>
      </c>
      <c r="G15578" s="1">
        <v>0</v>
      </c>
      <c r="H15578" s="1">
        <v>0</v>
      </c>
      <c r="I15578" s="1">
        <v>0</v>
      </c>
    </row>
    <row r="15579" spans="1:9" x14ac:dyDescent="0.25">
      <c r="A15579" s="4">
        <v>44595</v>
      </c>
      <c r="B15579" s="3">
        <v>0.61959490740740741</v>
      </c>
      <c r="C15579" s="2">
        <v>27.583530346224101</v>
      </c>
      <c r="D15579" s="1">
        <v>991.16414496237201</v>
      </c>
      <c r="E15579" s="1">
        <v>20.8380143046999</v>
      </c>
      <c r="F15579" s="1">
        <v>3.4855499999999999</v>
      </c>
      <c r="G15579" s="1">
        <v>0</v>
      </c>
      <c r="H15579" s="1">
        <v>0</v>
      </c>
      <c r="I15579" s="1">
        <v>0</v>
      </c>
    </row>
    <row r="15580" spans="1:9" x14ac:dyDescent="0.25">
      <c r="A15580" s="4">
        <v>44595</v>
      </c>
      <c r="B15580" s="3">
        <v>0.62028935185185186</v>
      </c>
      <c r="C15580" s="2">
        <v>27.535004904503701</v>
      </c>
      <c r="D15580" s="1">
        <v>991.146936744203</v>
      </c>
      <c r="E15580" s="1">
        <v>20.906836123424299</v>
      </c>
      <c r="F15580" s="1">
        <v>3.4855499999999999</v>
      </c>
      <c r="G15580" s="1">
        <v>0</v>
      </c>
      <c r="H15580" s="1">
        <v>0</v>
      </c>
      <c r="I15580" s="1">
        <v>0</v>
      </c>
    </row>
    <row r="15581" spans="1:9" x14ac:dyDescent="0.25">
      <c r="A15581" s="4">
        <v>44595</v>
      </c>
      <c r="B15581" s="3">
        <v>0.6209837962962963</v>
      </c>
      <c r="C15581" s="2">
        <v>27.553717326589702</v>
      </c>
      <c r="D15581" s="1">
        <v>991.125900026713</v>
      </c>
      <c r="E15581" s="1">
        <v>20.8893643993102</v>
      </c>
      <c r="F15581" s="1">
        <v>3.4855499999999999</v>
      </c>
      <c r="G15581" s="1">
        <v>0</v>
      </c>
      <c r="H15581" s="1">
        <v>0</v>
      </c>
      <c r="I15581" s="1">
        <v>0</v>
      </c>
    </row>
    <row r="15582" spans="1:9" x14ac:dyDescent="0.25">
      <c r="A15582" s="4">
        <v>44595</v>
      </c>
      <c r="B15582" s="3">
        <v>0.62167824074074074</v>
      </c>
      <c r="C15582" s="2">
        <v>27.500117348469701</v>
      </c>
      <c r="D15582" s="1">
        <v>991.10418039743399</v>
      </c>
      <c r="E15582" s="1">
        <v>20.975089040524001</v>
      </c>
      <c r="F15582" s="1">
        <v>3.4855499999999999</v>
      </c>
      <c r="G15582" s="1">
        <v>0</v>
      </c>
      <c r="H15582" s="1">
        <v>0</v>
      </c>
      <c r="I15582" s="1">
        <v>0</v>
      </c>
    </row>
    <row r="15583" spans="1:9" x14ac:dyDescent="0.25">
      <c r="A15583" s="4">
        <v>44595</v>
      </c>
      <c r="B15583" s="3">
        <v>0.62237268518518518</v>
      </c>
      <c r="C15583" s="2">
        <v>27.5448368545979</v>
      </c>
      <c r="D15583" s="1">
        <v>991.11888058633895</v>
      </c>
      <c r="E15583" s="1">
        <v>20.934287169316701</v>
      </c>
      <c r="F15583" s="1">
        <v>3.4855499999999999</v>
      </c>
      <c r="G15583" s="1">
        <v>0</v>
      </c>
      <c r="H15583" s="1">
        <v>0</v>
      </c>
      <c r="I15583" s="1">
        <v>0</v>
      </c>
    </row>
    <row r="15584" spans="1:9" x14ac:dyDescent="0.25">
      <c r="A15584" s="4">
        <v>44595</v>
      </c>
      <c r="B15584" s="3">
        <v>0.62306712962962962</v>
      </c>
      <c r="C15584" s="2">
        <v>27.676775387369702</v>
      </c>
      <c r="D15584" s="1">
        <v>991.10370368826295</v>
      </c>
      <c r="E15584" s="1">
        <v>20.784058335742699</v>
      </c>
      <c r="F15584" s="1">
        <v>3.4855499999999999</v>
      </c>
      <c r="G15584" s="1">
        <v>0</v>
      </c>
      <c r="H15584" s="1">
        <v>0</v>
      </c>
      <c r="I15584" s="1">
        <v>0</v>
      </c>
    </row>
    <row r="15585" spans="1:9" x14ac:dyDescent="0.25">
      <c r="A15585" s="4">
        <v>44595</v>
      </c>
      <c r="B15585" s="3">
        <v>0.62376157407407407</v>
      </c>
      <c r="C15585" s="2">
        <v>27.637447534903998</v>
      </c>
      <c r="D15585" s="1">
        <v>991.08009713888498</v>
      </c>
      <c r="E15585" s="1">
        <v>20.86924115547</v>
      </c>
      <c r="F15585" s="1">
        <v>45.3673</v>
      </c>
      <c r="G15585" s="1">
        <v>0</v>
      </c>
      <c r="H15585" s="1">
        <v>0</v>
      </c>
      <c r="I15585" s="1">
        <v>0</v>
      </c>
    </row>
    <row r="15586" spans="1:9" x14ac:dyDescent="0.25">
      <c r="A15586" s="4">
        <v>44595</v>
      </c>
      <c r="B15586" s="3">
        <v>0.62444444444444447</v>
      </c>
      <c r="C15586" s="2">
        <v>27.635544574744198</v>
      </c>
      <c r="D15586" s="1">
        <v>991.09626146128903</v>
      </c>
      <c r="E15586" s="1">
        <v>20.880461443967999</v>
      </c>
      <c r="F15586" s="1">
        <v>45.3673</v>
      </c>
      <c r="G15586" s="1">
        <v>0</v>
      </c>
      <c r="H15586" s="1">
        <v>0</v>
      </c>
      <c r="I15586" s="1">
        <v>0</v>
      </c>
    </row>
    <row r="15587" spans="1:9" x14ac:dyDescent="0.25">
      <c r="A15587" s="4">
        <v>44595</v>
      </c>
      <c r="B15587" s="3">
        <v>0.62515046296296295</v>
      </c>
      <c r="C15587" s="2">
        <v>27.610806096391102</v>
      </c>
      <c r="D15587" s="1">
        <v>991.07820692810196</v>
      </c>
      <c r="E15587" s="1">
        <v>20.953891971379299</v>
      </c>
      <c r="F15587" s="1">
        <v>43.228050000000003</v>
      </c>
      <c r="G15587" s="1">
        <v>0</v>
      </c>
      <c r="H15587" s="1">
        <v>0</v>
      </c>
      <c r="I15587" s="1">
        <v>0</v>
      </c>
    </row>
    <row r="15588" spans="1:9" x14ac:dyDescent="0.25">
      <c r="A15588" s="4">
        <v>44595</v>
      </c>
      <c r="B15588" s="3">
        <v>0.62584490740740739</v>
      </c>
      <c r="C15588" s="2">
        <v>27.588922063613602</v>
      </c>
      <c r="D15588" s="1">
        <v>991.08728947766099</v>
      </c>
      <c r="E15588" s="1">
        <v>21.0104857764155</v>
      </c>
      <c r="F15588" s="1">
        <v>43.228050000000003</v>
      </c>
      <c r="G15588" s="1">
        <v>0</v>
      </c>
      <c r="H15588" s="1">
        <v>0</v>
      </c>
      <c r="I15588" s="1">
        <v>0</v>
      </c>
    </row>
    <row r="15589" spans="1:9" x14ac:dyDescent="0.25">
      <c r="A15589" s="4">
        <v>44595</v>
      </c>
      <c r="B15589" s="3">
        <v>0.62653935185185183</v>
      </c>
      <c r="C15589" s="2">
        <v>27.5813102273945</v>
      </c>
      <c r="D15589" s="1">
        <v>991.06833530151903</v>
      </c>
      <c r="E15589" s="1">
        <v>21.010793579683298</v>
      </c>
      <c r="F15589" s="1">
        <v>43.228050000000003</v>
      </c>
      <c r="G15589" s="1">
        <v>0</v>
      </c>
      <c r="H15589" s="1">
        <v>0</v>
      </c>
      <c r="I15589" s="1">
        <v>0</v>
      </c>
    </row>
    <row r="15590" spans="1:9" x14ac:dyDescent="0.25">
      <c r="A15590" s="4">
        <v>44595</v>
      </c>
      <c r="B15590" s="3">
        <v>0.62723379629629628</v>
      </c>
      <c r="C15590" s="2">
        <v>27.608585976877102</v>
      </c>
      <c r="D15590" s="1">
        <v>991.001553995687</v>
      </c>
      <c r="E15590" s="1">
        <v>20.998548892009399</v>
      </c>
      <c r="F15590" s="1">
        <v>43.228050000000003</v>
      </c>
      <c r="G15590" s="1">
        <v>0</v>
      </c>
      <c r="H15590" s="1">
        <v>0</v>
      </c>
      <c r="I15590" s="1">
        <v>0</v>
      </c>
    </row>
    <row r="15591" spans="1:9" x14ac:dyDescent="0.25">
      <c r="A15591" s="4">
        <v>44595</v>
      </c>
      <c r="B15591" s="3">
        <v>0.62792824074074072</v>
      </c>
      <c r="C15591" s="2">
        <v>27.636178894792899</v>
      </c>
      <c r="D15591" s="1">
        <v>991.00145562001796</v>
      </c>
      <c r="E15591" s="1">
        <v>20.986289673131498</v>
      </c>
      <c r="F15591" s="1">
        <v>44.205449999999999</v>
      </c>
      <c r="G15591" s="1">
        <v>0</v>
      </c>
      <c r="H15591" s="1">
        <v>0</v>
      </c>
      <c r="I15591" s="1">
        <v>0</v>
      </c>
    </row>
    <row r="15592" spans="1:9" x14ac:dyDescent="0.25">
      <c r="A15592" s="4">
        <v>44595</v>
      </c>
      <c r="B15592" s="3">
        <v>0.62862268518518516</v>
      </c>
      <c r="C15592" s="2">
        <v>27.6831185910175</v>
      </c>
      <c r="D15592" s="1">
        <v>991.01265435312598</v>
      </c>
      <c r="E15592" s="1">
        <v>20.945385270312499</v>
      </c>
      <c r="F15592" s="1">
        <v>44.205449999999999</v>
      </c>
      <c r="G15592" s="1">
        <v>0</v>
      </c>
      <c r="H15592" s="1">
        <v>0</v>
      </c>
      <c r="I15592" s="1">
        <v>0</v>
      </c>
    </row>
    <row r="15593" spans="1:9" x14ac:dyDescent="0.25">
      <c r="A15593" s="4">
        <v>44595</v>
      </c>
      <c r="B15593" s="3">
        <v>0.6293171296296296</v>
      </c>
      <c r="C15593" s="2">
        <v>27.641887775436</v>
      </c>
      <c r="D15593" s="1">
        <v>990.98257411521899</v>
      </c>
      <c r="E15593" s="1">
        <v>21.047341653421402</v>
      </c>
      <c r="F15593" s="1">
        <v>44.205449999999999</v>
      </c>
      <c r="G15593" s="1">
        <v>0</v>
      </c>
      <c r="H15593" s="1">
        <v>0</v>
      </c>
      <c r="I15593" s="1">
        <v>0</v>
      </c>
    </row>
    <row r="15594" spans="1:9" x14ac:dyDescent="0.25">
      <c r="A15594" s="4">
        <v>44595</v>
      </c>
      <c r="B15594" s="3">
        <v>0.63001157407407404</v>
      </c>
      <c r="C15594" s="2">
        <v>27.633007294594702</v>
      </c>
      <c r="D15594" s="1">
        <v>990.98426839426202</v>
      </c>
      <c r="E15594" s="1">
        <v>21.042129115446301</v>
      </c>
      <c r="F15594" s="1">
        <v>42.066200000000002</v>
      </c>
      <c r="G15594" s="1">
        <v>0</v>
      </c>
      <c r="H15594" s="1">
        <v>0</v>
      </c>
      <c r="I15594" s="1">
        <v>0</v>
      </c>
    </row>
    <row r="15595" spans="1:9" x14ac:dyDescent="0.25">
      <c r="A15595" s="4">
        <v>44595</v>
      </c>
      <c r="B15595" s="3">
        <v>0.63070601851851849</v>
      </c>
      <c r="C15595" s="2">
        <v>27.617783615226202</v>
      </c>
      <c r="D15595" s="1">
        <v>990.97249069764496</v>
      </c>
      <c r="E15595" s="1">
        <v>21.0928812215348</v>
      </c>
      <c r="F15595" s="1">
        <v>44.205449999999999</v>
      </c>
      <c r="G15595" s="1">
        <v>0</v>
      </c>
      <c r="H15595" s="1">
        <v>0</v>
      </c>
      <c r="I15595" s="1">
        <v>0</v>
      </c>
    </row>
    <row r="15596" spans="1:9" x14ac:dyDescent="0.25">
      <c r="A15596" s="4">
        <v>44595</v>
      </c>
      <c r="B15596" s="3">
        <v>0.63140046296296293</v>
      </c>
      <c r="C15596" s="2">
        <v>27.5939966214568</v>
      </c>
      <c r="D15596" s="1">
        <v>990.97509756725196</v>
      </c>
      <c r="E15596" s="1">
        <v>21.132832031124298</v>
      </c>
      <c r="F15596" s="1">
        <v>44.205449999999999</v>
      </c>
      <c r="G15596" s="1">
        <v>0</v>
      </c>
      <c r="H15596" s="1">
        <v>0</v>
      </c>
      <c r="I15596" s="1">
        <v>0</v>
      </c>
    </row>
    <row r="15597" spans="1:9" x14ac:dyDescent="0.25">
      <c r="A15597" s="4">
        <v>44595</v>
      </c>
      <c r="B15597" s="3">
        <v>0.63209490740740748</v>
      </c>
      <c r="C15597" s="2">
        <v>27.537225022171398</v>
      </c>
      <c r="D15597" s="1">
        <v>990.95711211436605</v>
      </c>
      <c r="E15597" s="1">
        <v>21.1908084447685</v>
      </c>
      <c r="F15597" s="1">
        <v>42.066200000000002</v>
      </c>
      <c r="G15597" s="1">
        <v>0</v>
      </c>
      <c r="H15597" s="1">
        <v>0</v>
      </c>
      <c r="I15597" s="1">
        <v>0</v>
      </c>
    </row>
    <row r="15598" spans="1:9" x14ac:dyDescent="0.25">
      <c r="A15598" s="4">
        <v>44595</v>
      </c>
      <c r="B15598" s="3">
        <v>0.63277777777777777</v>
      </c>
      <c r="C15598" s="2">
        <v>27.5495942501969</v>
      </c>
      <c r="D15598" s="1">
        <v>990.93130655755704</v>
      </c>
      <c r="E15598" s="1">
        <v>21.195883170596598</v>
      </c>
      <c r="F15598" s="1">
        <v>44.205449999999999</v>
      </c>
      <c r="G15598" s="1">
        <v>0</v>
      </c>
      <c r="H15598" s="1">
        <v>0</v>
      </c>
      <c r="I15598" s="1">
        <v>0</v>
      </c>
    </row>
    <row r="15599" spans="1:9" x14ac:dyDescent="0.25">
      <c r="A15599" s="4">
        <v>44595</v>
      </c>
      <c r="B15599" s="3">
        <v>0.63348379629629636</v>
      </c>
      <c r="C15599" s="2">
        <v>27.5616463201928</v>
      </c>
      <c r="D15599" s="1">
        <v>990.93809219713103</v>
      </c>
      <c r="E15599" s="1">
        <v>21.212110629514701</v>
      </c>
      <c r="F15599" s="1">
        <v>42.066200000000002</v>
      </c>
      <c r="G15599" s="1">
        <v>0</v>
      </c>
      <c r="H15599" s="1">
        <v>0</v>
      </c>
      <c r="I15599" s="1">
        <v>0</v>
      </c>
    </row>
    <row r="15600" spans="1:9" x14ac:dyDescent="0.25">
      <c r="A15600" s="4">
        <v>44595</v>
      </c>
      <c r="B15600" s="3">
        <v>0.6341782407407407</v>
      </c>
      <c r="C15600" s="2">
        <v>27.598436859808299</v>
      </c>
      <c r="D15600" s="1">
        <v>990.93157715106599</v>
      </c>
      <c r="E15600" s="1">
        <v>21.160505953684002</v>
      </c>
      <c r="F15600" s="1">
        <v>42.066200000000002</v>
      </c>
      <c r="G15600" s="1">
        <v>0</v>
      </c>
      <c r="H15600" s="1">
        <v>0</v>
      </c>
      <c r="I15600" s="1">
        <v>0</v>
      </c>
    </row>
    <row r="15601" spans="1:9" x14ac:dyDescent="0.25">
      <c r="A15601" s="4">
        <v>44595</v>
      </c>
      <c r="B15601" s="3">
        <v>0.63487268518518525</v>
      </c>
      <c r="C15601" s="2">
        <v>27.582578866718901</v>
      </c>
      <c r="D15601" s="1">
        <v>990.87525668159503</v>
      </c>
      <c r="E15601" s="1">
        <v>21.177852575298001</v>
      </c>
      <c r="F15601" s="1">
        <v>42.066200000000002</v>
      </c>
      <c r="G15601" s="1">
        <v>0</v>
      </c>
      <c r="H15601" s="1">
        <v>0</v>
      </c>
      <c r="I15601" s="1">
        <v>0</v>
      </c>
    </row>
    <row r="15602" spans="1:9" x14ac:dyDescent="0.25">
      <c r="A15602" s="4">
        <v>44595</v>
      </c>
      <c r="B15602" s="3">
        <v>0.63556712962962958</v>
      </c>
      <c r="C15602" s="2">
        <v>27.608268816951099</v>
      </c>
      <c r="D15602" s="1">
        <v>990.86170876553103</v>
      </c>
      <c r="E15602" s="1">
        <v>21.182393761372801</v>
      </c>
      <c r="F15602" s="1">
        <v>44.205449999999999</v>
      </c>
      <c r="G15602" s="1">
        <v>0</v>
      </c>
      <c r="H15602" s="1">
        <v>0</v>
      </c>
      <c r="I15602" s="1">
        <v>0</v>
      </c>
    </row>
    <row r="15603" spans="1:9" x14ac:dyDescent="0.25">
      <c r="A15603" s="4">
        <v>44595</v>
      </c>
      <c r="B15603" s="3">
        <v>0.63627314814814817</v>
      </c>
      <c r="C15603" s="2">
        <v>27.607634497102399</v>
      </c>
      <c r="D15603" s="1">
        <v>990.84329190845801</v>
      </c>
      <c r="E15603" s="1">
        <v>21.1824191723044</v>
      </c>
      <c r="F15603" s="1">
        <v>44.205449999999999</v>
      </c>
      <c r="G15603" s="1">
        <v>0</v>
      </c>
      <c r="H15603" s="1">
        <v>0</v>
      </c>
      <c r="I15603" s="1">
        <v>0</v>
      </c>
    </row>
    <row r="15604" spans="1:9" x14ac:dyDescent="0.25">
      <c r="A15604" s="4">
        <v>44595</v>
      </c>
      <c r="B15604" s="3">
        <v>0.63695601851851846</v>
      </c>
      <c r="C15604" s="2">
        <v>27.607634497102399</v>
      </c>
      <c r="D15604" s="1">
        <v>990.80323013263796</v>
      </c>
      <c r="E15604" s="1">
        <v>21.171278131340099</v>
      </c>
      <c r="F15604" s="1">
        <v>42.066200000000002</v>
      </c>
      <c r="G15604" s="1">
        <v>0</v>
      </c>
      <c r="H15604" s="1">
        <v>0</v>
      </c>
      <c r="I15604" s="1">
        <v>0</v>
      </c>
    </row>
    <row r="15605" spans="1:9" x14ac:dyDescent="0.25">
      <c r="A15605" s="4">
        <v>44595</v>
      </c>
      <c r="B15605" s="3">
        <v>0.63765046296296302</v>
      </c>
      <c r="C15605" s="2">
        <v>27.6647233016919</v>
      </c>
      <c r="D15605" s="1">
        <v>990.81471881787695</v>
      </c>
      <c r="E15605" s="1">
        <v>21.129990195046901</v>
      </c>
      <c r="F15605" s="1">
        <v>42.066200000000002</v>
      </c>
      <c r="G15605" s="1">
        <v>0</v>
      </c>
      <c r="H15605" s="1">
        <v>0</v>
      </c>
      <c r="I15605" s="1">
        <v>0</v>
      </c>
    </row>
    <row r="15606" spans="1:9" x14ac:dyDescent="0.25">
      <c r="A15606" s="4">
        <v>44595</v>
      </c>
      <c r="B15606" s="3">
        <v>0.6383564814814815</v>
      </c>
      <c r="C15606" s="2">
        <v>27.6621860207058</v>
      </c>
      <c r="D15606" s="1">
        <v>990.78459504752595</v>
      </c>
      <c r="E15606" s="1">
        <v>21.124520901467999</v>
      </c>
      <c r="F15606" s="1">
        <v>42.066200000000002</v>
      </c>
      <c r="G15606" s="1">
        <v>0</v>
      </c>
      <c r="H15606" s="1">
        <v>0</v>
      </c>
      <c r="I15606" s="1">
        <v>0</v>
      </c>
    </row>
    <row r="15607" spans="1:9" x14ac:dyDescent="0.25">
      <c r="A15607" s="4">
        <v>44595</v>
      </c>
      <c r="B15607" s="3">
        <v>0.6390393518518519</v>
      </c>
      <c r="C15607" s="2">
        <v>27.668212063166699</v>
      </c>
      <c r="D15607" s="1">
        <v>990.77143551790402</v>
      </c>
      <c r="E15607" s="1">
        <v>21.1298499645373</v>
      </c>
      <c r="F15607" s="1">
        <v>44.205449999999999</v>
      </c>
      <c r="G15607" s="1">
        <v>0</v>
      </c>
      <c r="H15607" s="1">
        <v>0</v>
      </c>
      <c r="I15607" s="1">
        <v>0</v>
      </c>
    </row>
    <row r="15608" spans="1:9" x14ac:dyDescent="0.25">
      <c r="A15608" s="4">
        <v>44595</v>
      </c>
      <c r="B15608" s="3">
        <v>0.63973379629629623</v>
      </c>
      <c r="C15608" s="2">
        <v>27.675189586528901</v>
      </c>
      <c r="D15608" s="1">
        <v>990.76848335183001</v>
      </c>
      <c r="E15608" s="1">
        <v>21.123998050917301</v>
      </c>
      <c r="F15608" s="1">
        <v>42.066200000000002</v>
      </c>
      <c r="G15608" s="1">
        <v>0</v>
      </c>
      <c r="H15608" s="1">
        <v>0</v>
      </c>
      <c r="I15608" s="1">
        <v>0</v>
      </c>
    </row>
    <row r="15609" spans="1:9" x14ac:dyDescent="0.25">
      <c r="A15609" s="4">
        <v>44595</v>
      </c>
      <c r="B15609" s="3">
        <v>0.64042824074074078</v>
      </c>
      <c r="C15609" s="2">
        <v>27.6479138165145</v>
      </c>
      <c r="D15609" s="1">
        <v>990.75167628012798</v>
      </c>
      <c r="E15609" s="1">
        <v>21.180805268215899</v>
      </c>
      <c r="F15609" s="1">
        <v>42.066200000000002</v>
      </c>
      <c r="G15609" s="1">
        <v>0</v>
      </c>
      <c r="H15609" s="1">
        <v>0</v>
      </c>
      <c r="I15609" s="1">
        <v>0</v>
      </c>
    </row>
    <row r="15610" spans="1:9" x14ac:dyDescent="0.25">
      <c r="A15610" s="4">
        <v>44595</v>
      </c>
      <c r="B15610" s="3">
        <v>0.64112268518518511</v>
      </c>
      <c r="C15610" s="2">
        <v>27.609537456662</v>
      </c>
      <c r="D15610" s="1">
        <v>990.71913505392695</v>
      </c>
      <c r="E15610" s="1">
        <v>21.226906933061901</v>
      </c>
      <c r="F15610" s="1">
        <v>44.205449999999999</v>
      </c>
      <c r="G15610" s="1">
        <v>0</v>
      </c>
      <c r="H15610" s="1">
        <v>0</v>
      </c>
      <c r="I15610" s="1">
        <v>0</v>
      </c>
    </row>
    <row r="15611" spans="1:9" x14ac:dyDescent="0.25">
      <c r="A15611" s="4">
        <v>44595</v>
      </c>
      <c r="B15611" s="3">
        <v>0.64180555555555552</v>
      </c>
      <c r="C15611" s="2">
        <v>27.635227414721498</v>
      </c>
      <c r="D15611" s="1">
        <v>990.72996389780803</v>
      </c>
      <c r="E15611" s="1">
        <v>21.186884503130202</v>
      </c>
      <c r="F15611" s="1">
        <v>44.205449999999999</v>
      </c>
      <c r="G15611" s="1">
        <v>0</v>
      </c>
      <c r="H15611" s="1">
        <v>0</v>
      </c>
      <c r="I15611" s="1">
        <v>0</v>
      </c>
    </row>
    <row r="15612" spans="1:9" x14ac:dyDescent="0.25">
      <c r="A15612" s="4">
        <v>44595</v>
      </c>
      <c r="B15612" s="3">
        <v>0.642511574074074</v>
      </c>
      <c r="C15612" s="2">
        <v>27.6469623363169</v>
      </c>
      <c r="D15612" s="1">
        <v>990.64566336556595</v>
      </c>
      <c r="E15612" s="1">
        <v>21.186414396102698</v>
      </c>
      <c r="F15612" s="1">
        <v>44.205449999999999</v>
      </c>
      <c r="G15612" s="1">
        <v>0</v>
      </c>
      <c r="H15612" s="1">
        <v>0</v>
      </c>
      <c r="I15612" s="1">
        <v>0</v>
      </c>
    </row>
    <row r="15613" spans="1:9" x14ac:dyDescent="0.25">
      <c r="A15613" s="4">
        <v>44595</v>
      </c>
      <c r="B15613" s="3">
        <v>0.64320601851851855</v>
      </c>
      <c r="C15613" s="2">
        <v>27.645693696069401</v>
      </c>
      <c r="D15613" s="1">
        <v>990.67850479717697</v>
      </c>
      <c r="E15613" s="1">
        <v>21.180894239958999</v>
      </c>
      <c r="F15613" s="1">
        <v>42.765500000000003</v>
      </c>
      <c r="G15613" s="1">
        <v>0</v>
      </c>
      <c r="H15613" s="1">
        <v>0</v>
      </c>
      <c r="I15613" s="1">
        <v>0</v>
      </c>
    </row>
    <row r="15614" spans="1:9" x14ac:dyDescent="0.25">
      <c r="A15614" s="4">
        <v>44595</v>
      </c>
      <c r="B15614" s="3">
        <v>0.64390046296296299</v>
      </c>
      <c r="C15614" s="2">
        <v>27.7265695482307</v>
      </c>
      <c r="D15614" s="1">
        <v>990.64379211185201</v>
      </c>
      <c r="E15614" s="1">
        <v>21.1107873276041</v>
      </c>
      <c r="F15614" s="1">
        <v>42.765500000000003</v>
      </c>
      <c r="G15614" s="1">
        <v>0</v>
      </c>
      <c r="H15614" s="1">
        <v>0</v>
      </c>
      <c r="I15614" s="1">
        <v>0</v>
      </c>
    </row>
    <row r="15615" spans="1:9" x14ac:dyDescent="0.25">
      <c r="A15615" s="4">
        <v>44595</v>
      </c>
      <c r="B15615" s="3">
        <v>0.64459490740740744</v>
      </c>
      <c r="C15615" s="2">
        <v>27.695170679200899</v>
      </c>
      <c r="D15615" s="1">
        <v>990.61876351012597</v>
      </c>
      <c r="E15615" s="1">
        <v>21.128766205829301</v>
      </c>
      <c r="F15615" s="1">
        <v>42.765500000000003</v>
      </c>
      <c r="G15615" s="1">
        <v>0</v>
      </c>
      <c r="H15615" s="1">
        <v>0</v>
      </c>
      <c r="I15615" s="1">
        <v>0</v>
      </c>
    </row>
    <row r="15616" spans="1:9" x14ac:dyDescent="0.25">
      <c r="A15616" s="4">
        <v>44595</v>
      </c>
      <c r="B15616" s="3">
        <v>0.64528935185185188</v>
      </c>
      <c r="C15616" s="2">
        <v>27.6866073532175</v>
      </c>
      <c r="D15616" s="1">
        <v>990.64709447937105</v>
      </c>
      <c r="E15616" s="1">
        <v>21.173682810822701</v>
      </c>
      <c r="F15616" s="1">
        <v>43.652650000000001</v>
      </c>
      <c r="G15616" s="1">
        <v>0</v>
      </c>
      <c r="H15616" s="1">
        <v>0</v>
      </c>
      <c r="I15616" s="1">
        <v>0</v>
      </c>
    </row>
    <row r="15617" spans="1:9" x14ac:dyDescent="0.25">
      <c r="A15617" s="4">
        <v>44595</v>
      </c>
      <c r="B15617" s="3">
        <v>0.64598379629629632</v>
      </c>
      <c r="C15617" s="2">
        <v>27.6326901345812</v>
      </c>
      <c r="D15617" s="1">
        <v>990.64410150870401</v>
      </c>
      <c r="E15617" s="1">
        <v>21.287259348059699</v>
      </c>
      <c r="F15617" s="1">
        <v>42.765500000000003</v>
      </c>
      <c r="G15617" s="1">
        <v>0</v>
      </c>
      <c r="H15617" s="1">
        <v>0</v>
      </c>
      <c r="I15617" s="1">
        <v>0</v>
      </c>
    </row>
    <row r="15618" spans="1:9" x14ac:dyDescent="0.25">
      <c r="A15618" s="4">
        <v>44595</v>
      </c>
      <c r="B15618" s="3">
        <v>0.64667824074074076</v>
      </c>
      <c r="C15618" s="2">
        <v>27.668529223307601</v>
      </c>
      <c r="D15618" s="1">
        <v>990.64999629681699</v>
      </c>
      <c r="E15618" s="1">
        <v>21.235691261771201</v>
      </c>
      <c r="F15618" s="1">
        <v>43.652650000000001</v>
      </c>
      <c r="G15618" s="1">
        <v>0</v>
      </c>
      <c r="H15618" s="1">
        <v>0</v>
      </c>
      <c r="I15618" s="1">
        <v>0</v>
      </c>
    </row>
    <row r="15619" spans="1:9" x14ac:dyDescent="0.25">
      <c r="A15619" s="4">
        <v>44595</v>
      </c>
      <c r="B15619" s="3">
        <v>0.6473726851851852</v>
      </c>
      <c r="C15619" s="2">
        <v>27.646645176253301</v>
      </c>
      <c r="D15619" s="1">
        <v>990.56329420612406</v>
      </c>
      <c r="E15619" s="1">
        <v>21.236565634513902</v>
      </c>
      <c r="F15619" s="1">
        <v>42.765500000000003</v>
      </c>
      <c r="G15619" s="1">
        <v>0</v>
      </c>
      <c r="H15619" s="1">
        <v>0</v>
      </c>
      <c r="I15619" s="1">
        <v>0</v>
      </c>
    </row>
    <row r="15620" spans="1:9" x14ac:dyDescent="0.25">
      <c r="A15620" s="4">
        <v>44595</v>
      </c>
      <c r="B15620" s="3">
        <v>0.64806712962962965</v>
      </c>
      <c r="C15620" s="2">
        <v>27.6748724263641</v>
      </c>
      <c r="D15620" s="1">
        <v>990.61120455930302</v>
      </c>
      <c r="E15620" s="1">
        <v>21.2075813773797</v>
      </c>
      <c r="F15620" s="1">
        <v>43.652650000000001</v>
      </c>
      <c r="G15620" s="1">
        <v>0</v>
      </c>
      <c r="H15620" s="1">
        <v>0</v>
      </c>
      <c r="I15620" s="1">
        <v>0</v>
      </c>
    </row>
    <row r="15621" spans="1:9" x14ac:dyDescent="0.25">
      <c r="A15621" s="4">
        <v>44595</v>
      </c>
      <c r="B15621" s="3">
        <v>0.64876157407407409</v>
      </c>
      <c r="C15621" s="2">
        <v>27.665357621949799</v>
      </c>
      <c r="D15621" s="1">
        <v>990.60668103237197</v>
      </c>
      <c r="E15621" s="1">
        <v>21.336097069567298</v>
      </c>
      <c r="F15621" s="1">
        <v>42.765500000000003</v>
      </c>
      <c r="G15621" s="1">
        <v>0</v>
      </c>
      <c r="H15621" s="1">
        <v>0</v>
      </c>
      <c r="I15621" s="1">
        <v>0</v>
      </c>
    </row>
    <row r="15622" spans="1:9" x14ac:dyDescent="0.25">
      <c r="A15622" s="4">
        <v>44595</v>
      </c>
      <c r="B15622" s="3">
        <v>0.64945601851851853</v>
      </c>
      <c r="C15622" s="2">
        <v>27.6266640945395</v>
      </c>
      <c r="D15622" s="1">
        <v>990.61371408318098</v>
      </c>
      <c r="E15622" s="1">
        <v>21.354345662781501</v>
      </c>
      <c r="F15622" s="1">
        <v>43.652650000000001</v>
      </c>
      <c r="G15622" s="1">
        <v>0</v>
      </c>
      <c r="H15622" s="1">
        <v>0</v>
      </c>
      <c r="I15622" s="1">
        <v>0</v>
      </c>
    </row>
    <row r="15623" spans="1:9" x14ac:dyDescent="0.25">
      <c r="A15623" s="4">
        <v>44595</v>
      </c>
      <c r="B15623" s="3">
        <v>0.65015046296296297</v>
      </c>
      <c r="C15623" s="2">
        <v>27.75225954027</v>
      </c>
      <c r="D15623" s="1">
        <v>990.56401301122503</v>
      </c>
      <c r="E15623" s="1">
        <v>21.193338336873602</v>
      </c>
      <c r="F15623" s="1">
        <v>43.652650000000001</v>
      </c>
      <c r="G15623" s="1">
        <v>0</v>
      </c>
      <c r="H15623" s="1">
        <v>0</v>
      </c>
      <c r="I15623" s="1">
        <v>0</v>
      </c>
    </row>
    <row r="15624" spans="1:9" x14ac:dyDescent="0.25">
      <c r="A15624" s="4">
        <v>44595</v>
      </c>
      <c r="B15624" s="3">
        <v>0.65083333333333326</v>
      </c>
      <c r="C15624" s="2">
        <v>27.7024653649516</v>
      </c>
      <c r="D15624" s="1">
        <v>990.54488325708496</v>
      </c>
      <c r="E15624" s="1">
        <v>21.251049750981799</v>
      </c>
      <c r="F15624" s="1">
        <v>43.652650000000001</v>
      </c>
      <c r="G15624" s="1">
        <v>0</v>
      </c>
      <c r="H15624" s="1">
        <v>0</v>
      </c>
      <c r="I15624" s="1">
        <v>0</v>
      </c>
    </row>
    <row r="15625" spans="1:9" x14ac:dyDescent="0.25">
      <c r="A15625" s="4">
        <v>44595</v>
      </c>
      <c r="B15625" s="3">
        <v>0.65152777777777782</v>
      </c>
      <c r="C15625" s="2">
        <v>27.687875994051701</v>
      </c>
      <c r="D15625" s="1">
        <v>990.50276109685501</v>
      </c>
      <c r="E15625" s="1">
        <v>21.251632333783999</v>
      </c>
      <c r="F15625" s="1">
        <v>42.765500000000003</v>
      </c>
      <c r="G15625" s="1">
        <v>0</v>
      </c>
      <c r="H15625" s="1">
        <v>0</v>
      </c>
      <c r="I15625" s="1">
        <v>0</v>
      </c>
    </row>
    <row r="15626" spans="1:9" x14ac:dyDescent="0.25">
      <c r="A15626" s="4">
        <v>44595</v>
      </c>
      <c r="B15626" s="3">
        <v>0.6522337962962963</v>
      </c>
      <c r="C15626" s="2">
        <v>27.6834357512118</v>
      </c>
      <c r="D15626" s="1">
        <v>990.52538765448503</v>
      </c>
      <c r="E15626" s="1">
        <v>21.268523601378099</v>
      </c>
      <c r="F15626" s="1">
        <v>42.765500000000003</v>
      </c>
      <c r="G15626" s="1">
        <v>0</v>
      </c>
      <c r="H15626" s="1">
        <v>0</v>
      </c>
      <c r="I15626" s="1">
        <v>0</v>
      </c>
    </row>
    <row r="15627" spans="1:9" x14ac:dyDescent="0.25">
      <c r="A15627" s="4">
        <v>44595</v>
      </c>
      <c r="B15627" s="3">
        <v>0.6529166666666667</v>
      </c>
      <c r="C15627" s="2">
        <v>27.733547076194899</v>
      </c>
      <c r="D15627" s="1">
        <v>990.50494887365198</v>
      </c>
      <c r="E15627" s="1">
        <v>21.194088240308201</v>
      </c>
      <c r="F15627" s="1">
        <v>40.904350000000001</v>
      </c>
      <c r="G15627" s="1">
        <v>0</v>
      </c>
      <c r="H15627" s="1">
        <v>0</v>
      </c>
      <c r="I15627" s="1">
        <v>0</v>
      </c>
    </row>
    <row r="15628" spans="1:9" x14ac:dyDescent="0.25">
      <c r="A15628" s="4">
        <v>44595</v>
      </c>
      <c r="B15628" s="3">
        <v>0.65362268518518518</v>
      </c>
      <c r="C15628" s="2">
        <v>27.7411589255107</v>
      </c>
      <c r="D15628" s="1">
        <v>990.50995848748005</v>
      </c>
      <c r="E15628" s="1">
        <v>21.193783211243002</v>
      </c>
      <c r="F15628" s="1">
        <v>43.652650000000001</v>
      </c>
      <c r="G15628" s="1">
        <v>0</v>
      </c>
      <c r="H15628" s="1">
        <v>0</v>
      </c>
      <c r="I15628" s="1">
        <v>0</v>
      </c>
    </row>
    <row r="15629" spans="1:9" x14ac:dyDescent="0.25">
      <c r="A15629" s="4">
        <v>44595</v>
      </c>
      <c r="B15629" s="3">
        <v>0.65431712962962962</v>
      </c>
      <c r="C15629" s="2">
        <v>27.697707961132899</v>
      </c>
      <c r="D15629" s="1">
        <v>990.47990867158103</v>
      </c>
      <c r="E15629" s="1">
        <v>21.251239732712801</v>
      </c>
      <c r="F15629" s="1">
        <v>40.904350000000001</v>
      </c>
      <c r="G15629" s="1">
        <v>0</v>
      </c>
      <c r="H15629" s="1">
        <v>0</v>
      </c>
      <c r="I15629" s="1">
        <v>0</v>
      </c>
    </row>
    <row r="15630" spans="1:9" x14ac:dyDescent="0.25">
      <c r="A15630" s="4">
        <v>44595</v>
      </c>
      <c r="B15630" s="3">
        <v>0.65501157407407407</v>
      </c>
      <c r="C15630" s="2">
        <v>27.736084359227402</v>
      </c>
      <c r="D15630" s="1">
        <v>990.47758285710097</v>
      </c>
      <c r="E15630" s="1">
        <v>21.199558646572399</v>
      </c>
      <c r="F15630" s="1">
        <v>41.325400000000002</v>
      </c>
      <c r="G15630" s="1">
        <v>0</v>
      </c>
      <c r="H15630" s="1">
        <v>0</v>
      </c>
      <c r="I15630" s="1">
        <v>0</v>
      </c>
    </row>
    <row r="15631" spans="1:9" x14ac:dyDescent="0.25">
      <c r="A15631" s="4">
        <v>44595</v>
      </c>
      <c r="B15631" s="3">
        <v>0.65570601851851851</v>
      </c>
      <c r="C15631" s="2">
        <v>27.8030052254765</v>
      </c>
      <c r="D15631" s="1">
        <v>990.47138089686405</v>
      </c>
      <c r="E15631" s="1">
        <v>21.130001371456402</v>
      </c>
      <c r="F15631" s="1">
        <v>41.325400000000002</v>
      </c>
      <c r="G15631" s="1">
        <v>0</v>
      </c>
      <c r="H15631" s="1">
        <v>0</v>
      </c>
      <c r="I15631" s="1">
        <v>0</v>
      </c>
    </row>
    <row r="15632" spans="1:9" x14ac:dyDescent="0.25">
      <c r="A15632" s="4">
        <v>44595</v>
      </c>
      <c r="B15632" s="3">
        <v>0.65640046296296295</v>
      </c>
      <c r="C15632" s="2">
        <v>27.7547968238392</v>
      </c>
      <c r="D15632" s="1">
        <v>990.45650473749095</v>
      </c>
      <c r="E15632" s="1">
        <v>21.187664322375099</v>
      </c>
      <c r="F15632" s="1">
        <v>43.099699999999999</v>
      </c>
      <c r="G15632" s="1">
        <v>0</v>
      </c>
      <c r="H15632" s="1">
        <v>0</v>
      </c>
      <c r="I15632" s="1">
        <v>0</v>
      </c>
    </row>
    <row r="15633" spans="1:9" x14ac:dyDescent="0.25">
      <c r="A15633" s="4">
        <v>44595</v>
      </c>
      <c r="B15633" s="3">
        <v>0.65710648148148143</v>
      </c>
      <c r="C15633" s="2">
        <v>27.719274860492799</v>
      </c>
      <c r="D15633" s="1">
        <v>990.40409496024904</v>
      </c>
      <c r="E15633" s="1">
        <v>21.21137569439</v>
      </c>
      <c r="F15633" s="1">
        <v>40.904350000000001</v>
      </c>
      <c r="G15633" s="1">
        <v>0</v>
      </c>
      <c r="H15633" s="1">
        <v>0</v>
      </c>
      <c r="I15633" s="1">
        <v>0</v>
      </c>
    </row>
    <row r="15634" spans="1:9" x14ac:dyDescent="0.25">
      <c r="A15634" s="4">
        <v>44595</v>
      </c>
      <c r="B15634" s="3">
        <v>0.65778935185185183</v>
      </c>
      <c r="C15634" s="2">
        <v>27.735450038462499</v>
      </c>
      <c r="D15634" s="1">
        <v>990.42083588518904</v>
      </c>
      <c r="E15634" s="1">
        <v>21.233016301849499</v>
      </c>
      <c r="F15634" s="1">
        <v>41.325400000000002</v>
      </c>
      <c r="G15634" s="1">
        <v>0</v>
      </c>
      <c r="H15634" s="1">
        <v>0</v>
      </c>
      <c r="I15634" s="1">
        <v>0</v>
      </c>
    </row>
    <row r="15635" spans="1:9" x14ac:dyDescent="0.25">
      <c r="A15635" s="4">
        <v>44595</v>
      </c>
      <c r="B15635" s="3">
        <v>0.65848379629629628</v>
      </c>
      <c r="C15635" s="2">
        <v>27.760188551665099</v>
      </c>
      <c r="D15635" s="1">
        <v>990.39181561893702</v>
      </c>
      <c r="E15635" s="1">
        <v>21.243171639891099</v>
      </c>
      <c r="F15635" s="1">
        <v>41.325400000000002</v>
      </c>
      <c r="G15635" s="1">
        <v>0</v>
      </c>
      <c r="H15635" s="1">
        <v>0</v>
      </c>
      <c r="I15635" s="1">
        <v>0</v>
      </c>
    </row>
    <row r="15636" spans="1:9" x14ac:dyDescent="0.25">
      <c r="A15636" s="4">
        <v>44595</v>
      </c>
      <c r="B15636" s="3">
        <v>0.65917824074074072</v>
      </c>
      <c r="C15636" s="2">
        <v>27.745916331665601</v>
      </c>
      <c r="D15636" s="1">
        <v>990.35193793297697</v>
      </c>
      <c r="E15636" s="1">
        <v>21.254886290632999</v>
      </c>
      <c r="F15636" s="1">
        <v>41.325400000000002</v>
      </c>
      <c r="G15636" s="1">
        <v>0</v>
      </c>
      <c r="H15636" s="1">
        <v>0</v>
      </c>
      <c r="I15636" s="1">
        <v>0</v>
      </c>
    </row>
    <row r="15637" spans="1:9" x14ac:dyDescent="0.25">
      <c r="A15637" s="4">
        <v>44595</v>
      </c>
      <c r="B15637" s="3">
        <v>0.65987268518518516</v>
      </c>
      <c r="C15637" s="2">
        <v>27.743061887942002</v>
      </c>
      <c r="D15637" s="1">
        <v>990.36312635464503</v>
      </c>
      <c r="E15637" s="1">
        <v>21.277288511854099</v>
      </c>
      <c r="F15637" s="1">
        <v>41.325400000000002</v>
      </c>
      <c r="G15637" s="1">
        <v>0</v>
      </c>
      <c r="H15637" s="1">
        <v>0</v>
      </c>
      <c r="I15637" s="1">
        <v>0</v>
      </c>
    </row>
    <row r="15638" spans="1:9" x14ac:dyDescent="0.25">
      <c r="A15638" s="4">
        <v>44595</v>
      </c>
      <c r="B15638" s="3">
        <v>0.66055555555555556</v>
      </c>
      <c r="C15638" s="2">
        <v>27.822669186317999</v>
      </c>
      <c r="D15638" s="1">
        <v>990.343764314243</v>
      </c>
      <c r="E15638" s="1">
        <v>21.145929854958599</v>
      </c>
      <c r="F15638" s="1">
        <v>41.325400000000002</v>
      </c>
      <c r="G15638" s="1">
        <v>0</v>
      </c>
      <c r="H15638" s="1">
        <v>0</v>
      </c>
      <c r="I15638" s="1">
        <v>0</v>
      </c>
    </row>
    <row r="15639" spans="1:9" x14ac:dyDescent="0.25">
      <c r="A15639" s="4">
        <v>44595</v>
      </c>
      <c r="B15639" s="3">
        <v>0.66125</v>
      </c>
      <c r="C15639" s="2">
        <v>27.7998336192985</v>
      </c>
      <c r="D15639" s="1">
        <v>990.32351987356003</v>
      </c>
      <c r="E15639" s="1">
        <v>21.180285415193602</v>
      </c>
      <c r="F15639" s="1">
        <v>38.765099999999997</v>
      </c>
      <c r="G15639" s="1">
        <v>0</v>
      </c>
      <c r="H15639" s="1">
        <v>0</v>
      </c>
      <c r="I15639" s="1">
        <v>0</v>
      </c>
    </row>
    <row r="15640" spans="1:9" x14ac:dyDescent="0.25">
      <c r="A15640" s="4">
        <v>44595</v>
      </c>
      <c r="B15640" s="3">
        <v>0.66194444444444445</v>
      </c>
      <c r="C15640" s="2">
        <v>27.8093484381737</v>
      </c>
      <c r="D15640" s="1">
        <v>990.32455016043605</v>
      </c>
      <c r="E15640" s="1">
        <v>21.174330623720401</v>
      </c>
      <c r="F15640" s="1">
        <v>42.765500000000003</v>
      </c>
      <c r="G15640" s="1">
        <v>0</v>
      </c>
      <c r="H15640" s="1">
        <v>0</v>
      </c>
      <c r="I15640" s="1">
        <v>0</v>
      </c>
    </row>
    <row r="15641" spans="1:9" x14ac:dyDescent="0.25">
      <c r="A15641" s="4">
        <v>44595</v>
      </c>
      <c r="B15641" s="3">
        <v>0.66263888888888889</v>
      </c>
      <c r="C15641" s="2">
        <v>27.814423008658899</v>
      </c>
      <c r="D15641" s="1">
        <v>990.28026276326705</v>
      </c>
      <c r="E15641" s="1">
        <v>21.151834512740699</v>
      </c>
      <c r="F15641" s="1">
        <v>40.904350000000001</v>
      </c>
      <c r="G15641" s="1">
        <v>0</v>
      </c>
      <c r="H15641" s="1">
        <v>0</v>
      </c>
      <c r="I15641" s="1">
        <v>0</v>
      </c>
    </row>
    <row r="15642" spans="1:9" x14ac:dyDescent="0.25">
      <c r="A15642" s="4">
        <v>44595</v>
      </c>
      <c r="B15642" s="3">
        <v>0.66334490740740748</v>
      </c>
      <c r="C15642" s="2">
        <v>27.791904604350702</v>
      </c>
      <c r="D15642" s="1">
        <v>990.28839582893102</v>
      </c>
      <c r="E15642" s="1">
        <v>21.1917491093709</v>
      </c>
      <c r="F15642" s="1">
        <v>38.765099999999997</v>
      </c>
      <c r="G15642" s="1">
        <v>0</v>
      </c>
      <c r="H15642" s="1">
        <v>0</v>
      </c>
      <c r="I15642" s="1">
        <v>0</v>
      </c>
    </row>
    <row r="15643" spans="1:9" x14ac:dyDescent="0.25">
      <c r="A15643" s="4">
        <v>44595</v>
      </c>
      <c r="B15643" s="3">
        <v>0.66403935185185181</v>
      </c>
      <c r="C15643" s="2">
        <v>27.777315218703301</v>
      </c>
      <c r="D15643" s="1">
        <v>990.27415534328304</v>
      </c>
      <c r="E15643" s="1">
        <v>21.1867614133171</v>
      </c>
      <c r="F15643" s="1">
        <v>41.325400000000002</v>
      </c>
      <c r="G15643" s="1">
        <v>0</v>
      </c>
      <c r="H15643" s="1">
        <v>0</v>
      </c>
      <c r="I15643" s="1">
        <v>0</v>
      </c>
    </row>
    <row r="15644" spans="1:9" x14ac:dyDescent="0.25">
      <c r="A15644" s="4">
        <v>44595</v>
      </c>
      <c r="B15644" s="3">
        <v>0.66473379629629636</v>
      </c>
      <c r="C15644" s="2">
        <v>27.776046576586801</v>
      </c>
      <c r="D15644" s="1">
        <v>990.25647924468399</v>
      </c>
      <c r="E15644" s="1">
        <v>21.209102580382901</v>
      </c>
      <c r="F15644" s="1">
        <v>40.904350000000001</v>
      </c>
      <c r="G15644" s="1">
        <v>0</v>
      </c>
      <c r="H15644" s="1">
        <v>0</v>
      </c>
      <c r="I15644" s="1">
        <v>0</v>
      </c>
    </row>
    <row r="15645" spans="1:9" x14ac:dyDescent="0.25">
      <c r="A15645" s="4">
        <v>44595</v>
      </c>
      <c r="B15645" s="3">
        <v>0.6654282407407407</v>
      </c>
      <c r="C15645" s="2">
        <v>27.7411589255107</v>
      </c>
      <c r="D15645" s="1">
        <v>990.20333795355702</v>
      </c>
      <c r="E15645" s="1">
        <v>21.333084096926399</v>
      </c>
      <c r="F15645" s="1">
        <v>40.904350000000001</v>
      </c>
      <c r="G15645" s="1">
        <v>0</v>
      </c>
      <c r="H15645" s="1">
        <v>0</v>
      </c>
      <c r="I15645" s="1">
        <v>0</v>
      </c>
    </row>
    <row r="15646" spans="1:9" x14ac:dyDescent="0.25">
      <c r="A15646" s="4">
        <v>44595</v>
      </c>
      <c r="B15646" s="3">
        <v>0.66612268518518525</v>
      </c>
      <c r="C15646" s="2">
        <v>27.757651267941402</v>
      </c>
      <c r="D15646" s="1">
        <v>990.204891943745</v>
      </c>
      <c r="E15646" s="1">
        <v>21.243273053030801</v>
      </c>
      <c r="F15646" s="1">
        <v>40.904350000000001</v>
      </c>
      <c r="G15646" s="1">
        <v>0</v>
      </c>
      <c r="H15646" s="1">
        <v>0</v>
      </c>
      <c r="I15646" s="1">
        <v>0</v>
      </c>
    </row>
    <row r="15647" spans="1:9" x14ac:dyDescent="0.25">
      <c r="A15647" s="4">
        <v>44595</v>
      </c>
      <c r="B15647" s="3">
        <v>0.66681712962962969</v>
      </c>
      <c r="C15647" s="2">
        <v>27.8030052254765</v>
      </c>
      <c r="D15647" s="1">
        <v>990.17518477152396</v>
      </c>
      <c r="E15647" s="1">
        <v>21.1968769300871</v>
      </c>
      <c r="F15647" s="1">
        <v>40.904350000000001</v>
      </c>
      <c r="G15647" s="1">
        <v>0</v>
      </c>
      <c r="H15647" s="1">
        <v>0</v>
      </c>
      <c r="I15647" s="1">
        <v>0</v>
      </c>
    </row>
    <row r="15648" spans="1:9" x14ac:dyDescent="0.25">
      <c r="A15648" s="4">
        <v>44595</v>
      </c>
      <c r="B15648" s="3">
        <v>0.66751157407407413</v>
      </c>
      <c r="C15648" s="2">
        <v>27.8030052254765</v>
      </c>
      <c r="D15648" s="1">
        <v>990.13162670044801</v>
      </c>
      <c r="E15648" s="1">
        <v>21.202449834841001</v>
      </c>
      <c r="F15648" s="1">
        <v>40.904350000000001</v>
      </c>
      <c r="G15648" s="1">
        <v>0</v>
      </c>
      <c r="H15648" s="1">
        <v>0</v>
      </c>
      <c r="I15648" s="1">
        <v>0</v>
      </c>
    </row>
    <row r="15649" spans="1:9" x14ac:dyDescent="0.25">
      <c r="A15649" s="4">
        <v>44595</v>
      </c>
      <c r="B15649" s="3">
        <v>0.66821759259259261</v>
      </c>
      <c r="C15649" s="2">
        <v>27.760822872607399</v>
      </c>
      <c r="D15649" s="1">
        <v>990.13322408016199</v>
      </c>
      <c r="E15649" s="1">
        <v>21.2487185935646</v>
      </c>
      <c r="F15649" s="1">
        <v>42.765500000000003</v>
      </c>
      <c r="G15649" s="1">
        <v>0</v>
      </c>
      <c r="H15649" s="1">
        <v>0</v>
      </c>
      <c r="I15649" s="1">
        <v>0</v>
      </c>
    </row>
    <row r="15650" spans="1:9" x14ac:dyDescent="0.25">
      <c r="A15650" s="4">
        <v>44595</v>
      </c>
      <c r="B15650" s="3">
        <v>0.66890046296296291</v>
      </c>
      <c r="C15650" s="2">
        <v>27.810617080767699</v>
      </c>
      <c r="D15650" s="1">
        <v>990.12443378543901</v>
      </c>
      <c r="E15650" s="1">
        <v>21.1742797023653</v>
      </c>
      <c r="F15650" s="1">
        <v>40.904350000000001</v>
      </c>
      <c r="G15650" s="1">
        <v>0</v>
      </c>
      <c r="H15650" s="1">
        <v>0</v>
      </c>
      <c r="I15650" s="1">
        <v>0</v>
      </c>
    </row>
    <row r="15651" spans="1:9" x14ac:dyDescent="0.25">
      <c r="A15651" s="4">
        <v>44595</v>
      </c>
      <c r="B15651" s="3">
        <v>0.66959490740740746</v>
      </c>
      <c r="C15651" s="2">
        <v>27.809665598820501</v>
      </c>
      <c r="D15651" s="1">
        <v>990.09505977792003</v>
      </c>
      <c r="E15651" s="1">
        <v>21.157598768366501</v>
      </c>
      <c r="F15651" s="1">
        <v>43.652650000000001</v>
      </c>
      <c r="G15651" s="1">
        <v>0</v>
      </c>
      <c r="H15651" s="1">
        <v>0</v>
      </c>
      <c r="I15651" s="1">
        <v>0</v>
      </c>
    </row>
    <row r="15652" spans="1:9" x14ac:dyDescent="0.25">
      <c r="A15652" s="4">
        <v>44595</v>
      </c>
      <c r="B15652" s="3">
        <v>0.6702893518518519</v>
      </c>
      <c r="C15652" s="2">
        <v>27.818863258072099</v>
      </c>
      <c r="D15652" s="1">
        <v>990.03808946768402</v>
      </c>
      <c r="E15652" s="1">
        <v>21.196241197466001</v>
      </c>
      <c r="F15652" s="1">
        <v>42.765500000000003</v>
      </c>
      <c r="G15652" s="1">
        <v>0</v>
      </c>
      <c r="H15652" s="1">
        <v>0</v>
      </c>
      <c r="I15652" s="1">
        <v>0</v>
      </c>
    </row>
    <row r="15653" spans="1:9" x14ac:dyDescent="0.25">
      <c r="A15653" s="4">
        <v>44595</v>
      </c>
      <c r="B15653" s="3">
        <v>0.67097222222222219</v>
      </c>
      <c r="C15653" s="2">
        <v>27.784292750669302</v>
      </c>
      <c r="D15653" s="1">
        <v>990.02901840759</v>
      </c>
      <c r="E15653" s="1">
        <v>21.208772303339298</v>
      </c>
      <c r="F15653" s="1">
        <v>42.765500000000003</v>
      </c>
      <c r="G15653" s="1">
        <v>0</v>
      </c>
      <c r="H15653" s="1">
        <v>0</v>
      </c>
      <c r="I15653" s="1">
        <v>0</v>
      </c>
    </row>
    <row r="15654" spans="1:9" x14ac:dyDescent="0.25">
      <c r="A15654" s="4">
        <v>44595</v>
      </c>
      <c r="B15654" s="3">
        <v>0.67166666666666675</v>
      </c>
      <c r="C15654" s="2">
        <v>27.853116618178401</v>
      </c>
      <c r="D15654" s="1">
        <v>990.04317292125495</v>
      </c>
      <c r="E15654" s="1">
        <v>21.256176005911801</v>
      </c>
      <c r="F15654" s="1">
        <v>43.652650000000001</v>
      </c>
      <c r="G15654" s="1">
        <v>0</v>
      </c>
      <c r="H15654" s="1">
        <v>0</v>
      </c>
      <c r="I15654" s="1">
        <v>0</v>
      </c>
    </row>
    <row r="15655" spans="1:9" x14ac:dyDescent="0.25">
      <c r="A15655" s="4">
        <v>44595</v>
      </c>
      <c r="B15655" s="3">
        <v>0.67237268518518523</v>
      </c>
      <c r="C15655" s="2">
        <v>27.778583860838101</v>
      </c>
      <c r="D15655" s="1">
        <v>989.99390582732701</v>
      </c>
      <c r="E15655" s="1">
        <v>21.5154796442148</v>
      </c>
      <c r="F15655" s="1">
        <v>44.205449999999999</v>
      </c>
      <c r="G15655" s="1">
        <v>0</v>
      </c>
      <c r="H15655" s="1">
        <v>0</v>
      </c>
      <c r="I15655" s="1">
        <v>0</v>
      </c>
    </row>
    <row r="15656" spans="1:9" x14ac:dyDescent="0.25">
      <c r="A15656" s="4">
        <v>44595</v>
      </c>
      <c r="B15656" s="3">
        <v>0.67306712962962967</v>
      </c>
      <c r="C15656" s="2">
        <v>27.822034864932299</v>
      </c>
      <c r="D15656" s="1">
        <v>990.02565389353299</v>
      </c>
      <c r="E15656" s="1">
        <v>21.435751013959099</v>
      </c>
      <c r="F15656" s="1">
        <v>42.066200000000002</v>
      </c>
      <c r="G15656" s="1">
        <v>0</v>
      </c>
      <c r="H15656" s="1">
        <v>0</v>
      </c>
      <c r="I15656" s="1">
        <v>0</v>
      </c>
    </row>
    <row r="15657" spans="1:9" x14ac:dyDescent="0.25">
      <c r="A15657" s="4">
        <v>44595</v>
      </c>
      <c r="B15657" s="3">
        <v>0.673761574074074</v>
      </c>
      <c r="C15657" s="2">
        <v>27.721812143116001</v>
      </c>
      <c r="D15657" s="1">
        <v>990.01611421116195</v>
      </c>
      <c r="E15657" s="1">
        <v>21.6514245801824</v>
      </c>
      <c r="F15657" s="1">
        <v>42.066200000000002</v>
      </c>
      <c r="G15657" s="1">
        <v>0</v>
      </c>
      <c r="H15657" s="1">
        <v>0</v>
      </c>
      <c r="I15657" s="1">
        <v>0</v>
      </c>
    </row>
    <row r="15658" spans="1:9" x14ac:dyDescent="0.25">
      <c r="A15658" s="4">
        <v>44595</v>
      </c>
      <c r="B15658" s="3">
        <v>0.67445601851851855</v>
      </c>
      <c r="C15658" s="2">
        <v>27.727203868931898</v>
      </c>
      <c r="D15658" s="1">
        <v>989.98801039638295</v>
      </c>
      <c r="E15658" s="1">
        <v>21.734781590176102</v>
      </c>
      <c r="F15658" s="1">
        <v>41.088799999999999</v>
      </c>
      <c r="G15658" s="1">
        <v>0</v>
      </c>
      <c r="H15658" s="1">
        <v>0</v>
      </c>
      <c r="I15658" s="1">
        <v>0</v>
      </c>
    </row>
    <row r="15659" spans="1:9" x14ac:dyDescent="0.25">
      <c r="A15659" s="4">
        <v>44595</v>
      </c>
      <c r="B15659" s="3">
        <v>0.67515046296296299</v>
      </c>
      <c r="C15659" s="2">
        <v>27.720860662123801</v>
      </c>
      <c r="D15659" s="1">
        <v>989.97629165886303</v>
      </c>
      <c r="E15659" s="1">
        <v>21.829734173389198</v>
      </c>
      <c r="F15659" s="1">
        <v>41.088799999999999</v>
      </c>
      <c r="G15659" s="1">
        <v>0</v>
      </c>
      <c r="H15659" s="1">
        <v>0</v>
      </c>
      <c r="I15659" s="1">
        <v>0</v>
      </c>
    </row>
    <row r="15660" spans="1:9" x14ac:dyDescent="0.25">
      <c r="A15660" s="4">
        <v>44595</v>
      </c>
      <c r="B15660" s="3">
        <v>0.67584490740740744</v>
      </c>
      <c r="C15660" s="2">
        <v>27.8030052254765</v>
      </c>
      <c r="D15660" s="1">
        <v>989.98352960910699</v>
      </c>
      <c r="E15660" s="1">
        <v>21.731834770786001</v>
      </c>
      <c r="F15660" s="1">
        <v>41.088799999999999</v>
      </c>
      <c r="G15660" s="1">
        <v>0</v>
      </c>
      <c r="H15660" s="1">
        <v>0</v>
      </c>
      <c r="I15660" s="1">
        <v>0</v>
      </c>
    </row>
    <row r="15661" spans="1:9" x14ac:dyDescent="0.25">
      <c r="A15661" s="4">
        <v>44595</v>
      </c>
      <c r="B15661" s="3">
        <v>0.67653935185185177</v>
      </c>
      <c r="C15661" s="2">
        <v>27.772240650346401</v>
      </c>
      <c r="D15661" s="1">
        <v>989.91946714014102</v>
      </c>
      <c r="E15661" s="1">
        <v>21.744174336403699</v>
      </c>
      <c r="F15661" s="1">
        <v>42.066200000000002</v>
      </c>
      <c r="G15661" s="1">
        <v>0</v>
      </c>
      <c r="H15661" s="1">
        <v>0</v>
      </c>
      <c r="I15661" s="1">
        <v>0</v>
      </c>
    </row>
    <row r="15662" spans="1:9" x14ac:dyDescent="0.25">
      <c r="A15662" s="4">
        <v>44595</v>
      </c>
      <c r="B15662" s="3">
        <v>0.67723379629629632</v>
      </c>
      <c r="C15662" s="2">
        <v>27.841381669241301</v>
      </c>
      <c r="D15662" s="1">
        <v>989.90971777458196</v>
      </c>
      <c r="E15662" s="1">
        <v>21.613317035464899</v>
      </c>
      <c r="F15662" s="1">
        <v>41.088799999999999</v>
      </c>
      <c r="G15662" s="1">
        <v>0</v>
      </c>
      <c r="H15662" s="1">
        <v>0</v>
      </c>
      <c r="I15662" s="1">
        <v>0</v>
      </c>
    </row>
    <row r="15663" spans="1:9" x14ac:dyDescent="0.25">
      <c r="A15663" s="4">
        <v>44595</v>
      </c>
      <c r="B15663" s="3">
        <v>0.67792824074074076</v>
      </c>
      <c r="C15663" s="2">
        <v>27.8267922754357</v>
      </c>
      <c r="D15663" s="1">
        <v>989.87980656364198</v>
      </c>
      <c r="E15663" s="1">
        <v>21.6250334555668</v>
      </c>
      <c r="F15663" s="1">
        <v>38.949550000000002</v>
      </c>
      <c r="G15663" s="1">
        <v>0</v>
      </c>
      <c r="H15663" s="1">
        <v>0</v>
      </c>
      <c r="I15663" s="1">
        <v>0</v>
      </c>
    </row>
    <row r="15664" spans="1:9" x14ac:dyDescent="0.25">
      <c r="A15664" s="4">
        <v>44595</v>
      </c>
      <c r="B15664" s="3">
        <v>0.67863425925925924</v>
      </c>
      <c r="C15664" s="2">
        <v>27.890224439924101</v>
      </c>
      <c r="D15664" s="1">
        <v>989.91682191273196</v>
      </c>
      <c r="E15664" s="1">
        <v>21.6615630892322</v>
      </c>
      <c r="F15664" s="1">
        <v>38.949550000000002</v>
      </c>
      <c r="G15664" s="1">
        <v>0</v>
      </c>
      <c r="H15664" s="1">
        <v>0</v>
      </c>
      <c r="I15664" s="1">
        <v>0</v>
      </c>
    </row>
    <row r="15665" spans="1:9" x14ac:dyDescent="0.25">
      <c r="A15665" s="4">
        <v>44595</v>
      </c>
      <c r="B15665" s="3">
        <v>0.67930555555555561</v>
      </c>
      <c r="C15665" s="2">
        <v>27.835038454247599</v>
      </c>
      <c r="D15665" s="1">
        <v>989.82830477110394</v>
      </c>
      <c r="E15665" s="1">
        <v>21.7640232980451</v>
      </c>
      <c r="F15665" s="1">
        <v>41.088799999999999</v>
      </c>
      <c r="G15665" s="1">
        <v>0</v>
      </c>
      <c r="H15665" s="1">
        <v>0</v>
      </c>
      <c r="I15665" s="1">
        <v>0</v>
      </c>
    </row>
    <row r="15666" spans="1:9" x14ac:dyDescent="0.25">
      <c r="A15666" s="4">
        <v>44595</v>
      </c>
      <c r="B15666" s="3">
        <v>0.68001157407407409</v>
      </c>
      <c r="C15666" s="2">
        <v>27.867071694615898</v>
      </c>
      <c r="D15666" s="1">
        <v>989.81942908860799</v>
      </c>
      <c r="E15666" s="1">
        <v>21.790643149992501</v>
      </c>
      <c r="F15666" s="1">
        <v>41.088799999999999</v>
      </c>
      <c r="G15666" s="1">
        <v>0</v>
      </c>
      <c r="H15666" s="1">
        <v>0</v>
      </c>
      <c r="I15666" s="1">
        <v>1</v>
      </c>
    </row>
    <row r="15667" spans="1:9" x14ac:dyDescent="0.25">
      <c r="A15667" s="4">
        <v>44595</v>
      </c>
      <c r="B15667" s="3">
        <v>0.68070601851851853</v>
      </c>
      <c r="C15667" s="2">
        <v>27.867706016324501</v>
      </c>
      <c r="D15667" s="1">
        <v>989.80125910059701</v>
      </c>
      <c r="E15667" s="1">
        <v>21.8240549053012</v>
      </c>
      <c r="F15667" s="1">
        <v>41.088799999999999</v>
      </c>
      <c r="G15667" s="1">
        <v>0</v>
      </c>
      <c r="H15667" s="1">
        <v>0</v>
      </c>
      <c r="I15667" s="1">
        <v>0</v>
      </c>
    </row>
    <row r="15668" spans="1:9" x14ac:dyDescent="0.25">
      <c r="A15668" s="4">
        <v>44595</v>
      </c>
      <c r="B15668" s="3">
        <v>0.68140046296296297</v>
      </c>
      <c r="C15668" s="2">
        <v>27.9095712591431</v>
      </c>
      <c r="D15668" s="1">
        <v>989.75381480544399</v>
      </c>
      <c r="E15668" s="1">
        <v>21.7667015804229</v>
      </c>
      <c r="F15668" s="1">
        <v>41.088799999999999</v>
      </c>
      <c r="G15668" s="1">
        <v>2</v>
      </c>
      <c r="H15668" s="1">
        <v>2</v>
      </c>
      <c r="I15668" s="1">
        <v>2</v>
      </c>
    </row>
    <row r="15669" spans="1:9" x14ac:dyDescent="0.25">
      <c r="A15669" s="4">
        <v>44595</v>
      </c>
      <c r="B15669" s="3">
        <v>0.6820949074074073</v>
      </c>
      <c r="C15669" s="2">
        <v>27.9317725323119</v>
      </c>
      <c r="D15669" s="1">
        <v>989.73643868462295</v>
      </c>
      <c r="E15669" s="1">
        <v>21.816001002651799</v>
      </c>
      <c r="F15669" s="1">
        <v>41.088799999999999</v>
      </c>
      <c r="G15669" s="1">
        <v>5</v>
      </c>
      <c r="H15669" s="1">
        <v>7</v>
      </c>
      <c r="I15669" s="1">
        <v>7</v>
      </c>
    </row>
    <row r="15670" spans="1:9" x14ac:dyDescent="0.25">
      <c r="A15670" s="4">
        <v>44595</v>
      </c>
      <c r="B15670" s="3">
        <v>0.68278935185185186</v>
      </c>
      <c r="C15670" s="2">
        <v>27.839795865450199</v>
      </c>
      <c r="D15670" s="1">
        <v>989.70336228610699</v>
      </c>
      <c r="E15670" s="1">
        <v>21.886430294893799</v>
      </c>
      <c r="F15670" s="1">
        <v>41.088799999999999</v>
      </c>
      <c r="G15670" s="1">
        <v>4</v>
      </c>
      <c r="H15670" s="1">
        <v>5</v>
      </c>
      <c r="I15670" s="1">
        <v>5</v>
      </c>
    </row>
    <row r="15671" spans="1:9" x14ac:dyDescent="0.25">
      <c r="A15671" s="4">
        <v>44595</v>
      </c>
      <c r="B15671" s="3">
        <v>0.6834837962962963</v>
      </c>
      <c r="C15671" s="2">
        <v>27.837575740190498</v>
      </c>
      <c r="D15671" s="1">
        <v>989.71206866520799</v>
      </c>
      <c r="E15671" s="1">
        <v>22.059250526028698</v>
      </c>
      <c r="F15671" s="1">
        <v>41.088799999999999</v>
      </c>
      <c r="G15671" s="1">
        <v>10</v>
      </c>
      <c r="H15671" s="1">
        <v>14</v>
      </c>
      <c r="I15671" s="1">
        <v>14</v>
      </c>
    </row>
    <row r="15672" spans="1:9" x14ac:dyDescent="0.25">
      <c r="A15672" s="4">
        <v>44595</v>
      </c>
      <c r="B15672" s="3">
        <v>0.68417824074074074</v>
      </c>
      <c r="C15672" s="2">
        <v>27.956828261579101</v>
      </c>
      <c r="D15672" s="1">
        <v>989.68346389082001</v>
      </c>
      <c r="E15672" s="1">
        <v>21.982240668883001</v>
      </c>
      <c r="F15672" s="1">
        <v>41.088799999999999</v>
      </c>
      <c r="G15672" s="1">
        <v>17</v>
      </c>
      <c r="H15672" s="1">
        <v>25</v>
      </c>
      <c r="I15672" s="1">
        <v>25</v>
      </c>
    </row>
    <row r="15673" spans="1:9" x14ac:dyDescent="0.25">
      <c r="A15673" s="4">
        <v>44595</v>
      </c>
      <c r="B15673" s="3">
        <v>0.68487268518518529</v>
      </c>
      <c r="C15673" s="2">
        <v>27.959999873384699</v>
      </c>
      <c r="D15673" s="1">
        <v>989.61874023571204</v>
      </c>
      <c r="E15673" s="1">
        <v>21.9765453584894</v>
      </c>
      <c r="F15673" s="1">
        <v>38.949550000000002</v>
      </c>
      <c r="G15673" s="1">
        <v>15</v>
      </c>
      <c r="H15673" s="1">
        <v>18</v>
      </c>
      <c r="I15673" s="1">
        <v>19</v>
      </c>
    </row>
    <row r="15674" spans="1:9" x14ac:dyDescent="0.25">
      <c r="A15674" s="4">
        <v>44595</v>
      </c>
      <c r="B15674" s="3">
        <v>0.68556712962962962</v>
      </c>
      <c r="C15674" s="2">
        <v>27.955242455718999</v>
      </c>
      <c r="D15674" s="1">
        <v>989.58163619233699</v>
      </c>
      <c r="E15674" s="1">
        <v>21.9823015269656</v>
      </c>
      <c r="F15674" s="1">
        <v>41.088799999999999</v>
      </c>
      <c r="G15674" s="1">
        <v>16</v>
      </c>
      <c r="H15674" s="1">
        <v>18</v>
      </c>
      <c r="I15674" s="1">
        <v>19</v>
      </c>
    </row>
    <row r="15675" spans="1:9" x14ac:dyDescent="0.25">
      <c r="A15675" s="4">
        <v>44595</v>
      </c>
      <c r="B15675" s="3">
        <v>0.68626157407407407</v>
      </c>
      <c r="C15675" s="2">
        <v>27.9847384493698</v>
      </c>
      <c r="D15675" s="1">
        <v>989.55828605038903</v>
      </c>
      <c r="E15675" s="1">
        <v>21.997891050890999</v>
      </c>
      <c r="F15675" s="1">
        <v>38.949550000000002</v>
      </c>
      <c r="G15675" s="1">
        <v>15</v>
      </c>
      <c r="H15675" s="1">
        <v>19</v>
      </c>
      <c r="I15675" s="1">
        <v>20</v>
      </c>
    </row>
    <row r="15676" spans="1:9" x14ac:dyDescent="0.25">
      <c r="A15676" s="4">
        <v>44595</v>
      </c>
      <c r="B15676" s="3">
        <v>0.68695601851851851</v>
      </c>
      <c r="C15676" s="2">
        <v>28.0332641377383</v>
      </c>
      <c r="D15676" s="1">
        <v>989.56135179874798</v>
      </c>
      <c r="E15676" s="1">
        <v>21.940284438349501</v>
      </c>
      <c r="F15676" s="1">
        <v>41.088799999999999</v>
      </c>
      <c r="G15676" s="1">
        <v>18</v>
      </c>
      <c r="H15676" s="1">
        <v>27</v>
      </c>
      <c r="I15676" s="1">
        <v>26</v>
      </c>
    </row>
    <row r="15677" spans="1:9" x14ac:dyDescent="0.25">
      <c r="A15677" s="4">
        <v>44595</v>
      </c>
      <c r="B15677" s="3">
        <v>0.68765046296296306</v>
      </c>
      <c r="C15677" s="2">
        <v>28.0129658073398</v>
      </c>
      <c r="D15677" s="1">
        <v>989.48587888005704</v>
      </c>
      <c r="E15677" s="1">
        <v>21.974511413259702</v>
      </c>
      <c r="F15677" s="1">
        <v>42.066200000000002</v>
      </c>
      <c r="G15677" s="1">
        <v>19</v>
      </c>
      <c r="H15677" s="1">
        <v>25</v>
      </c>
      <c r="I15677" s="1">
        <v>27</v>
      </c>
    </row>
    <row r="15678" spans="1:9" x14ac:dyDescent="0.25">
      <c r="A15678" s="4">
        <v>44595</v>
      </c>
      <c r="B15678" s="3">
        <v>0.68834490740740739</v>
      </c>
      <c r="C15678" s="2">
        <v>28.0624429958444</v>
      </c>
      <c r="D15678" s="1">
        <v>989.51483093909201</v>
      </c>
      <c r="E15678" s="1">
        <v>21.9614606963314</v>
      </c>
      <c r="F15678" s="1">
        <v>42.066200000000002</v>
      </c>
      <c r="G15678" s="1">
        <v>17</v>
      </c>
      <c r="H15678" s="1">
        <v>25</v>
      </c>
      <c r="I15678" s="1">
        <v>26</v>
      </c>
    </row>
    <row r="15679" spans="1:9" x14ac:dyDescent="0.25">
      <c r="A15679" s="4">
        <v>44595</v>
      </c>
      <c r="B15679" s="3">
        <v>0.68902777777777768</v>
      </c>
      <c r="C15679" s="2">
        <v>28.004402450599599</v>
      </c>
      <c r="D15679" s="1">
        <v>989.50727821581404</v>
      </c>
      <c r="E15679" s="1">
        <v>22.091895465616101</v>
      </c>
      <c r="F15679" s="1">
        <v>42.066200000000002</v>
      </c>
      <c r="G15679" s="1">
        <v>21</v>
      </c>
      <c r="H15679" s="1">
        <v>27</v>
      </c>
      <c r="I15679" s="1">
        <v>27</v>
      </c>
    </row>
    <row r="15680" spans="1:9" x14ac:dyDescent="0.25">
      <c r="A15680" s="4">
        <v>44595</v>
      </c>
      <c r="B15680" s="3">
        <v>0.68972222222222224</v>
      </c>
      <c r="C15680" s="2">
        <v>28.027872393272101</v>
      </c>
      <c r="D15680" s="1">
        <v>989.51279103341005</v>
      </c>
      <c r="E15680" s="1">
        <v>22.040831431967899</v>
      </c>
      <c r="F15680" s="1">
        <v>42.066200000000002</v>
      </c>
      <c r="G15680" s="1">
        <v>17</v>
      </c>
      <c r="H15680" s="1">
        <v>22</v>
      </c>
      <c r="I15680" s="1">
        <v>22</v>
      </c>
    </row>
    <row r="15681" spans="1:9" x14ac:dyDescent="0.25">
      <c r="A15681" s="4">
        <v>44595</v>
      </c>
      <c r="B15681" s="3">
        <v>0.69042824074074083</v>
      </c>
      <c r="C15681" s="2">
        <v>28.048805050097101</v>
      </c>
      <c r="D15681" s="1">
        <v>989.46376852644096</v>
      </c>
      <c r="E15681" s="1">
        <v>22.0567540437712</v>
      </c>
      <c r="F15681" s="1">
        <v>42.066200000000002</v>
      </c>
      <c r="G15681" s="1">
        <v>17</v>
      </c>
      <c r="H15681" s="1">
        <v>23</v>
      </c>
      <c r="I15681" s="1">
        <v>22</v>
      </c>
    </row>
    <row r="15682" spans="1:9" x14ac:dyDescent="0.25">
      <c r="A15682" s="4">
        <v>44595</v>
      </c>
      <c r="B15682" s="3">
        <v>0.69112268518518516</v>
      </c>
      <c r="C15682" s="2">
        <v>28.094476318541201</v>
      </c>
      <c r="D15682" s="1">
        <v>989.50067730424905</v>
      </c>
      <c r="E15682" s="1">
        <v>22.021556270581101</v>
      </c>
      <c r="F15682" s="1">
        <v>42.066200000000002</v>
      </c>
      <c r="G15682" s="1">
        <v>17</v>
      </c>
      <c r="H15682" s="1">
        <v>20</v>
      </c>
      <c r="I15682" s="1">
        <v>20</v>
      </c>
    </row>
    <row r="15683" spans="1:9" x14ac:dyDescent="0.25">
      <c r="A15683" s="4">
        <v>44595</v>
      </c>
      <c r="B15683" s="3">
        <v>0.6918171296296296</v>
      </c>
      <c r="C15683" s="2">
        <v>28.076715266900599</v>
      </c>
      <c r="D15683" s="1">
        <v>989.509371193334</v>
      </c>
      <c r="E15683" s="1">
        <v>22.083561108327501</v>
      </c>
      <c r="F15683" s="1">
        <v>42.066200000000002</v>
      </c>
      <c r="G15683" s="1">
        <v>17</v>
      </c>
      <c r="H15683" s="1">
        <v>25</v>
      </c>
      <c r="I15683" s="1">
        <v>26</v>
      </c>
    </row>
    <row r="15684" spans="1:9" x14ac:dyDescent="0.25">
      <c r="A15684" s="4">
        <v>44595</v>
      </c>
      <c r="B15684" s="3">
        <v>0.69251157407407404</v>
      </c>
      <c r="C15684" s="2">
        <v>28.083375660848102</v>
      </c>
      <c r="D15684" s="1">
        <v>989.51112249982498</v>
      </c>
      <c r="E15684" s="1">
        <v>22.1111814064515</v>
      </c>
      <c r="F15684" s="1">
        <v>42.066200000000002</v>
      </c>
      <c r="G15684" s="1">
        <v>14</v>
      </c>
      <c r="H15684" s="1">
        <v>19</v>
      </c>
      <c r="I15684" s="1">
        <v>20</v>
      </c>
    </row>
    <row r="15685" spans="1:9" x14ac:dyDescent="0.25">
      <c r="A15685" s="4">
        <v>44595</v>
      </c>
      <c r="B15685" s="3">
        <v>0.6932060185185186</v>
      </c>
      <c r="C15685" s="2">
        <v>28.072909327727199</v>
      </c>
      <c r="D15685" s="1">
        <v>989.43018290228895</v>
      </c>
      <c r="E15685" s="1">
        <v>22.089281259842199</v>
      </c>
      <c r="F15685" s="1">
        <v>42.066200000000002</v>
      </c>
      <c r="G15685" s="1">
        <v>14</v>
      </c>
      <c r="H15685" s="1">
        <v>18</v>
      </c>
      <c r="I15685" s="1">
        <v>18</v>
      </c>
    </row>
    <row r="15686" spans="1:9" x14ac:dyDescent="0.25">
      <c r="A15686" s="4">
        <v>44595</v>
      </c>
      <c r="B15686" s="3">
        <v>0.69390046296296293</v>
      </c>
      <c r="C15686" s="2">
        <v>28.110334403375902</v>
      </c>
      <c r="D15686" s="1">
        <v>989.50816585292603</v>
      </c>
      <c r="E15686" s="1">
        <v>22.0599758544551</v>
      </c>
      <c r="F15686" s="1">
        <v>42.066200000000002</v>
      </c>
      <c r="G15686" s="1">
        <v>9</v>
      </c>
      <c r="H15686" s="1">
        <v>14</v>
      </c>
      <c r="I15686" s="1">
        <v>16</v>
      </c>
    </row>
    <row r="15687" spans="1:9" x14ac:dyDescent="0.25">
      <c r="A15687" s="4">
        <v>44595</v>
      </c>
      <c r="B15687" s="3">
        <v>0.69459490740740737</v>
      </c>
      <c r="C15687" s="2">
        <v>28.100185228754299</v>
      </c>
      <c r="D15687" s="1">
        <v>989.47652938430099</v>
      </c>
      <c r="E15687" s="1">
        <v>22.099390198153799</v>
      </c>
      <c r="F15687" s="1">
        <v>39.926949999999998</v>
      </c>
      <c r="G15687" s="1">
        <v>12</v>
      </c>
      <c r="H15687" s="1">
        <v>14</v>
      </c>
      <c r="I15687" s="1">
        <v>14</v>
      </c>
    </row>
    <row r="15688" spans="1:9" x14ac:dyDescent="0.25">
      <c r="A15688" s="4">
        <v>44595</v>
      </c>
      <c r="B15688" s="3">
        <v>0.69528935185185192</v>
      </c>
      <c r="C15688" s="2">
        <v>28.033581299187802</v>
      </c>
      <c r="D15688" s="1">
        <v>989.44507416924</v>
      </c>
      <c r="E15688" s="1">
        <v>22.191118584099399</v>
      </c>
      <c r="F15688" s="1">
        <v>44.205449999999999</v>
      </c>
      <c r="G15688" s="1">
        <v>13</v>
      </c>
      <c r="H15688" s="1">
        <v>16</v>
      </c>
      <c r="I15688" s="1">
        <v>16</v>
      </c>
    </row>
    <row r="15689" spans="1:9" x14ac:dyDescent="0.25">
      <c r="A15689" s="4">
        <v>44595</v>
      </c>
      <c r="B15689" s="3">
        <v>0.69598379629629636</v>
      </c>
      <c r="C15689" s="2">
        <v>28.021212003502601</v>
      </c>
      <c r="D15689" s="1">
        <v>989.43957979671802</v>
      </c>
      <c r="E15689" s="1">
        <v>22.269622980973299</v>
      </c>
      <c r="F15689" s="1">
        <v>39.926949999999998</v>
      </c>
      <c r="G15689" s="1">
        <v>15</v>
      </c>
      <c r="H15689" s="1">
        <v>18</v>
      </c>
      <c r="I15689" s="1">
        <v>18</v>
      </c>
    </row>
    <row r="15690" spans="1:9" x14ac:dyDescent="0.25">
      <c r="A15690" s="4">
        <v>44595</v>
      </c>
      <c r="B15690" s="3">
        <v>0.6966782407407407</v>
      </c>
      <c r="C15690" s="2">
        <v>28.116360476358299</v>
      </c>
      <c r="D15690" s="1">
        <v>989.46185442154899</v>
      </c>
      <c r="E15690" s="1">
        <v>22.165676299194299</v>
      </c>
      <c r="F15690" s="1">
        <v>42.765500000000003</v>
      </c>
      <c r="G15690" s="1">
        <v>13</v>
      </c>
      <c r="H15690" s="1">
        <v>16</v>
      </c>
      <c r="I15690" s="1">
        <v>16</v>
      </c>
    </row>
    <row r="15691" spans="1:9" x14ac:dyDescent="0.25">
      <c r="A15691" s="4">
        <v>44595</v>
      </c>
      <c r="B15691" s="3">
        <v>0.69738425925925929</v>
      </c>
      <c r="C15691" s="2">
        <v>28.073226489318699</v>
      </c>
      <c r="D15691" s="1">
        <v>989.39582064470505</v>
      </c>
      <c r="E15691" s="1">
        <v>22.239785916513799</v>
      </c>
      <c r="F15691" s="1">
        <v>42.765500000000003</v>
      </c>
      <c r="G15691" s="1">
        <v>11</v>
      </c>
      <c r="H15691" s="1">
        <v>13</v>
      </c>
      <c r="I15691" s="1">
        <v>12</v>
      </c>
    </row>
    <row r="15692" spans="1:9" x14ac:dyDescent="0.25">
      <c r="A15692" s="4">
        <v>44595</v>
      </c>
      <c r="B15692" s="3">
        <v>0.69806712962962969</v>
      </c>
      <c r="C15692" s="2">
        <v>28.0396073669428</v>
      </c>
      <c r="D15692" s="1">
        <v>989.36216799389194</v>
      </c>
      <c r="E15692" s="1">
        <v>22.380408801325999</v>
      </c>
      <c r="F15692" s="1">
        <v>43.652650000000001</v>
      </c>
      <c r="G15692" s="1">
        <v>14</v>
      </c>
      <c r="H15692" s="1">
        <v>21</v>
      </c>
      <c r="I15692" s="1">
        <v>21</v>
      </c>
    </row>
    <row r="15693" spans="1:9" x14ac:dyDescent="0.25">
      <c r="A15693" s="4">
        <v>44595</v>
      </c>
      <c r="B15693" s="3">
        <v>0.69874999999999998</v>
      </c>
      <c r="C15693" s="2">
        <v>28.078301074937901</v>
      </c>
      <c r="D15693" s="1">
        <v>989.35150299814904</v>
      </c>
      <c r="E15693" s="1">
        <v>22.607500302674001</v>
      </c>
      <c r="F15693" s="1">
        <v>42.765500000000003</v>
      </c>
      <c r="G15693" s="1">
        <v>14</v>
      </c>
      <c r="H15693" s="1">
        <v>16</v>
      </c>
      <c r="I15693" s="1">
        <v>16</v>
      </c>
    </row>
    <row r="15694" spans="1:9" x14ac:dyDescent="0.25">
      <c r="A15694" s="4">
        <v>44595</v>
      </c>
      <c r="B15694" s="3">
        <v>0.69944444444444442</v>
      </c>
      <c r="C15694" s="2">
        <v>27.972051999282598</v>
      </c>
      <c r="D15694" s="1">
        <v>989.38498429640401</v>
      </c>
      <c r="E15694" s="1">
        <v>22.689448371631201</v>
      </c>
      <c r="F15694" s="1">
        <v>42.765500000000003</v>
      </c>
      <c r="G15694" s="1">
        <v>10</v>
      </c>
      <c r="H15694" s="1">
        <v>16</v>
      </c>
      <c r="I15694" s="1">
        <v>16</v>
      </c>
    </row>
    <row r="15695" spans="1:9" x14ac:dyDescent="0.25">
      <c r="A15695" s="4">
        <v>44595</v>
      </c>
      <c r="B15695" s="3">
        <v>0.70013888888888898</v>
      </c>
      <c r="C15695" s="2">
        <v>27.981883997941601</v>
      </c>
      <c r="D15695" s="1">
        <v>989.38474971226196</v>
      </c>
      <c r="E15695" s="1">
        <v>22.700231930225002</v>
      </c>
      <c r="F15695" s="1">
        <v>43.652650000000001</v>
      </c>
      <c r="G15695" s="1">
        <v>11</v>
      </c>
      <c r="H15695" s="1">
        <v>14</v>
      </c>
      <c r="I15695" s="1">
        <v>13</v>
      </c>
    </row>
    <row r="15696" spans="1:9" x14ac:dyDescent="0.25">
      <c r="A15696" s="4">
        <v>44595</v>
      </c>
      <c r="B15696" s="3">
        <v>0.70084490740740746</v>
      </c>
      <c r="C15696" s="2">
        <v>27.956193939231699</v>
      </c>
      <c r="D15696" s="1">
        <v>989.37574880086595</v>
      </c>
      <c r="E15696" s="1">
        <v>22.7680445968135</v>
      </c>
      <c r="F15696" s="1">
        <v>43.652650000000001</v>
      </c>
      <c r="G15696" s="1">
        <v>11</v>
      </c>
      <c r="H15696" s="1">
        <v>13</v>
      </c>
      <c r="I15696" s="1">
        <v>14</v>
      </c>
    </row>
    <row r="15697" spans="1:9" x14ac:dyDescent="0.25">
      <c r="A15697" s="4">
        <v>44595</v>
      </c>
      <c r="B15697" s="3">
        <v>0.7015393518518519</v>
      </c>
      <c r="C15697" s="2">
        <v>27.9317725323119</v>
      </c>
      <c r="D15697" s="1">
        <v>989.35479843733901</v>
      </c>
      <c r="E15697" s="1">
        <v>22.919378642665801</v>
      </c>
      <c r="F15697" s="1">
        <v>40.904350000000001</v>
      </c>
      <c r="G15697" s="1">
        <v>10</v>
      </c>
      <c r="H15697" s="1">
        <v>12</v>
      </c>
      <c r="I15697" s="1">
        <v>14</v>
      </c>
    </row>
    <row r="15698" spans="1:9" x14ac:dyDescent="0.25">
      <c r="A15698" s="4">
        <v>44595</v>
      </c>
      <c r="B15698" s="3">
        <v>0.70223379629629623</v>
      </c>
      <c r="C15698" s="2">
        <v>27.9403358820229</v>
      </c>
      <c r="D15698" s="1">
        <v>989.36825540599602</v>
      </c>
      <c r="E15698" s="1">
        <v>22.8856368420801</v>
      </c>
      <c r="F15698" s="1">
        <v>40.904350000000001</v>
      </c>
      <c r="G15698" s="1">
        <v>7</v>
      </c>
      <c r="H15698" s="1">
        <v>10</v>
      </c>
      <c r="I15698" s="1">
        <v>11</v>
      </c>
    </row>
    <row r="15699" spans="1:9" x14ac:dyDescent="0.25">
      <c r="A15699" s="4">
        <v>44595</v>
      </c>
      <c r="B15699" s="3">
        <v>0.70292824074074067</v>
      </c>
      <c r="C15699" s="2">
        <v>27.931455371227401</v>
      </c>
      <c r="D15699" s="1">
        <v>989.34035891132805</v>
      </c>
      <c r="E15699" s="1">
        <v>22.963963615331899</v>
      </c>
      <c r="F15699" s="1">
        <v>40.904350000000001</v>
      </c>
      <c r="G15699" s="1">
        <v>9</v>
      </c>
      <c r="H15699" s="1">
        <v>12</v>
      </c>
      <c r="I15699" s="1">
        <v>12</v>
      </c>
    </row>
    <row r="15700" spans="1:9" x14ac:dyDescent="0.25">
      <c r="A15700" s="4">
        <v>44595</v>
      </c>
      <c r="B15700" s="3">
        <v>0.70362268518518523</v>
      </c>
      <c r="C15700" s="2">
        <v>27.9802981916324</v>
      </c>
      <c r="D15700" s="1">
        <v>989.37354386376899</v>
      </c>
      <c r="E15700" s="1">
        <v>22.873038959532501</v>
      </c>
      <c r="F15700" s="1">
        <v>43.652650000000001</v>
      </c>
      <c r="G15700" s="1">
        <v>8</v>
      </c>
      <c r="H15700" s="1">
        <v>11</v>
      </c>
      <c r="I15700" s="1">
        <v>11</v>
      </c>
    </row>
    <row r="15701" spans="1:9" x14ac:dyDescent="0.25">
      <c r="A15701" s="4">
        <v>44595</v>
      </c>
      <c r="B15701" s="3">
        <v>0.70431712962962967</v>
      </c>
      <c r="C15701" s="2">
        <v>27.945727621155001</v>
      </c>
      <c r="D15701" s="1">
        <v>989.33490403620704</v>
      </c>
      <c r="E15701" s="1">
        <v>22.952303589114202</v>
      </c>
      <c r="F15701" s="1">
        <v>43.652650000000001</v>
      </c>
      <c r="G15701" s="1">
        <v>10</v>
      </c>
      <c r="H15701" s="1">
        <v>10</v>
      </c>
      <c r="I15701" s="1">
        <v>11</v>
      </c>
    </row>
    <row r="15702" spans="1:9" x14ac:dyDescent="0.25">
      <c r="A15702" s="4">
        <v>44595</v>
      </c>
      <c r="B15702" s="3">
        <v>0.705011574074074</v>
      </c>
      <c r="C15702" s="2">
        <v>27.914645835376302</v>
      </c>
      <c r="D15702" s="1">
        <v>989.35228101460905</v>
      </c>
      <c r="E15702" s="1">
        <v>22.841997850273302</v>
      </c>
      <c r="F15702" s="1">
        <v>40.904350000000001</v>
      </c>
      <c r="G15702" s="1">
        <v>6</v>
      </c>
      <c r="H15702" s="1">
        <v>8</v>
      </c>
      <c r="I15702" s="1">
        <v>9</v>
      </c>
    </row>
    <row r="15703" spans="1:9" x14ac:dyDescent="0.25">
      <c r="A15703" s="4">
        <v>44595</v>
      </c>
      <c r="B15703" s="3">
        <v>0.70570601851851855</v>
      </c>
      <c r="C15703" s="2">
        <v>27.907985454129999</v>
      </c>
      <c r="D15703" s="1">
        <v>989.33310149589602</v>
      </c>
      <c r="E15703" s="1">
        <v>22.998240535987499</v>
      </c>
      <c r="F15703" s="1">
        <v>42.765500000000003</v>
      </c>
      <c r="G15703" s="1">
        <v>11</v>
      </c>
      <c r="H15703" s="1">
        <v>14</v>
      </c>
      <c r="I15703" s="1">
        <v>15</v>
      </c>
    </row>
    <row r="15704" spans="1:9" x14ac:dyDescent="0.25">
      <c r="A15704" s="4">
        <v>44595</v>
      </c>
      <c r="B15704" s="3">
        <v>0.70641203703703714</v>
      </c>
      <c r="C15704" s="2">
        <v>27.9336754988427</v>
      </c>
      <c r="D15704" s="1">
        <v>989.26542870102605</v>
      </c>
      <c r="E15704" s="1">
        <v>23.047457411314099</v>
      </c>
      <c r="F15704" s="1">
        <v>43.652650000000001</v>
      </c>
      <c r="G15704" s="1">
        <v>8</v>
      </c>
      <c r="H15704" s="1">
        <v>10</v>
      </c>
      <c r="I15704" s="1">
        <v>9</v>
      </c>
    </row>
    <row r="15705" spans="1:9" x14ac:dyDescent="0.25">
      <c r="A15705" s="4">
        <v>44595</v>
      </c>
      <c r="B15705" s="3">
        <v>0.70709490740740744</v>
      </c>
      <c r="C15705" s="2">
        <v>27.975540772875299</v>
      </c>
      <c r="D15705" s="1">
        <v>989.22839008488302</v>
      </c>
      <c r="E15705" s="1">
        <v>22.828633090267999</v>
      </c>
      <c r="F15705" s="1">
        <v>41.325400000000002</v>
      </c>
      <c r="G15705" s="1">
        <v>9</v>
      </c>
      <c r="H15705" s="1">
        <v>9</v>
      </c>
      <c r="I15705" s="1">
        <v>9</v>
      </c>
    </row>
    <row r="15706" spans="1:9" x14ac:dyDescent="0.25">
      <c r="A15706" s="4">
        <v>44595</v>
      </c>
      <c r="B15706" s="3">
        <v>0.70778935185185177</v>
      </c>
      <c r="C15706" s="2">
        <v>27.874049233660099</v>
      </c>
      <c r="D15706" s="1">
        <v>989.25015042534403</v>
      </c>
      <c r="E15706" s="1">
        <v>23.0941688046785</v>
      </c>
      <c r="F15706" s="1">
        <v>43.652650000000001</v>
      </c>
      <c r="G15706" s="1">
        <v>6</v>
      </c>
      <c r="H15706" s="1">
        <v>8</v>
      </c>
      <c r="I15706" s="1">
        <v>8</v>
      </c>
    </row>
    <row r="15707" spans="1:9" x14ac:dyDescent="0.25">
      <c r="A15707" s="4">
        <v>44595</v>
      </c>
      <c r="B15707" s="3">
        <v>0.70847222222222228</v>
      </c>
      <c r="C15707" s="2">
        <v>27.943507493237298</v>
      </c>
      <c r="D15707" s="1">
        <v>989.19548709991705</v>
      </c>
      <c r="E15707" s="1">
        <v>23.086104949395899</v>
      </c>
      <c r="F15707" s="1">
        <v>40.904350000000001</v>
      </c>
      <c r="G15707" s="1">
        <v>9</v>
      </c>
      <c r="H15707" s="1">
        <v>10</v>
      </c>
      <c r="I15707" s="1">
        <v>10</v>
      </c>
    </row>
    <row r="15708" spans="1:9" x14ac:dyDescent="0.25">
      <c r="A15708" s="4">
        <v>44595</v>
      </c>
      <c r="B15708" s="3">
        <v>0.70917824074074076</v>
      </c>
      <c r="C15708" s="2">
        <v>27.922892022375901</v>
      </c>
      <c r="D15708" s="1">
        <v>989.11604624310098</v>
      </c>
      <c r="E15708" s="1">
        <v>23.103559101256</v>
      </c>
      <c r="F15708" s="1">
        <v>40.904350000000001</v>
      </c>
      <c r="G15708" s="1">
        <v>9</v>
      </c>
      <c r="H15708" s="1">
        <v>12</v>
      </c>
      <c r="I15708" s="1">
        <v>11</v>
      </c>
    </row>
    <row r="15709" spans="1:9" x14ac:dyDescent="0.25">
      <c r="A15709" s="4">
        <v>44595</v>
      </c>
      <c r="B15709" s="3">
        <v>0.7098726851851852</v>
      </c>
      <c r="C15709" s="2">
        <v>27.924160666597899</v>
      </c>
      <c r="D15709" s="1">
        <v>989.23827968181604</v>
      </c>
      <c r="E15709" s="1">
        <v>22.919654760127099</v>
      </c>
      <c r="F15709" s="1">
        <v>40.904350000000001</v>
      </c>
      <c r="G15709" s="1">
        <v>9</v>
      </c>
      <c r="H15709" s="1">
        <v>10</v>
      </c>
      <c r="I15709" s="1">
        <v>12</v>
      </c>
    </row>
    <row r="15710" spans="1:9" x14ac:dyDescent="0.25">
      <c r="A15710" s="4">
        <v>44595</v>
      </c>
      <c r="B15710" s="3">
        <v>0.71056712962962953</v>
      </c>
      <c r="C15710" s="2">
        <v>27.848993527833901</v>
      </c>
      <c r="D15710" s="1">
        <v>989.17593045856802</v>
      </c>
      <c r="E15710" s="1">
        <v>23.2510354542964</v>
      </c>
      <c r="F15710" s="1">
        <v>40.904350000000001</v>
      </c>
      <c r="G15710" s="1">
        <v>6</v>
      </c>
      <c r="H15710" s="1">
        <v>7</v>
      </c>
      <c r="I15710" s="1">
        <v>9</v>
      </c>
    </row>
    <row r="15711" spans="1:9" x14ac:dyDescent="0.25">
      <c r="A15711" s="4">
        <v>44595</v>
      </c>
      <c r="B15711" s="3">
        <v>0.71126157407407409</v>
      </c>
      <c r="C15711" s="2">
        <v>27.854068100592801</v>
      </c>
      <c r="D15711" s="1">
        <v>989.18913142913505</v>
      </c>
      <c r="E15711" s="1">
        <v>23.306557057685399</v>
      </c>
      <c r="F15711" s="1">
        <v>42.765500000000003</v>
      </c>
      <c r="G15711" s="1">
        <v>5</v>
      </c>
      <c r="H15711" s="1">
        <v>6</v>
      </c>
      <c r="I15711" s="1">
        <v>7</v>
      </c>
    </row>
    <row r="15712" spans="1:9" x14ac:dyDescent="0.25">
      <c r="A15712" s="4">
        <v>44595</v>
      </c>
      <c r="B15712" s="3">
        <v>0.71195601851851853</v>
      </c>
      <c r="C15712" s="2">
        <v>27.8876871524715</v>
      </c>
      <c r="D15712" s="1">
        <v>989.15134740568703</v>
      </c>
      <c r="E15712" s="1">
        <v>23.143817302107301</v>
      </c>
      <c r="F15712" s="1">
        <v>43.652650000000001</v>
      </c>
      <c r="G15712" s="1">
        <v>6</v>
      </c>
      <c r="H15712" s="1">
        <v>6</v>
      </c>
      <c r="I15712" s="1">
        <v>6</v>
      </c>
    </row>
    <row r="15713" spans="1:9" x14ac:dyDescent="0.25">
      <c r="A15713" s="4">
        <v>44595</v>
      </c>
      <c r="B15713" s="3">
        <v>0.71265046296296297</v>
      </c>
      <c r="C15713" s="2">
        <v>27.923209183429702</v>
      </c>
      <c r="D15713" s="1">
        <v>989.14094104456399</v>
      </c>
      <c r="E15713" s="1">
        <v>23.070119646352101</v>
      </c>
      <c r="F15713" s="1">
        <v>40.904350000000001</v>
      </c>
      <c r="G15713" s="1">
        <v>6</v>
      </c>
      <c r="H15713" s="1">
        <v>9</v>
      </c>
      <c r="I15713" s="1">
        <v>9</v>
      </c>
    </row>
    <row r="15714" spans="1:9" x14ac:dyDescent="0.25">
      <c r="A15714" s="4">
        <v>44595</v>
      </c>
      <c r="B15714" s="3">
        <v>0.7133449074074073</v>
      </c>
      <c r="C15714" s="2">
        <v>27.925429310838101</v>
      </c>
      <c r="D15714" s="1">
        <v>989.13571607401502</v>
      </c>
      <c r="E15714" s="1">
        <v>23.086754024980198</v>
      </c>
      <c r="F15714" s="1">
        <v>40.904350000000001</v>
      </c>
      <c r="G15714" s="1">
        <v>6</v>
      </c>
      <c r="H15714" s="1">
        <v>7</v>
      </c>
      <c r="I15714" s="1">
        <v>7</v>
      </c>
    </row>
    <row r="15715" spans="1:9" x14ac:dyDescent="0.25">
      <c r="A15715" s="4">
        <v>44595</v>
      </c>
      <c r="B15715" s="3">
        <v>0.71403935185185186</v>
      </c>
      <c r="C15715" s="2">
        <v>27.957779745108901</v>
      </c>
      <c r="D15715" s="1">
        <v>989.06455358576795</v>
      </c>
      <c r="E15715" s="1">
        <v>23.080020650283799</v>
      </c>
      <c r="F15715" s="1">
        <v>40.904350000000001</v>
      </c>
      <c r="G15715" s="1">
        <v>5</v>
      </c>
      <c r="H15715" s="1">
        <v>6</v>
      </c>
      <c r="I15715" s="1">
        <v>7</v>
      </c>
    </row>
    <row r="15716" spans="1:9" x14ac:dyDescent="0.25">
      <c r="A15716" s="4">
        <v>44595</v>
      </c>
      <c r="B15716" s="3">
        <v>0.7147337962962963</v>
      </c>
      <c r="C15716" s="2">
        <v>27.946044782290599</v>
      </c>
      <c r="D15716" s="1">
        <v>989.10885471002496</v>
      </c>
      <c r="E15716" s="1">
        <v>23.0525838931392</v>
      </c>
      <c r="F15716" s="1">
        <v>40.904350000000001</v>
      </c>
      <c r="G15716" s="1">
        <v>5</v>
      </c>
      <c r="H15716" s="1">
        <v>5</v>
      </c>
      <c r="I15716" s="1">
        <v>5</v>
      </c>
    </row>
    <row r="15717" spans="1:9" x14ac:dyDescent="0.25">
      <c r="A15717" s="4">
        <v>44595</v>
      </c>
      <c r="B15717" s="3">
        <v>0.71542824074074074</v>
      </c>
      <c r="C15717" s="2">
        <v>27.8784894860656</v>
      </c>
      <c r="D15717" s="1">
        <v>989.04977185643997</v>
      </c>
      <c r="E15717" s="1">
        <v>23.110721841625601</v>
      </c>
      <c r="F15717" s="1">
        <v>40.904350000000001</v>
      </c>
      <c r="G15717" s="1">
        <v>7</v>
      </c>
      <c r="H15717" s="1">
        <v>7</v>
      </c>
      <c r="I15717" s="1">
        <v>7</v>
      </c>
    </row>
    <row r="15718" spans="1:9" x14ac:dyDescent="0.25">
      <c r="A15718" s="4">
        <v>44595</v>
      </c>
      <c r="B15718" s="3">
        <v>0.71612268518518529</v>
      </c>
      <c r="C15718" s="2">
        <v>27.925746471901</v>
      </c>
      <c r="D15718" s="1">
        <v>989.09264900859205</v>
      </c>
      <c r="E15718" s="1">
        <v>23.058885634376399</v>
      </c>
      <c r="F15718" s="1">
        <v>40.904350000000001</v>
      </c>
      <c r="G15718" s="1">
        <v>6</v>
      </c>
      <c r="H15718" s="1">
        <v>8</v>
      </c>
      <c r="I15718" s="1">
        <v>9</v>
      </c>
    </row>
    <row r="15719" spans="1:9" x14ac:dyDescent="0.25">
      <c r="A15719" s="4">
        <v>44595</v>
      </c>
      <c r="B15719" s="3">
        <v>0.71681712962962962</v>
      </c>
      <c r="C15719" s="2">
        <v>27.9038623612287</v>
      </c>
      <c r="D15719" s="1">
        <v>989.04432789937005</v>
      </c>
      <c r="E15719" s="1">
        <v>23.115383612824299</v>
      </c>
      <c r="F15719" s="1">
        <v>40.904350000000001</v>
      </c>
      <c r="G15719" s="1">
        <v>5</v>
      </c>
      <c r="H15719" s="1">
        <v>5</v>
      </c>
      <c r="I15719" s="1">
        <v>5</v>
      </c>
    </row>
    <row r="15720" spans="1:9" x14ac:dyDescent="0.25">
      <c r="A15720" s="4">
        <v>44595</v>
      </c>
      <c r="B15720" s="3">
        <v>0.71751157407407407</v>
      </c>
      <c r="C15720" s="2">
        <v>27.9060824881517</v>
      </c>
      <c r="D15720" s="1">
        <v>989.05304339956001</v>
      </c>
      <c r="E15720" s="1">
        <v>23.0985907587166</v>
      </c>
      <c r="F15720" s="1">
        <v>42.765500000000003</v>
      </c>
      <c r="G15720" s="1">
        <v>5</v>
      </c>
      <c r="H15720" s="1">
        <v>6</v>
      </c>
      <c r="I15720" s="1">
        <v>5</v>
      </c>
    </row>
    <row r="15721" spans="1:9" x14ac:dyDescent="0.25">
      <c r="A15721" s="4">
        <v>44595</v>
      </c>
      <c r="B15721" s="3">
        <v>0.71819444444444447</v>
      </c>
      <c r="C15721" s="2">
        <v>27.900690751435398</v>
      </c>
      <c r="D15721" s="1">
        <v>989.05328564077195</v>
      </c>
      <c r="E15721" s="1">
        <v>23.076499877074699</v>
      </c>
      <c r="F15721" s="1">
        <v>40.904350000000001</v>
      </c>
      <c r="G15721" s="1">
        <v>5</v>
      </c>
      <c r="H15721" s="1">
        <v>6</v>
      </c>
      <c r="I15721" s="1">
        <v>7</v>
      </c>
    </row>
    <row r="15722" spans="1:9" x14ac:dyDescent="0.25">
      <c r="A15722" s="4">
        <v>44595</v>
      </c>
      <c r="B15722" s="3">
        <v>0.71888888888888891</v>
      </c>
      <c r="C15722" s="2">
        <v>27.9536566498873</v>
      </c>
      <c r="D15722" s="1">
        <v>989.05981911823801</v>
      </c>
      <c r="E15722" s="1">
        <v>23.230602326009301</v>
      </c>
      <c r="F15722" s="1">
        <v>42.765500000000003</v>
      </c>
      <c r="G15722" s="1">
        <v>4</v>
      </c>
      <c r="H15722" s="1">
        <v>5</v>
      </c>
      <c r="I15722" s="1">
        <v>6</v>
      </c>
    </row>
    <row r="15723" spans="1:9" x14ac:dyDescent="0.25">
      <c r="A15723" s="4">
        <v>44595</v>
      </c>
      <c r="B15723" s="3">
        <v>0.71958333333333335</v>
      </c>
      <c r="C15723" s="2">
        <v>27.925746471901</v>
      </c>
      <c r="D15723" s="1">
        <v>989.06999503899101</v>
      </c>
      <c r="E15723" s="1">
        <v>23.226024285966599</v>
      </c>
      <c r="F15723" s="1">
        <v>40.904350000000001</v>
      </c>
      <c r="G15723" s="1">
        <v>2</v>
      </c>
      <c r="H15723" s="1">
        <v>3</v>
      </c>
      <c r="I15723" s="1">
        <v>2</v>
      </c>
    </row>
    <row r="15724" spans="1:9" x14ac:dyDescent="0.25">
      <c r="A15724" s="4">
        <v>44595</v>
      </c>
      <c r="B15724" s="3">
        <v>0.72030092592592598</v>
      </c>
      <c r="C15724" s="2">
        <v>27.921940539221399</v>
      </c>
      <c r="D15724" s="1">
        <v>988.98037109147697</v>
      </c>
      <c r="E15724" s="1">
        <v>23.164877022971499</v>
      </c>
      <c r="F15724" s="1">
        <v>40.904350000000001</v>
      </c>
      <c r="G15724" s="1">
        <v>4</v>
      </c>
      <c r="H15724" s="1">
        <v>5</v>
      </c>
      <c r="I15724" s="1">
        <v>5</v>
      </c>
    </row>
    <row r="15725" spans="1:9" x14ac:dyDescent="0.25">
      <c r="A15725" s="4">
        <v>44595</v>
      </c>
      <c r="B15725" s="3">
        <v>0.72098379629629628</v>
      </c>
      <c r="C15725" s="2">
        <v>27.9244778276563</v>
      </c>
      <c r="D15725" s="1">
        <v>989.073229816859</v>
      </c>
      <c r="E15725" s="1">
        <v>23.2260694358853</v>
      </c>
      <c r="F15725" s="1">
        <v>40.904350000000001</v>
      </c>
      <c r="G15725" s="1">
        <v>4</v>
      </c>
      <c r="H15725" s="1">
        <v>6</v>
      </c>
      <c r="I15725" s="1">
        <v>5</v>
      </c>
    </row>
    <row r="15726" spans="1:9" x14ac:dyDescent="0.25">
      <c r="A15726" s="4">
        <v>44595</v>
      </c>
      <c r="B15726" s="3">
        <v>0.72167824074074083</v>
      </c>
      <c r="C15726" s="2">
        <v>27.888638635257699</v>
      </c>
      <c r="D15726" s="1">
        <v>989.07094428073594</v>
      </c>
      <c r="E15726" s="1">
        <v>23.305333464941601</v>
      </c>
      <c r="F15726" s="1">
        <v>43.652650000000001</v>
      </c>
      <c r="G15726" s="1">
        <v>5</v>
      </c>
      <c r="H15726" s="1">
        <v>5</v>
      </c>
      <c r="I15726" s="1">
        <v>5</v>
      </c>
    </row>
    <row r="15727" spans="1:9" x14ac:dyDescent="0.25">
      <c r="A15727" s="4">
        <v>44595</v>
      </c>
      <c r="B15727" s="3">
        <v>0.72237268518518516</v>
      </c>
      <c r="C15727" s="2">
        <v>27.892761727449599</v>
      </c>
      <c r="D15727" s="1">
        <v>989.06173925535597</v>
      </c>
      <c r="E15727" s="1">
        <v>23.266192961424501</v>
      </c>
      <c r="F15727" s="1">
        <v>40.904350000000001</v>
      </c>
      <c r="G15727" s="1">
        <v>3</v>
      </c>
      <c r="H15727" s="1">
        <v>3</v>
      </c>
      <c r="I15727" s="1">
        <v>4</v>
      </c>
    </row>
    <row r="15728" spans="1:9" x14ac:dyDescent="0.25">
      <c r="A15728" s="4">
        <v>44595</v>
      </c>
      <c r="B15728" s="3">
        <v>0.7230671296296296</v>
      </c>
      <c r="C15728" s="2">
        <v>27.933041176661298</v>
      </c>
      <c r="D15728" s="1">
        <v>988.95075783489199</v>
      </c>
      <c r="E15728" s="1">
        <v>23.0251940402668</v>
      </c>
      <c r="F15728" s="1">
        <v>40.904350000000001</v>
      </c>
      <c r="G15728" s="1">
        <v>3</v>
      </c>
      <c r="H15728" s="1">
        <v>6</v>
      </c>
      <c r="I15728" s="1">
        <v>5</v>
      </c>
    </row>
    <row r="15729" spans="1:9" x14ac:dyDescent="0.25">
      <c r="A15729" s="4">
        <v>44595</v>
      </c>
      <c r="B15729" s="3">
        <v>0.72376157407407404</v>
      </c>
      <c r="C15729" s="2">
        <v>27.835038454247599</v>
      </c>
      <c r="D15729" s="1">
        <v>988.997190103001</v>
      </c>
      <c r="E15729" s="1">
        <v>23.134559211121701</v>
      </c>
      <c r="F15729" s="1">
        <v>40.904350000000001</v>
      </c>
      <c r="G15729" s="1">
        <v>4</v>
      </c>
      <c r="H15729" s="1">
        <v>5</v>
      </c>
      <c r="I15729" s="1">
        <v>5</v>
      </c>
    </row>
    <row r="15730" spans="1:9" x14ac:dyDescent="0.25">
      <c r="A15730" s="4">
        <v>44595</v>
      </c>
      <c r="B15730" s="3">
        <v>0.7244560185185186</v>
      </c>
      <c r="C15730" s="2">
        <v>27.878172325172098</v>
      </c>
      <c r="D15730" s="1">
        <v>989.00571157070306</v>
      </c>
      <c r="E15730" s="1">
        <v>23.121874689042301</v>
      </c>
      <c r="F15730" s="1">
        <v>40.904350000000001</v>
      </c>
      <c r="G15730" s="1">
        <v>2</v>
      </c>
      <c r="H15730" s="1">
        <v>4</v>
      </c>
      <c r="I15730" s="1">
        <v>4</v>
      </c>
    </row>
    <row r="15731" spans="1:9" x14ac:dyDescent="0.25">
      <c r="A15731" s="4">
        <v>44595</v>
      </c>
      <c r="B15731" s="3">
        <v>0.72515046296296293</v>
      </c>
      <c r="C15731" s="2">
        <v>27.9010079124096</v>
      </c>
      <c r="D15731" s="1">
        <v>988.90566793190703</v>
      </c>
      <c r="E15731" s="1">
        <v>23.065346290935299</v>
      </c>
      <c r="F15731" s="1">
        <v>42.765500000000003</v>
      </c>
      <c r="G15731" s="1">
        <v>3</v>
      </c>
      <c r="H15731" s="1">
        <v>3</v>
      </c>
      <c r="I15731" s="1">
        <v>3</v>
      </c>
    </row>
    <row r="15732" spans="1:9" x14ac:dyDescent="0.25">
      <c r="A15732" s="4">
        <v>44595</v>
      </c>
      <c r="B15732" s="3">
        <v>0.72584490740740737</v>
      </c>
      <c r="C15732" s="2">
        <v>27.8439189553661</v>
      </c>
      <c r="D15732" s="1">
        <v>988.90311397134894</v>
      </c>
      <c r="E15732" s="1">
        <v>23.0785382463419</v>
      </c>
      <c r="F15732" s="1">
        <v>40.904350000000001</v>
      </c>
      <c r="G15732" s="1">
        <v>2</v>
      </c>
      <c r="H15732" s="1">
        <v>1</v>
      </c>
      <c r="I15732" s="1">
        <v>2</v>
      </c>
    </row>
    <row r="15733" spans="1:9" x14ac:dyDescent="0.25">
      <c r="A15733" s="4">
        <v>44595</v>
      </c>
      <c r="B15733" s="3">
        <v>0.72655092592592585</v>
      </c>
      <c r="C15733" s="2">
        <v>27.834721293509901</v>
      </c>
      <c r="D15733" s="1">
        <v>988.82942561709694</v>
      </c>
      <c r="E15733" s="1">
        <v>23.167991435173501</v>
      </c>
      <c r="F15733" s="1">
        <v>42.765500000000003</v>
      </c>
      <c r="G15733" s="1">
        <v>4</v>
      </c>
      <c r="H15733" s="1">
        <v>4</v>
      </c>
      <c r="I15733" s="1">
        <v>4</v>
      </c>
    </row>
    <row r="15734" spans="1:9" x14ac:dyDescent="0.25">
      <c r="A15734" s="4">
        <v>44595</v>
      </c>
      <c r="B15734" s="3">
        <v>0.72722222222222221</v>
      </c>
      <c r="C15734" s="2">
        <v>27.869608981477398</v>
      </c>
      <c r="D15734" s="1">
        <v>988.86680215106799</v>
      </c>
      <c r="E15734" s="1">
        <v>23.166746024310001</v>
      </c>
      <c r="F15734" s="1">
        <v>42.765500000000003</v>
      </c>
      <c r="G15734" s="1">
        <v>2</v>
      </c>
      <c r="H15734" s="1">
        <v>4</v>
      </c>
      <c r="I15734" s="1">
        <v>5</v>
      </c>
    </row>
    <row r="15735" spans="1:9" x14ac:dyDescent="0.25">
      <c r="A15735" s="4">
        <v>44595</v>
      </c>
      <c r="B15735" s="3">
        <v>0.72791666666666666</v>
      </c>
      <c r="C15735" s="2">
        <v>27.820449061487999</v>
      </c>
      <c r="D15735" s="1">
        <v>988.84011128861505</v>
      </c>
      <c r="E15735" s="1">
        <v>23.252048906251702</v>
      </c>
      <c r="F15735" s="1">
        <v>40.904350000000001</v>
      </c>
      <c r="G15735" s="1">
        <v>3</v>
      </c>
      <c r="H15735" s="1">
        <v>2</v>
      </c>
      <c r="I15735" s="1">
        <v>3</v>
      </c>
    </row>
    <row r="15736" spans="1:9" x14ac:dyDescent="0.25">
      <c r="A15736" s="4">
        <v>44595</v>
      </c>
      <c r="B15736" s="3">
        <v>0.72862268518518514</v>
      </c>
      <c r="C15736" s="2">
        <v>27.810299920117501</v>
      </c>
      <c r="D15736" s="1">
        <v>988.83113811364797</v>
      </c>
      <c r="E15736" s="1">
        <v>23.1967119090172</v>
      </c>
      <c r="F15736" s="1">
        <v>43.652650000000001</v>
      </c>
      <c r="G15736" s="1">
        <v>2</v>
      </c>
      <c r="H15736" s="1">
        <v>2</v>
      </c>
      <c r="I15736" s="1">
        <v>1</v>
      </c>
    </row>
    <row r="15737" spans="1:9" x14ac:dyDescent="0.25">
      <c r="A15737" s="4">
        <v>44595</v>
      </c>
      <c r="B15737" s="3">
        <v>0.72931712962962969</v>
      </c>
      <c r="C15737" s="2">
        <v>27.859776995294499</v>
      </c>
      <c r="D15737" s="1">
        <v>988.81999479412002</v>
      </c>
      <c r="E15737" s="1">
        <v>23.167097051503099</v>
      </c>
      <c r="F15737" s="1">
        <v>40.904350000000001</v>
      </c>
      <c r="G15737" s="1">
        <v>2</v>
      </c>
      <c r="H15737" s="1">
        <v>2</v>
      </c>
      <c r="I15737" s="1">
        <v>2</v>
      </c>
    </row>
    <row r="15738" spans="1:9" x14ac:dyDescent="0.25">
      <c r="A15738" s="4">
        <v>44595</v>
      </c>
      <c r="B15738" s="3">
        <v>0.73001157407407413</v>
      </c>
      <c r="C15738" s="2">
        <v>27.909254098138199</v>
      </c>
      <c r="D15738" s="1">
        <v>988.75307799199697</v>
      </c>
      <c r="E15738" s="1">
        <v>23.109619290030299</v>
      </c>
      <c r="F15738" s="1">
        <v>42.765500000000003</v>
      </c>
      <c r="G15738" s="1">
        <v>2</v>
      </c>
      <c r="H15738" s="1">
        <v>3</v>
      </c>
      <c r="I15738" s="1">
        <v>3</v>
      </c>
    </row>
    <row r="15739" spans="1:9" x14ac:dyDescent="0.25">
      <c r="A15739" s="4">
        <v>44595</v>
      </c>
      <c r="B15739" s="3">
        <v>0.73070601851851846</v>
      </c>
      <c r="C15739" s="2">
        <v>27.956193939231699</v>
      </c>
      <c r="D15739" s="1">
        <v>988.77451860894905</v>
      </c>
      <c r="E15739" s="1">
        <v>23.0522186765375</v>
      </c>
      <c r="F15739" s="1">
        <v>40.904350000000001</v>
      </c>
      <c r="G15739" s="1">
        <v>4</v>
      </c>
      <c r="H15739" s="1">
        <v>4</v>
      </c>
      <c r="I15739" s="1">
        <v>4</v>
      </c>
    </row>
    <row r="15740" spans="1:9" x14ac:dyDescent="0.25">
      <c r="A15740" s="4">
        <v>44595</v>
      </c>
      <c r="B15740" s="3">
        <v>0.73140046296296291</v>
      </c>
      <c r="C15740" s="2">
        <v>27.939384398680701</v>
      </c>
      <c r="D15740" s="1">
        <v>988.72546538856204</v>
      </c>
      <c r="E15740" s="1">
        <v>23.069538310580199</v>
      </c>
      <c r="F15740" s="1">
        <v>40.904350000000001</v>
      </c>
      <c r="G15740" s="1">
        <v>3</v>
      </c>
      <c r="H15740" s="1">
        <v>3</v>
      </c>
      <c r="I15740" s="1">
        <v>3</v>
      </c>
    </row>
    <row r="15741" spans="1:9" x14ac:dyDescent="0.25">
      <c r="A15741" s="4">
        <v>44595</v>
      </c>
      <c r="B15741" s="3">
        <v>0.73209490740740746</v>
      </c>
      <c r="C15741" s="2">
        <v>27.945410460020501</v>
      </c>
      <c r="D15741" s="1">
        <v>988.73318626410503</v>
      </c>
      <c r="E15741" s="1">
        <v>23.052606717850399</v>
      </c>
      <c r="F15741" s="1">
        <v>43.652650000000001</v>
      </c>
      <c r="G15741" s="1">
        <v>2</v>
      </c>
      <c r="H15741" s="1">
        <v>1</v>
      </c>
      <c r="I15741" s="1">
        <v>2</v>
      </c>
    </row>
    <row r="15742" spans="1:9" x14ac:dyDescent="0.25">
      <c r="A15742" s="4">
        <v>44595</v>
      </c>
      <c r="B15742" s="3">
        <v>0.7327893518518519</v>
      </c>
      <c r="C15742" s="2">
        <v>27.914645835376302</v>
      </c>
      <c r="D15742" s="1">
        <v>988.72495192920906</v>
      </c>
      <c r="E15742" s="1">
        <v>23.120568412049099</v>
      </c>
      <c r="F15742" s="1">
        <v>40.904350000000001</v>
      </c>
      <c r="G15742" s="1">
        <v>3</v>
      </c>
      <c r="H15742" s="1">
        <v>4</v>
      </c>
      <c r="I15742" s="1">
        <v>4</v>
      </c>
    </row>
    <row r="15743" spans="1:9" x14ac:dyDescent="0.25">
      <c r="A15743" s="4">
        <v>44595</v>
      </c>
      <c r="B15743" s="3">
        <v>0.73348379629629623</v>
      </c>
      <c r="C15743" s="2">
        <v>27.946044782290599</v>
      </c>
      <c r="D15743" s="1">
        <v>988.68887345337203</v>
      </c>
      <c r="E15743" s="1">
        <v>23.0804422054619</v>
      </c>
      <c r="F15743" s="1">
        <v>40.904350000000001</v>
      </c>
      <c r="G15743" s="1">
        <v>4</v>
      </c>
      <c r="H15743" s="1">
        <v>3</v>
      </c>
      <c r="I15743" s="1">
        <v>3</v>
      </c>
    </row>
    <row r="15744" spans="1:9" x14ac:dyDescent="0.25">
      <c r="A15744" s="4">
        <v>44595</v>
      </c>
      <c r="B15744" s="3">
        <v>0.73417824074074067</v>
      </c>
      <c r="C15744" s="2">
        <v>27.968563225827602</v>
      </c>
      <c r="D15744" s="1">
        <v>988.64929908639101</v>
      </c>
      <c r="E15744" s="1">
        <v>22.9904813532495</v>
      </c>
      <c r="F15744" s="1">
        <v>43.652650000000001</v>
      </c>
      <c r="G15744" s="1">
        <v>1</v>
      </c>
      <c r="H15744" s="1">
        <v>1</v>
      </c>
      <c r="I15744" s="1">
        <v>1</v>
      </c>
    </row>
    <row r="15745" spans="1:9" x14ac:dyDescent="0.25">
      <c r="A15745" s="4">
        <v>44595</v>
      </c>
      <c r="B15745" s="3">
        <v>0.73487268518518523</v>
      </c>
      <c r="C15745" s="2">
        <v>27.941921687615899</v>
      </c>
      <c r="D15745" s="1">
        <v>988.60572261826303</v>
      </c>
      <c r="E15745" s="1">
        <v>23.041588965654199</v>
      </c>
      <c r="F15745" s="1">
        <v>43.652650000000001</v>
      </c>
      <c r="G15745" s="1">
        <v>2</v>
      </c>
      <c r="H15745" s="1">
        <v>2</v>
      </c>
      <c r="I15745" s="1">
        <v>2</v>
      </c>
    </row>
    <row r="15746" spans="1:9" x14ac:dyDescent="0.25">
      <c r="A15746" s="4">
        <v>44595</v>
      </c>
      <c r="B15746" s="3">
        <v>0.73556712962962967</v>
      </c>
      <c r="C15746" s="2">
        <v>27.9336754988427</v>
      </c>
      <c r="D15746" s="1">
        <v>988.62762649664796</v>
      </c>
      <c r="E15746" s="1">
        <v>23.075314999044299</v>
      </c>
      <c r="F15746" s="1">
        <v>43.652650000000001</v>
      </c>
      <c r="G15746" s="1">
        <v>2</v>
      </c>
      <c r="H15746" s="1">
        <v>3</v>
      </c>
      <c r="I15746" s="1">
        <v>3</v>
      </c>
    </row>
    <row r="15747" spans="1:9" x14ac:dyDescent="0.25">
      <c r="A15747" s="4">
        <v>44595</v>
      </c>
      <c r="B15747" s="3">
        <v>0.73625000000000007</v>
      </c>
      <c r="C15747" s="2">
        <v>27.866120212061599</v>
      </c>
      <c r="D15747" s="1">
        <v>988.57904776515704</v>
      </c>
      <c r="E15747" s="1">
        <v>23.161300071671899</v>
      </c>
      <c r="F15747" s="1">
        <v>43.652650000000001</v>
      </c>
      <c r="G15747" s="1">
        <v>2</v>
      </c>
      <c r="H15747" s="1">
        <v>2</v>
      </c>
      <c r="I15747" s="1">
        <v>2</v>
      </c>
    </row>
    <row r="15748" spans="1:9" x14ac:dyDescent="0.25">
      <c r="A15748" s="4">
        <v>44595</v>
      </c>
      <c r="B15748" s="3">
        <v>0.73694444444444451</v>
      </c>
      <c r="C15748" s="2">
        <v>27.9187689287801</v>
      </c>
      <c r="D15748" s="1">
        <v>988.62512995988698</v>
      </c>
      <c r="E15748" s="1">
        <v>23.0869931261396</v>
      </c>
      <c r="F15748" s="1">
        <v>42.765500000000003</v>
      </c>
      <c r="G15748" s="1">
        <v>2</v>
      </c>
      <c r="H15748" s="1">
        <v>2</v>
      </c>
      <c r="I15748" s="1">
        <v>2</v>
      </c>
    </row>
    <row r="15749" spans="1:9" x14ac:dyDescent="0.25">
      <c r="A15749" s="4">
        <v>44595</v>
      </c>
      <c r="B15749" s="3">
        <v>0.73763888888888884</v>
      </c>
      <c r="C15749" s="2">
        <v>27.9558767780597</v>
      </c>
      <c r="D15749" s="1">
        <v>988.59278195033596</v>
      </c>
      <c r="E15749" s="1">
        <v>23.024370941091298</v>
      </c>
      <c r="F15749" s="1">
        <v>43.652650000000001</v>
      </c>
      <c r="G15749" s="1">
        <v>2</v>
      </c>
      <c r="H15749" s="1">
        <v>2</v>
      </c>
      <c r="I15749" s="1">
        <v>1</v>
      </c>
    </row>
    <row r="15750" spans="1:9" x14ac:dyDescent="0.25">
      <c r="A15750" s="4">
        <v>44595</v>
      </c>
      <c r="B15750" s="3">
        <v>0.73834490740740744</v>
      </c>
      <c r="C15750" s="2">
        <v>27.944141815493801</v>
      </c>
      <c r="D15750" s="1">
        <v>988.54124571427997</v>
      </c>
      <c r="E15750" s="1">
        <v>23.041509026232902</v>
      </c>
      <c r="F15750" s="1">
        <v>43.652650000000001</v>
      </c>
      <c r="G15750" s="1">
        <v>1</v>
      </c>
      <c r="H15750" s="1">
        <v>2</v>
      </c>
      <c r="I15750" s="1">
        <v>1</v>
      </c>
    </row>
    <row r="15751" spans="1:9" x14ac:dyDescent="0.25">
      <c r="A15751" s="4">
        <v>44595</v>
      </c>
      <c r="B15751" s="3">
        <v>0.73903935185185177</v>
      </c>
      <c r="C15751" s="2">
        <v>27.9406530431392</v>
      </c>
      <c r="D15751" s="1">
        <v>988.56713526712497</v>
      </c>
      <c r="E15751" s="1">
        <v>23.030491354719501</v>
      </c>
      <c r="F15751" s="1">
        <v>40.904350000000001</v>
      </c>
      <c r="G15751" s="1">
        <v>2</v>
      </c>
      <c r="H15751" s="1">
        <v>2</v>
      </c>
      <c r="I15751" s="1">
        <v>2</v>
      </c>
    </row>
    <row r="15752" spans="1:9" x14ac:dyDescent="0.25">
      <c r="A15752" s="4">
        <v>44595</v>
      </c>
      <c r="B15752" s="3">
        <v>0.73973379629629632</v>
      </c>
      <c r="C15752" s="2">
        <v>27.947313426844602</v>
      </c>
      <c r="D15752" s="1">
        <v>988.59501975322405</v>
      </c>
      <c r="E15752" s="1">
        <v>23.046966537996301</v>
      </c>
      <c r="F15752" s="1">
        <v>40.904350000000001</v>
      </c>
      <c r="G15752" s="1">
        <v>2</v>
      </c>
      <c r="H15752" s="1">
        <v>2</v>
      </c>
      <c r="I15752" s="1">
        <v>2</v>
      </c>
    </row>
    <row r="15753" spans="1:9" x14ac:dyDescent="0.25">
      <c r="A15753" s="4">
        <v>44595</v>
      </c>
      <c r="B15753" s="3">
        <v>0.74042824074074076</v>
      </c>
      <c r="C15753" s="2">
        <v>28.035484267908199</v>
      </c>
      <c r="D15753" s="1">
        <v>988.59403810273295</v>
      </c>
      <c r="E15753" s="1">
        <v>22.921187312767</v>
      </c>
      <c r="F15753" s="1">
        <v>43.652650000000001</v>
      </c>
      <c r="G15753" s="1">
        <v>2</v>
      </c>
      <c r="H15753" s="1">
        <v>2</v>
      </c>
      <c r="I15753" s="1">
        <v>2</v>
      </c>
    </row>
    <row r="15754" spans="1:9" x14ac:dyDescent="0.25">
      <c r="A15754" s="4">
        <v>44595</v>
      </c>
      <c r="B15754" s="3">
        <v>0.7411226851851852</v>
      </c>
      <c r="C15754" s="2">
        <v>27.952070844083998</v>
      </c>
      <c r="D15754" s="1">
        <v>988.56937928227705</v>
      </c>
      <c r="E15754" s="1">
        <v>22.996649001048102</v>
      </c>
      <c r="F15754" s="1">
        <v>40.904350000000001</v>
      </c>
      <c r="G15754" s="1">
        <v>1</v>
      </c>
      <c r="H15754" s="1">
        <v>2</v>
      </c>
      <c r="I15754" s="1">
        <v>2</v>
      </c>
    </row>
    <row r="15755" spans="1:9" x14ac:dyDescent="0.25">
      <c r="A15755" s="4">
        <v>44595</v>
      </c>
      <c r="B15755" s="3">
        <v>0.74181712962962953</v>
      </c>
      <c r="C15755" s="2">
        <v>27.942873170985301</v>
      </c>
      <c r="D15755" s="1">
        <v>988.52531269236101</v>
      </c>
      <c r="E15755" s="1">
        <v>23.0136962761358</v>
      </c>
      <c r="F15755" s="1">
        <v>43.652650000000001</v>
      </c>
      <c r="G15755" s="1">
        <v>2</v>
      </c>
      <c r="H15755" s="1">
        <v>2</v>
      </c>
      <c r="I15755" s="1">
        <v>2</v>
      </c>
    </row>
    <row r="15756" spans="1:9" x14ac:dyDescent="0.25">
      <c r="A15756" s="4">
        <v>44595</v>
      </c>
      <c r="B15756" s="3">
        <v>0.74251157407407409</v>
      </c>
      <c r="C15756" s="2">
        <v>27.978078062847199</v>
      </c>
      <c r="D15756" s="1">
        <v>988.56141845731202</v>
      </c>
      <c r="E15756" s="1">
        <v>22.9789931951386</v>
      </c>
      <c r="F15756" s="1">
        <v>42.765500000000003</v>
      </c>
      <c r="G15756" s="1">
        <v>2</v>
      </c>
      <c r="H15756" s="1">
        <v>3</v>
      </c>
      <c r="I15756" s="1">
        <v>2</v>
      </c>
    </row>
    <row r="15757" spans="1:9" x14ac:dyDescent="0.25">
      <c r="A15757" s="4">
        <v>44595</v>
      </c>
      <c r="B15757" s="3">
        <v>0.74320601851851853</v>
      </c>
      <c r="C15757" s="2">
        <v>27.996473417319802</v>
      </c>
      <c r="D15757" s="1">
        <v>988.53976046031005</v>
      </c>
      <c r="E15757" s="1">
        <v>22.9393207790677</v>
      </c>
      <c r="F15757" s="1">
        <v>43.652650000000001</v>
      </c>
      <c r="G15757" s="1">
        <v>0</v>
      </c>
      <c r="H15757" s="1">
        <v>1</v>
      </c>
      <c r="I15757" s="1">
        <v>1</v>
      </c>
    </row>
    <row r="15758" spans="1:9" x14ac:dyDescent="0.25">
      <c r="A15758" s="4">
        <v>44595</v>
      </c>
      <c r="B15758" s="3">
        <v>0.74390046296296297</v>
      </c>
      <c r="C15758" s="2">
        <v>28.023114971957</v>
      </c>
      <c r="D15758" s="1">
        <v>988.48747479966403</v>
      </c>
      <c r="E15758" s="1">
        <v>22.9383548485992</v>
      </c>
      <c r="F15758" s="1">
        <v>40.904350000000001</v>
      </c>
      <c r="G15758" s="1">
        <v>1</v>
      </c>
      <c r="H15758" s="1">
        <v>1</v>
      </c>
      <c r="I15758" s="1">
        <v>1</v>
      </c>
    </row>
    <row r="15759" spans="1:9" x14ac:dyDescent="0.25">
      <c r="A15759" s="4">
        <v>44595</v>
      </c>
      <c r="B15759" s="3">
        <v>0.7445949074074073</v>
      </c>
      <c r="C15759" s="2">
        <v>28.078301074937901</v>
      </c>
      <c r="D15759" s="1">
        <v>988.49742108288899</v>
      </c>
      <c r="E15759" s="1">
        <v>22.852749441093799</v>
      </c>
      <c r="F15759" s="1">
        <v>40.904350000000001</v>
      </c>
      <c r="G15759" s="1">
        <v>1</v>
      </c>
      <c r="H15759" s="1">
        <v>2</v>
      </c>
      <c r="I15759" s="1">
        <v>2</v>
      </c>
    </row>
    <row r="15760" spans="1:9" x14ac:dyDescent="0.25">
      <c r="A15760" s="4">
        <v>44595</v>
      </c>
      <c r="B15760" s="3">
        <v>0.74530092592592589</v>
      </c>
      <c r="C15760" s="2">
        <v>28.051659503684199</v>
      </c>
      <c r="D15760" s="1">
        <v>988.50091472180804</v>
      </c>
      <c r="E15760" s="1">
        <v>22.903880379723901</v>
      </c>
      <c r="F15760" s="1">
        <v>40.904350000000001</v>
      </c>
      <c r="G15760" s="1">
        <v>2</v>
      </c>
      <c r="H15760" s="1">
        <v>1</v>
      </c>
      <c r="I15760" s="1">
        <v>2</v>
      </c>
    </row>
    <row r="15761" spans="1:9" x14ac:dyDescent="0.25">
      <c r="A15761" s="4">
        <v>44595</v>
      </c>
      <c r="B15761" s="3">
        <v>0.7459837962962963</v>
      </c>
      <c r="C15761" s="2">
        <v>28.090987540259</v>
      </c>
      <c r="D15761" s="1">
        <v>988.46678865926594</v>
      </c>
      <c r="E15761" s="1">
        <v>22.8021221385793</v>
      </c>
      <c r="F15761" s="1">
        <v>40.904350000000001</v>
      </c>
      <c r="G15761" s="1">
        <v>1</v>
      </c>
      <c r="H15761" s="1">
        <v>1</v>
      </c>
      <c r="I15761" s="1">
        <v>1</v>
      </c>
    </row>
    <row r="15762" spans="1:9" x14ac:dyDescent="0.25">
      <c r="A15762" s="4">
        <v>44595</v>
      </c>
      <c r="B15762" s="3">
        <v>0.74667824074074074</v>
      </c>
      <c r="C15762" s="2">
        <v>28.0846443073711</v>
      </c>
      <c r="D15762" s="1">
        <v>988.45160221789195</v>
      </c>
      <c r="E15762" s="1">
        <v>22.846944367810899</v>
      </c>
      <c r="F15762" s="1">
        <v>42.765500000000003</v>
      </c>
      <c r="G15762" s="1">
        <v>2</v>
      </c>
      <c r="H15762" s="1">
        <v>2</v>
      </c>
      <c r="I15762" s="1">
        <v>2</v>
      </c>
    </row>
    <row r="15763" spans="1:9" x14ac:dyDescent="0.25">
      <c r="A15763" s="4">
        <v>44595</v>
      </c>
      <c r="B15763" s="3">
        <v>0.74737268518518529</v>
      </c>
      <c r="C15763" s="2">
        <v>28.071006358201899</v>
      </c>
      <c r="D15763" s="1">
        <v>988.43716602971097</v>
      </c>
      <c r="E15763" s="1">
        <v>22.875309615832901</v>
      </c>
      <c r="F15763" s="1">
        <v>42.765500000000003</v>
      </c>
      <c r="G15763" s="1">
        <v>2</v>
      </c>
      <c r="H15763" s="1">
        <v>2</v>
      </c>
      <c r="I15763" s="1">
        <v>2</v>
      </c>
    </row>
    <row r="15764" spans="1:9" x14ac:dyDescent="0.25">
      <c r="A15764" s="4">
        <v>44595</v>
      </c>
      <c r="B15764" s="3">
        <v>0.74806712962962962</v>
      </c>
      <c r="C15764" s="2">
        <v>28.0440476276566</v>
      </c>
      <c r="D15764" s="1">
        <v>988.37393296214702</v>
      </c>
      <c r="E15764" s="1">
        <v>22.904157040585702</v>
      </c>
      <c r="F15764" s="1">
        <v>40.904350000000001</v>
      </c>
      <c r="G15764" s="1">
        <v>1</v>
      </c>
      <c r="H15764" s="1">
        <v>2</v>
      </c>
      <c r="I15764" s="1">
        <v>2</v>
      </c>
    </row>
    <row r="15765" spans="1:9" x14ac:dyDescent="0.25">
      <c r="A15765" s="4">
        <v>44595</v>
      </c>
      <c r="B15765" s="3">
        <v>0.74877314814814822</v>
      </c>
      <c r="C15765" s="2">
        <v>28.049756534615899</v>
      </c>
      <c r="D15765" s="1">
        <v>988.40380929041601</v>
      </c>
      <c r="E15765" s="1">
        <v>22.9541080691803</v>
      </c>
      <c r="F15765" s="1">
        <v>40.904350000000001</v>
      </c>
      <c r="G15765" s="1">
        <v>0</v>
      </c>
      <c r="H15765" s="1">
        <v>0</v>
      </c>
      <c r="I15765" s="1">
        <v>1</v>
      </c>
    </row>
    <row r="15766" spans="1:9" x14ac:dyDescent="0.25">
      <c r="A15766" s="4">
        <v>44595</v>
      </c>
      <c r="B15766" s="3">
        <v>0.74945601851851851</v>
      </c>
      <c r="C15766" s="2">
        <v>27.970783354373999</v>
      </c>
      <c r="D15766" s="1">
        <v>988.39486382322002</v>
      </c>
      <c r="E15766" s="1">
        <v>23.007117377198401</v>
      </c>
      <c r="F15766" s="1">
        <v>43.652650000000001</v>
      </c>
      <c r="G15766" s="1">
        <v>1</v>
      </c>
      <c r="H15766" s="1">
        <v>1</v>
      </c>
      <c r="I15766" s="1">
        <v>1</v>
      </c>
    </row>
    <row r="15767" spans="1:9" x14ac:dyDescent="0.25">
      <c r="A15767" s="4">
        <v>44595</v>
      </c>
      <c r="B15767" s="3">
        <v>0.75015046296296306</v>
      </c>
      <c r="C15767" s="2">
        <v>28.0332641377383</v>
      </c>
      <c r="D15767" s="1">
        <v>988.36049199244997</v>
      </c>
      <c r="E15767" s="1">
        <v>22.854391534067801</v>
      </c>
      <c r="F15767" s="1">
        <v>43.652650000000001</v>
      </c>
      <c r="G15767" s="1">
        <v>1</v>
      </c>
      <c r="H15767" s="1">
        <v>1</v>
      </c>
      <c r="I15767" s="1">
        <v>1</v>
      </c>
    </row>
    <row r="15768" spans="1:9" x14ac:dyDescent="0.25">
      <c r="A15768" s="4">
        <v>44595</v>
      </c>
      <c r="B15768" s="3">
        <v>0.75084490740740739</v>
      </c>
      <c r="C15768" s="2">
        <v>27.993301804206901</v>
      </c>
      <c r="D15768" s="1">
        <v>988.28033661223105</v>
      </c>
      <c r="E15768" s="1">
        <v>22.9227183527499</v>
      </c>
      <c r="F15768" s="1">
        <v>40.904350000000001</v>
      </c>
      <c r="G15768" s="1">
        <v>3</v>
      </c>
      <c r="H15768" s="1">
        <v>3</v>
      </c>
      <c r="I15768" s="1">
        <v>2</v>
      </c>
    </row>
    <row r="15769" spans="1:9" x14ac:dyDescent="0.25">
      <c r="A15769" s="4">
        <v>44595</v>
      </c>
      <c r="B15769" s="3">
        <v>0.75153935185185183</v>
      </c>
      <c r="C15769" s="2">
        <v>28.030726846183899</v>
      </c>
      <c r="D15769" s="1">
        <v>988.30248031629003</v>
      </c>
      <c r="E15769" s="1">
        <v>22.854484022938301</v>
      </c>
      <c r="F15769" s="1">
        <v>43.652650000000001</v>
      </c>
      <c r="G15769" s="1">
        <v>1</v>
      </c>
      <c r="H15769" s="1">
        <v>1</v>
      </c>
      <c r="I15769" s="1">
        <v>1</v>
      </c>
    </row>
    <row r="15770" spans="1:9" x14ac:dyDescent="0.25">
      <c r="A15770" s="4">
        <v>44595</v>
      </c>
      <c r="B15770" s="3">
        <v>0.75224537037037031</v>
      </c>
      <c r="C15770" s="2">
        <v>28.0323126533969</v>
      </c>
      <c r="D15770" s="1">
        <v>988.24222607005697</v>
      </c>
      <c r="E15770" s="1">
        <v>22.9045835153856</v>
      </c>
      <c r="F15770" s="1">
        <v>40.904350000000001</v>
      </c>
      <c r="G15770" s="1">
        <v>0</v>
      </c>
      <c r="H15770" s="1">
        <v>1</v>
      </c>
      <c r="I15770" s="1">
        <v>1</v>
      </c>
    </row>
    <row r="15771" spans="1:9" x14ac:dyDescent="0.25">
      <c r="A15771" s="4">
        <v>44595</v>
      </c>
      <c r="B15771" s="3">
        <v>0.75293981481481476</v>
      </c>
      <c r="C15771" s="2">
        <v>28.0430961431992</v>
      </c>
      <c r="D15771" s="1">
        <v>988.21557835838803</v>
      </c>
      <c r="E15771" s="1">
        <v>22.803873881259602</v>
      </c>
      <c r="F15771" s="1">
        <v>43.652650000000001</v>
      </c>
      <c r="G15771" s="1">
        <v>0</v>
      </c>
      <c r="H15771" s="1">
        <v>0</v>
      </c>
      <c r="I15771" s="1">
        <v>1</v>
      </c>
    </row>
    <row r="15772" spans="1:9" x14ac:dyDescent="0.25">
      <c r="A15772" s="4">
        <v>44595</v>
      </c>
      <c r="B15772" s="3">
        <v>0.75363425925925931</v>
      </c>
      <c r="C15772" s="2">
        <v>28.045950596602101</v>
      </c>
      <c r="D15772" s="1">
        <v>988.171256934761</v>
      </c>
      <c r="E15772" s="1">
        <v>22.736888957038101</v>
      </c>
      <c r="F15772" s="1">
        <v>40.904350000000001</v>
      </c>
      <c r="G15772" s="1">
        <v>1</v>
      </c>
      <c r="H15772" s="1">
        <v>1</v>
      </c>
      <c r="I15772" s="1">
        <v>1</v>
      </c>
    </row>
    <row r="15773" spans="1:9" x14ac:dyDescent="0.25">
      <c r="A15773" s="4">
        <v>44595</v>
      </c>
      <c r="B15773" s="3">
        <v>0.7543171296296296</v>
      </c>
      <c r="C15773" s="2">
        <v>27.9986935465665</v>
      </c>
      <c r="D15773" s="1">
        <v>988.19643246916701</v>
      </c>
      <c r="E15773" s="1">
        <v>23.028399465651901</v>
      </c>
      <c r="F15773" s="1">
        <v>40.904350000000001</v>
      </c>
      <c r="G15773" s="1">
        <v>1</v>
      </c>
      <c r="H15773" s="1">
        <v>1</v>
      </c>
      <c r="I15773" s="1">
        <v>1</v>
      </c>
    </row>
    <row r="15774" spans="1:9" x14ac:dyDescent="0.25">
      <c r="A15774" s="4">
        <v>44595</v>
      </c>
      <c r="B15774" s="3">
        <v>0.75502314814814808</v>
      </c>
      <c r="C15774" s="2">
        <v>28.0269209089886</v>
      </c>
      <c r="D15774" s="1">
        <v>988.17799245371498</v>
      </c>
      <c r="E15774" s="1">
        <v>22.910352366317799</v>
      </c>
      <c r="F15774" s="1">
        <v>42.765500000000003</v>
      </c>
      <c r="G15774" s="1">
        <v>0</v>
      </c>
      <c r="H15774" s="1">
        <v>0</v>
      </c>
      <c r="I15774" s="1">
        <v>0</v>
      </c>
    </row>
    <row r="15775" spans="1:9" x14ac:dyDescent="0.25">
      <c r="A15775" s="4">
        <v>44595</v>
      </c>
      <c r="B15775" s="3">
        <v>0.7557060185185186</v>
      </c>
      <c r="C15775" s="2">
        <v>28.014234452853302</v>
      </c>
      <c r="D15775" s="1">
        <v>988.12845446950496</v>
      </c>
      <c r="E15775" s="1">
        <v>22.9219586748099</v>
      </c>
      <c r="F15775" s="1">
        <v>43.652650000000001</v>
      </c>
      <c r="G15775" s="1">
        <v>1</v>
      </c>
      <c r="H15775" s="1">
        <v>2</v>
      </c>
      <c r="I15775" s="1">
        <v>1</v>
      </c>
    </row>
    <row r="15776" spans="1:9" x14ac:dyDescent="0.25">
      <c r="A15776" s="4">
        <v>44595</v>
      </c>
      <c r="B15776" s="3">
        <v>0.75640046296296293</v>
      </c>
      <c r="C15776" s="2">
        <v>28.0167717439348</v>
      </c>
      <c r="D15776" s="1">
        <v>988.13766482719097</v>
      </c>
      <c r="E15776" s="1">
        <v>22.9608757655371</v>
      </c>
      <c r="F15776" s="1">
        <v>42.765500000000003</v>
      </c>
      <c r="G15776" s="1">
        <v>1</v>
      </c>
      <c r="H15776" s="1">
        <v>0</v>
      </c>
      <c r="I15776" s="1">
        <v>0</v>
      </c>
    </row>
    <row r="15777" spans="1:9" x14ac:dyDescent="0.25">
      <c r="A15777" s="4">
        <v>44595</v>
      </c>
      <c r="B15777" s="3">
        <v>0.75709490740740737</v>
      </c>
      <c r="C15777" s="2">
        <v>28.0430961431992</v>
      </c>
      <c r="D15777" s="1">
        <v>988.16154857660604</v>
      </c>
      <c r="E15777" s="1">
        <v>22.9543493977712</v>
      </c>
      <c r="F15777" s="1">
        <v>40.904350000000001</v>
      </c>
      <c r="G15777" s="1">
        <v>0</v>
      </c>
      <c r="H15777" s="1">
        <v>1</v>
      </c>
      <c r="I15777" s="1">
        <v>1</v>
      </c>
    </row>
    <row r="15778" spans="1:9" x14ac:dyDescent="0.25">
      <c r="A15778" s="4">
        <v>44595</v>
      </c>
      <c r="B15778" s="3">
        <v>0.75778935185185192</v>
      </c>
      <c r="C15778" s="2">
        <v>28.0630773189535</v>
      </c>
      <c r="D15778" s="1">
        <v>988.12144534100798</v>
      </c>
      <c r="E15778" s="1">
        <v>22.925758775939901</v>
      </c>
      <c r="F15778" s="1">
        <v>40.904350000000001</v>
      </c>
      <c r="G15778" s="1">
        <v>1</v>
      </c>
      <c r="H15778" s="1">
        <v>2</v>
      </c>
      <c r="I15778" s="1">
        <v>1</v>
      </c>
    </row>
    <row r="15779" spans="1:9" x14ac:dyDescent="0.25">
      <c r="A15779" s="4">
        <v>44595</v>
      </c>
      <c r="B15779" s="3">
        <v>0.75848379629629636</v>
      </c>
      <c r="C15779" s="2">
        <v>27.988227223462602</v>
      </c>
      <c r="D15779" s="1">
        <v>988.08764041200004</v>
      </c>
      <c r="E15779" s="1">
        <v>22.973053879199099</v>
      </c>
      <c r="F15779" s="1">
        <v>40.904350000000001</v>
      </c>
      <c r="G15779" s="1">
        <v>0</v>
      </c>
      <c r="H15779" s="1">
        <v>0</v>
      </c>
      <c r="I15779" s="1">
        <v>0</v>
      </c>
    </row>
    <row r="15780" spans="1:9" x14ac:dyDescent="0.25">
      <c r="A15780" s="4">
        <v>44595</v>
      </c>
      <c r="B15780" s="3">
        <v>0.7591782407407407</v>
      </c>
      <c r="C15780" s="2">
        <v>27.9885443847506</v>
      </c>
      <c r="D15780" s="1">
        <v>987.98880194627895</v>
      </c>
      <c r="E15780" s="1">
        <v>23.0399098363667</v>
      </c>
      <c r="F15780" s="1">
        <v>40.904350000000001</v>
      </c>
      <c r="G15780" s="1">
        <v>0</v>
      </c>
      <c r="H15780" s="1">
        <v>0</v>
      </c>
      <c r="I15780" s="1">
        <v>0</v>
      </c>
    </row>
    <row r="15781" spans="1:9" x14ac:dyDescent="0.25">
      <c r="A15781" s="4">
        <v>44595</v>
      </c>
      <c r="B15781" s="3">
        <v>0.75987268518518514</v>
      </c>
      <c r="C15781" s="2">
        <v>27.993301804206901</v>
      </c>
      <c r="D15781" s="1">
        <v>988.03286492361701</v>
      </c>
      <c r="E15781" s="1">
        <v>23.0174492131314</v>
      </c>
      <c r="F15781" s="1">
        <v>40.904350000000001</v>
      </c>
      <c r="G15781" s="1">
        <v>0</v>
      </c>
      <c r="H15781" s="1">
        <v>1</v>
      </c>
      <c r="I15781" s="1">
        <v>1</v>
      </c>
    </row>
    <row r="15782" spans="1:9" x14ac:dyDescent="0.25">
      <c r="A15782" s="4">
        <v>44595</v>
      </c>
      <c r="B15782" s="3">
        <v>0.76056712962962969</v>
      </c>
      <c r="C15782" s="2">
        <v>28.0136001300943</v>
      </c>
      <c r="D15782" s="1">
        <v>988.042061263292</v>
      </c>
      <c r="E15782" s="1">
        <v>23.0334345507774</v>
      </c>
      <c r="F15782" s="1">
        <v>40.904350000000001</v>
      </c>
      <c r="G15782" s="1">
        <v>1</v>
      </c>
      <c r="H15782" s="1">
        <v>1</v>
      </c>
      <c r="I15782" s="1">
        <v>1</v>
      </c>
    </row>
    <row r="15783" spans="1:9" x14ac:dyDescent="0.25">
      <c r="A15783" s="4">
        <v>44595</v>
      </c>
      <c r="B15783" s="3">
        <v>0.76126157407407413</v>
      </c>
      <c r="C15783" s="2">
        <v>28.027238070415301</v>
      </c>
      <c r="D15783" s="1">
        <v>988.03557657224303</v>
      </c>
      <c r="E15783" s="1">
        <v>22.977215241875999</v>
      </c>
      <c r="F15783" s="1">
        <v>40.904350000000001</v>
      </c>
      <c r="G15783" s="1">
        <v>0</v>
      </c>
      <c r="H15783" s="1">
        <v>0</v>
      </c>
      <c r="I15783" s="1">
        <v>0</v>
      </c>
    </row>
    <row r="15784" spans="1:9" x14ac:dyDescent="0.25">
      <c r="A15784" s="4">
        <v>44595</v>
      </c>
      <c r="B15784" s="3">
        <v>0.76195601851851846</v>
      </c>
      <c r="C15784" s="2">
        <v>28.031361169065701</v>
      </c>
      <c r="D15784" s="1">
        <v>988.01241787653703</v>
      </c>
      <c r="E15784" s="1">
        <v>23.088521553248899</v>
      </c>
      <c r="F15784" s="1">
        <v>42.765500000000003</v>
      </c>
      <c r="G15784" s="1">
        <v>0</v>
      </c>
      <c r="H15784" s="1">
        <v>1</v>
      </c>
      <c r="I15784" s="1">
        <v>0</v>
      </c>
    </row>
    <row r="15785" spans="1:9" x14ac:dyDescent="0.25">
      <c r="A15785" s="4">
        <v>44595</v>
      </c>
      <c r="B15785" s="3">
        <v>0.76266203703703705</v>
      </c>
      <c r="C15785" s="2">
        <v>27.920989056077001</v>
      </c>
      <c r="D15785" s="1">
        <v>987.99780699112796</v>
      </c>
      <c r="E15785" s="1">
        <v>23.081342103981498</v>
      </c>
      <c r="F15785" s="1">
        <v>43.652650000000001</v>
      </c>
      <c r="G15785" s="1">
        <v>0</v>
      </c>
      <c r="H15785" s="1">
        <v>0</v>
      </c>
      <c r="I15785" s="1">
        <v>0</v>
      </c>
    </row>
    <row r="15786" spans="1:9" x14ac:dyDescent="0.25">
      <c r="A15786" s="4">
        <v>44595</v>
      </c>
      <c r="B15786" s="3">
        <v>0.76333333333333331</v>
      </c>
      <c r="C15786" s="2">
        <v>27.938115754240499</v>
      </c>
      <c r="D15786" s="1">
        <v>987.98634663449695</v>
      </c>
      <c r="E15786" s="1">
        <v>23.130870516992999</v>
      </c>
      <c r="F15786" s="1">
        <v>40.904350000000001</v>
      </c>
      <c r="G15786" s="1">
        <v>0</v>
      </c>
      <c r="H15786" s="1">
        <v>1</v>
      </c>
      <c r="I15786" s="1">
        <v>1</v>
      </c>
    </row>
    <row r="15787" spans="1:9" x14ac:dyDescent="0.25">
      <c r="A15787" s="4">
        <v>44595</v>
      </c>
      <c r="B15787" s="3">
        <v>0.76402777777777775</v>
      </c>
      <c r="C15787" s="2">
        <v>27.983469804279199</v>
      </c>
      <c r="D15787" s="1">
        <v>987.96166915256799</v>
      </c>
      <c r="E15787" s="1">
        <v>23.062381242311201</v>
      </c>
      <c r="F15787" s="1">
        <v>40.904350000000001</v>
      </c>
      <c r="G15787" s="1">
        <v>1</v>
      </c>
      <c r="H15787" s="1">
        <v>1</v>
      </c>
      <c r="I15787" s="1">
        <v>1</v>
      </c>
    </row>
    <row r="15788" spans="1:9" x14ac:dyDescent="0.25">
      <c r="A15788" s="4">
        <v>44595</v>
      </c>
      <c r="B15788" s="3">
        <v>0.76472222222222219</v>
      </c>
      <c r="C15788" s="2">
        <v>27.913694352310401</v>
      </c>
      <c r="D15788" s="1">
        <v>987.95847900510705</v>
      </c>
      <c r="E15788" s="1">
        <v>23.220882177059899</v>
      </c>
      <c r="F15788" s="1">
        <v>40.904350000000001</v>
      </c>
      <c r="G15788" s="1">
        <v>0</v>
      </c>
      <c r="H15788" s="1">
        <v>0</v>
      </c>
      <c r="I15788" s="1">
        <v>1</v>
      </c>
    </row>
    <row r="15789" spans="1:9" x14ac:dyDescent="0.25">
      <c r="A15789" s="4">
        <v>44595</v>
      </c>
      <c r="B15789" s="3">
        <v>0.76542824074074067</v>
      </c>
      <c r="C15789" s="2">
        <v>27.997424901275899</v>
      </c>
      <c r="D15789" s="1">
        <v>987.98530933875998</v>
      </c>
      <c r="E15789" s="1">
        <v>22.9950108799137</v>
      </c>
      <c r="F15789" s="1">
        <v>43.652650000000001</v>
      </c>
      <c r="G15789" s="1">
        <v>0</v>
      </c>
      <c r="H15789" s="1">
        <v>0</v>
      </c>
      <c r="I15789" s="1">
        <v>0</v>
      </c>
    </row>
    <row r="15790" spans="1:9" x14ac:dyDescent="0.25">
      <c r="A15790" s="4">
        <v>44595</v>
      </c>
      <c r="B15790" s="3">
        <v>0.76612268518518523</v>
      </c>
      <c r="C15790" s="2">
        <v>27.9143286743532</v>
      </c>
      <c r="D15790" s="1">
        <v>987.95076174017902</v>
      </c>
      <c r="E15790" s="1">
        <v>23.148435572267701</v>
      </c>
      <c r="F15790" s="1">
        <v>43.652650000000001</v>
      </c>
      <c r="G15790" s="1">
        <v>0</v>
      </c>
      <c r="H15790" s="1">
        <v>0</v>
      </c>
      <c r="I15790" s="1">
        <v>0</v>
      </c>
    </row>
    <row r="15791" spans="1:9" x14ac:dyDescent="0.25">
      <c r="A15791" s="4">
        <v>44595</v>
      </c>
      <c r="B15791" s="3">
        <v>0.76681712962962967</v>
      </c>
      <c r="C15791" s="2">
        <v>27.917817445669801</v>
      </c>
      <c r="D15791" s="1">
        <v>987.95797894981501</v>
      </c>
      <c r="E15791" s="1">
        <v>23.165024316164601</v>
      </c>
      <c r="F15791" s="1">
        <v>40.904350000000001</v>
      </c>
      <c r="G15791" s="1">
        <v>0</v>
      </c>
      <c r="H15791" s="1">
        <v>0</v>
      </c>
      <c r="I15791" s="1">
        <v>0</v>
      </c>
    </row>
    <row r="15792" spans="1:9" x14ac:dyDescent="0.25">
      <c r="A15792" s="4">
        <v>44595</v>
      </c>
      <c r="B15792" s="3">
        <v>0.76752314814814815</v>
      </c>
      <c r="C15792" s="2">
        <v>27.9657087749212</v>
      </c>
      <c r="D15792" s="1">
        <v>987.916373233885</v>
      </c>
      <c r="E15792" s="1">
        <v>22.990584478876698</v>
      </c>
      <c r="F15792" s="1">
        <v>40.904350000000001</v>
      </c>
      <c r="G15792" s="1">
        <v>1</v>
      </c>
      <c r="H15792" s="1">
        <v>1</v>
      </c>
      <c r="I15792" s="1">
        <v>1</v>
      </c>
    </row>
    <row r="15793" spans="1:9" x14ac:dyDescent="0.25">
      <c r="A15793" s="4">
        <v>44595</v>
      </c>
      <c r="B15793" s="3">
        <v>0.76820601851851855</v>
      </c>
      <c r="C15793" s="2">
        <v>27.9574625839312</v>
      </c>
      <c r="D15793" s="1">
        <v>987.91911814310197</v>
      </c>
      <c r="E15793" s="1">
        <v>23.163607762390001</v>
      </c>
      <c r="F15793" s="1">
        <v>40.904350000000001</v>
      </c>
      <c r="G15793" s="1">
        <v>1</v>
      </c>
      <c r="H15793" s="1">
        <v>1</v>
      </c>
      <c r="I15793" s="1">
        <v>1</v>
      </c>
    </row>
    <row r="15794" spans="1:9" x14ac:dyDescent="0.25">
      <c r="A15794" s="4">
        <v>44595</v>
      </c>
      <c r="B15794" s="3">
        <v>0.76890046296296299</v>
      </c>
      <c r="C15794" s="2">
        <v>27.970783354373999</v>
      </c>
      <c r="D15794" s="1">
        <v>987.89296733979302</v>
      </c>
      <c r="E15794" s="1">
        <v>23.029405564452301</v>
      </c>
      <c r="F15794" s="1">
        <v>42.765500000000003</v>
      </c>
      <c r="G15794" s="1">
        <v>2</v>
      </c>
      <c r="H15794" s="1">
        <v>2</v>
      </c>
      <c r="I15794" s="1">
        <v>2</v>
      </c>
    </row>
    <row r="15795" spans="1:9" x14ac:dyDescent="0.25">
      <c r="A15795" s="4">
        <v>44595</v>
      </c>
      <c r="B15795" s="3">
        <v>0.76959490740740744</v>
      </c>
      <c r="C15795" s="2">
        <v>28.035484267908199</v>
      </c>
      <c r="D15795" s="1">
        <v>987.85505830672696</v>
      </c>
      <c r="E15795" s="1">
        <v>23.004781375099899</v>
      </c>
      <c r="F15795" s="1">
        <v>42.765500000000003</v>
      </c>
      <c r="G15795" s="1">
        <v>0</v>
      </c>
      <c r="H15795" s="1">
        <v>0</v>
      </c>
      <c r="I15795" s="1">
        <v>0</v>
      </c>
    </row>
    <row r="15796" spans="1:9" x14ac:dyDescent="0.25">
      <c r="A15796" s="4">
        <v>44595</v>
      </c>
      <c r="B15796" s="3">
        <v>0.77028935185185177</v>
      </c>
      <c r="C15796" s="2">
        <v>28.0846443073711</v>
      </c>
      <c r="D15796" s="1">
        <v>987.89732522005897</v>
      </c>
      <c r="E15796" s="1">
        <v>22.930549362826401</v>
      </c>
      <c r="F15796" s="1">
        <v>43.652650000000001</v>
      </c>
      <c r="G15796" s="1">
        <v>1</v>
      </c>
      <c r="H15796" s="1">
        <v>1</v>
      </c>
      <c r="I15796" s="1">
        <v>1</v>
      </c>
    </row>
    <row r="15797" spans="1:9" x14ac:dyDescent="0.25">
      <c r="A15797" s="4">
        <v>44595</v>
      </c>
      <c r="B15797" s="3">
        <v>0.77098379629629632</v>
      </c>
      <c r="C15797" s="2">
        <v>28.088767408696501</v>
      </c>
      <c r="D15797" s="1">
        <v>987.86544761333596</v>
      </c>
      <c r="E15797" s="1">
        <v>22.8858102102838</v>
      </c>
      <c r="F15797" s="1">
        <v>40.904350000000001</v>
      </c>
      <c r="G15797" s="1">
        <v>0</v>
      </c>
      <c r="H15797" s="1">
        <v>0</v>
      </c>
      <c r="I15797" s="1">
        <v>0</v>
      </c>
    </row>
    <row r="15798" spans="1:9" x14ac:dyDescent="0.25">
      <c r="A15798" s="4">
        <v>44595</v>
      </c>
      <c r="B15798" s="3">
        <v>0.77167824074074076</v>
      </c>
      <c r="C15798" s="2">
        <v>28.135390183207701</v>
      </c>
      <c r="D15798" s="1">
        <v>987.91592967665497</v>
      </c>
      <c r="E15798" s="1">
        <v>22.867389812812402</v>
      </c>
      <c r="F15798" s="1">
        <v>40.904350000000001</v>
      </c>
      <c r="G15798" s="1">
        <v>1</v>
      </c>
      <c r="H15798" s="1">
        <v>1</v>
      </c>
      <c r="I15798" s="1">
        <v>1</v>
      </c>
    </row>
    <row r="15799" spans="1:9" x14ac:dyDescent="0.25">
      <c r="A15799" s="4">
        <v>44595</v>
      </c>
      <c r="B15799" s="3">
        <v>0.7723726851851852</v>
      </c>
      <c r="C15799" s="2">
        <v>28.1350730213933</v>
      </c>
      <c r="D15799" s="1">
        <v>987.67487999336197</v>
      </c>
      <c r="E15799" s="1">
        <v>22.8060832498821</v>
      </c>
      <c r="F15799" s="1">
        <v>43.652650000000001</v>
      </c>
      <c r="G15799" s="1">
        <v>0</v>
      </c>
      <c r="H15799" s="1">
        <v>0</v>
      </c>
      <c r="I15799" s="1">
        <v>0</v>
      </c>
    </row>
    <row r="15800" spans="1:9" x14ac:dyDescent="0.25">
      <c r="A15800" s="4">
        <v>44595</v>
      </c>
      <c r="B15800" s="3">
        <v>0.77306712962962953</v>
      </c>
      <c r="C15800" s="2">
        <v>28.1299984325182</v>
      </c>
      <c r="D15800" s="1">
        <v>987.78022335247397</v>
      </c>
      <c r="E15800" s="1">
        <v>22.850863533534898</v>
      </c>
      <c r="F15800" s="1">
        <v>40.904350000000001</v>
      </c>
      <c r="G15800" s="1">
        <v>1</v>
      </c>
      <c r="H15800" s="1">
        <v>1</v>
      </c>
      <c r="I15800" s="1">
        <v>1</v>
      </c>
    </row>
    <row r="15801" spans="1:9" x14ac:dyDescent="0.25">
      <c r="A15801" s="4">
        <v>44595</v>
      </c>
      <c r="B15801" s="3">
        <v>0.77375000000000005</v>
      </c>
      <c r="C15801" s="2">
        <v>27.9701490319265</v>
      </c>
      <c r="D15801" s="1">
        <v>987.72816014172599</v>
      </c>
      <c r="E15801" s="1">
        <v>23.046144449068699</v>
      </c>
      <c r="F15801" s="1">
        <v>40.904350000000001</v>
      </c>
      <c r="G15801" s="1">
        <v>0</v>
      </c>
      <c r="H15801" s="1">
        <v>0</v>
      </c>
      <c r="I15801" s="1">
        <v>0</v>
      </c>
    </row>
    <row r="15802" spans="1:9" x14ac:dyDescent="0.25">
      <c r="A15802" s="4">
        <v>44595</v>
      </c>
      <c r="B15802" s="3">
        <v>0.77444444444444438</v>
      </c>
      <c r="C15802" s="2">
        <v>27.953973811051402</v>
      </c>
      <c r="D15802" s="1">
        <v>987.72021131223505</v>
      </c>
      <c r="E15802" s="1">
        <v>23.057870350214301</v>
      </c>
      <c r="F15802" s="1">
        <v>42.765500000000003</v>
      </c>
      <c r="G15802" s="1">
        <v>0</v>
      </c>
      <c r="H15802" s="1">
        <v>1</v>
      </c>
      <c r="I15802" s="1">
        <v>0</v>
      </c>
    </row>
    <row r="15803" spans="1:9" x14ac:dyDescent="0.25">
      <c r="A15803" s="4">
        <v>44595</v>
      </c>
      <c r="B15803" s="3">
        <v>0.77515046296296297</v>
      </c>
      <c r="C15803" s="2">
        <v>27.991398836393699</v>
      </c>
      <c r="D15803" s="1">
        <v>987.67087430077504</v>
      </c>
      <c r="E15803" s="1">
        <v>22.984083881604001</v>
      </c>
      <c r="F15803" s="1">
        <v>43.652650000000001</v>
      </c>
      <c r="G15803" s="1">
        <v>0</v>
      </c>
      <c r="H15803" s="1">
        <v>0</v>
      </c>
      <c r="I15803" s="1">
        <v>0</v>
      </c>
    </row>
    <row r="15804" spans="1:9" x14ac:dyDescent="0.25">
      <c r="A15804" s="4">
        <v>44595</v>
      </c>
      <c r="B15804" s="3">
        <v>0.7758449074074073</v>
      </c>
      <c r="C15804" s="2">
        <v>28.0957449652234</v>
      </c>
      <c r="D15804" s="1">
        <v>987.56265038839194</v>
      </c>
      <c r="E15804" s="1">
        <v>22.835391578197999</v>
      </c>
      <c r="F15804" s="1">
        <v>40.904350000000001</v>
      </c>
      <c r="G15804" s="1">
        <v>2</v>
      </c>
      <c r="H15804" s="1">
        <v>2</v>
      </c>
      <c r="I15804" s="1">
        <v>2</v>
      </c>
    </row>
    <row r="15805" spans="1:9" x14ac:dyDescent="0.25">
      <c r="A15805" s="4">
        <v>44595</v>
      </c>
      <c r="B15805" s="3">
        <v>0.77653935185185186</v>
      </c>
      <c r="C15805" s="2">
        <v>28.112237373747099</v>
      </c>
      <c r="D15805" s="1">
        <v>987.55016829684996</v>
      </c>
      <c r="E15805" s="1">
        <v>22.806918735162501</v>
      </c>
      <c r="F15805" s="1">
        <v>40.904350000000001</v>
      </c>
      <c r="G15805" s="1">
        <v>0</v>
      </c>
      <c r="H15805" s="1">
        <v>0</v>
      </c>
      <c r="I15805" s="1">
        <v>0</v>
      </c>
    </row>
    <row r="15806" spans="1:9" x14ac:dyDescent="0.25">
      <c r="A15806" s="4">
        <v>44595</v>
      </c>
      <c r="B15806" s="3">
        <v>0.7772337962962963</v>
      </c>
      <c r="C15806" s="2">
        <v>28.056734088066499</v>
      </c>
      <c r="D15806" s="1">
        <v>987.51715635539904</v>
      </c>
      <c r="E15806" s="1">
        <v>22.8535358936408</v>
      </c>
      <c r="F15806" s="1">
        <v>40.904350000000001</v>
      </c>
      <c r="G15806" s="1">
        <v>1</v>
      </c>
      <c r="H15806" s="1">
        <v>0</v>
      </c>
      <c r="I15806" s="1">
        <v>0</v>
      </c>
    </row>
    <row r="15807" spans="1:9" x14ac:dyDescent="0.25">
      <c r="A15807" s="4">
        <v>44595</v>
      </c>
      <c r="B15807" s="3">
        <v>0.77792824074074074</v>
      </c>
      <c r="C15807" s="2">
        <v>28.133487212338601</v>
      </c>
      <c r="D15807" s="1">
        <v>987.47542051267601</v>
      </c>
      <c r="E15807" s="1">
        <v>22.750396777852998</v>
      </c>
      <c r="F15807" s="1">
        <v>40.904350000000001</v>
      </c>
      <c r="G15807" s="1">
        <v>0</v>
      </c>
      <c r="H15807" s="1">
        <v>0</v>
      </c>
      <c r="I15807" s="1">
        <v>0</v>
      </c>
    </row>
    <row r="15808" spans="1:9" x14ac:dyDescent="0.25">
      <c r="A15808" s="4">
        <v>44595</v>
      </c>
      <c r="B15808" s="3">
        <v>0.77862268518518529</v>
      </c>
      <c r="C15808" s="2">
        <v>28.1372931541177</v>
      </c>
      <c r="D15808" s="1">
        <v>987.45001240051704</v>
      </c>
      <c r="E15808" s="1">
        <v>22.727958798255798</v>
      </c>
      <c r="F15808" s="1">
        <v>40.904350000000001</v>
      </c>
      <c r="G15808" s="1">
        <v>0</v>
      </c>
      <c r="H15808" s="1">
        <v>0</v>
      </c>
      <c r="I15808" s="1">
        <v>0</v>
      </c>
    </row>
    <row r="15809" spans="1:9" x14ac:dyDescent="0.25">
      <c r="A15809" s="4">
        <v>44595</v>
      </c>
      <c r="B15809" s="3">
        <v>0.77931712962962962</v>
      </c>
      <c r="C15809" s="2">
        <v>28.102722522300599</v>
      </c>
      <c r="D15809" s="1">
        <v>987.411491575274</v>
      </c>
      <c r="E15809" s="1">
        <v>22.773822500729999</v>
      </c>
      <c r="F15809" s="1">
        <v>40.904350000000001</v>
      </c>
      <c r="G15809" s="1">
        <v>0</v>
      </c>
      <c r="H15809" s="1">
        <v>0</v>
      </c>
      <c r="I15809" s="1">
        <v>0</v>
      </c>
    </row>
    <row r="15810" spans="1:9" x14ac:dyDescent="0.25">
      <c r="A15810" s="4">
        <v>44595</v>
      </c>
      <c r="B15810" s="3">
        <v>0.78001157407407407</v>
      </c>
      <c r="C15810" s="2">
        <v>28.122069387983402</v>
      </c>
      <c r="D15810" s="1">
        <v>987.37733462358506</v>
      </c>
      <c r="E15810" s="1">
        <v>22.750815959791101</v>
      </c>
      <c r="F15810" s="1">
        <v>40.904350000000001</v>
      </c>
      <c r="G15810" s="1">
        <v>0</v>
      </c>
      <c r="H15810" s="1">
        <v>0</v>
      </c>
      <c r="I15810" s="1">
        <v>0</v>
      </c>
    </row>
    <row r="15811" spans="1:9" x14ac:dyDescent="0.25">
      <c r="A15811" s="4">
        <v>44595</v>
      </c>
      <c r="B15811" s="3">
        <v>0.78070601851851851</v>
      </c>
      <c r="C15811" s="2">
        <v>27.995521933374</v>
      </c>
      <c r="D15811" s="1">
        <v>987.35493566510297</v>
      </c>
      <c r="E15811" s="1">
        <v>22.8836300144457</v>
      </c>
      <c r="F15811" s="1">
        <v>40.904350000000001</v>
      </c>
      <c r="G15811" s="1">
        <v>0</v>
      </c>
      <c r="H15811" s="1">
        <v>0</v>
      </c>
      <c r="I15811" s="1">
        <v>0</v>
      </c>
    </row>
    <row r="15812" spans="1:9" x14ac:dyDescent="0.25">
      <c r="A15812" s="4">
        <v>44595</v>
      </c>
      <c r="B15812" s="3">
        <v>0.78140046296296306</v>
      </c>
      <c r="C15812" s="2">
        <v>27.9936189655131</v>
      </c>
      <c r="D15812" s="1">
        <v>987.35543701295501</v>
      </c>
      <c r="E15812" s="1">
        <v>22.905989351181098</v>
      </c>
      <c r="F15812" s="1">
        <v>40.904350000000001</v>
      </c>
      <c r="G15812" s="1">
        <v>0</v>
      </c>
      <c r="H15812" s="1">
        <v>0</v>
      </c>
      <c r="I15812" s="1">
        <v>0</v>
      </c>
    </row>
    <row r="15813" spans="1:9" x14ac:dyDescent="0.25">
      <c r="A15813" s="4">
        <v>44595</v>
      </c>
      <c r="B15813" s="3">
        <v>0.78209490740740739</v>
      </c>
      <c r="C15813" s="2">
        <v>28.034215622089999</v>
      </c>
      <c r="D15813" s="1">
        <v>987.377270684226</v>
      </c>
      <c r="E15813" s="1">
        <v>22.8599299428734</v>
      </c>
      <c r="F15813" s="1">
        <v>40.904350000000001</v>
      </c>
      <c r="G15813" s="1">
        <v>0</v>
      </c>
      <c r="H15813" s="1">
        <v>0</v>
      </c>
      <c r="I15813" s="1">
        <v>0</v>
      </c>
    </row>
    <row r="15814" spans="1:9" x14ac:dyDescent="0.25">
      <c r="A15814" s="4">
        <v>44595</v>
      </c>
      <c r="B15814" s="3">
        <v>0.78277777777777768</v>
      </c>
      <c r="C15814" s="2">
        <v>28.070054873454499</v>
      </c>
      <c r="D15814" s="1">
        <v>987.39164045705002</v>
      </c>
      <c r="E15814" s="1">
        <v>22.808461530235999</v>
      </c>
      <c r="F15814" s="1">
        <v>40.904350000000001</v>
      </c>
      <c r="G15814" s="1">
        <v>1</v>
      </c>
      <c r="H15814" s="1">
        <v>1</v>
      </c>
      <c r="I15814" s="1">
        <v>1</v>
      </c>
    </row>
    <row r="15815" spans="1:9" x14ac:dyDescent="0.25">
      <c r="A15815" s="4">
        <v>44595</v>
      </c>
      <c r="B15815" s="3">
        <v>0.78348379629629628</v>
      </c>
      <c r="C15815" s="2">
        <v>27.946361943427402</v>
      </c>
      <c r="D15815" s="1">
        <v>987.33535301405402</v>
      </c>
      <c r="E15815" s="1">
        <v>22.952280622241101</v>
      </c>
      <c r="F15815" s="1">
        <v>22.68365</v>
      </c>
      <c r="G15815" s="1">
        <v>0</v>
      </c>
      <c r="H15815" s="1">
        <v>0</v>
      </c>
      <c r="I15815" s="1">
        <v>0</v>
      </c>
    </row>
    <row r="15816" spans="1:9" x14ac:dyDescent="0.25">
      <c r="A15816" s="4">
        <v>44595</v>
      </c>
      <c r="B15816" s="3">
        <v>0.78416666666666668</v>
      </c>
      <c r="C15816" s="2">
        <v>27.861362799443601</v>
      </c>
      <c r="D15816" s="1">
        <v>987.32054270212996</v>
      </c>
      <c r="E15816" s="1">
        <v>23.072341465070998</v>
      </c>
      <c r="F15816" s="1">
        <v>22.68365</v>
      </c>
      <c r="G15816" s="1">
        <v>0</v>
      </c>
      <c r="H15816" s="1">
        <v>0</v>
      </c>
      <c r="I15816" s="1">
        <v>1</v>
      </c>
    </row>
    <row r="15817" spans="1:9" x14ac:dyDescent="0.25">
      <c r="A15817" s="4">
        <v>44595</v>
      </c>
      <c r="B15817" s="3">
        <v>0.78487268518518516</v>
      </c>
      <c r="C15817" s="2">
        <v>27.9279665993731</v>
      </c>
      <c r="D15817" s="1">
        <v>987.32393139363398</v>
      </c>
      <c r="E15817" s="1">
        <v>22.969661423701901</v>
      </c>
      <c r="F15817" s="1">
        <v>22.68365</v>
      </c>
      <c r="G15817" s="1">
        <v>0</v>
      </c>
      <c r="H15817" s="1">
        <v>0</v>
      </c>
      <c r="I15817" s="1">
        <v>0</v>
      </c>
    </row>
    <row r="15818" spans="1:9" x14ac:dyDescent="0.25">
      <c r="A15818" s="4">
        <v>44595</v>
      </c>
      <c r="B15818" s="3">
        <v>0.7855671296296296</v>
      </c>
      <c r="C15818" s="2">
        <v>27.8610456386115</v>
      </c>
      <c r="D15818" s="1">
        <v>987.30610642307602</v>
      </c>
      <c r="E15818" s="1">
        <v>23.050070382119301</v>
      </c>
      <c r="F15818" s="1">
        <v>22.68365</v>
      </c>
      <c r="G15818" s="1">
        <v>0</v>
      </c>
      <c r="H15818" s="1">
        <v>0</v>
      </c>
      <c r="I15818" s="1">
        <v>0</v>
      </c>
    </row>
    <row r="15819" spans="1:9" x14ac:dyDescent="0.25">
      <c r="A15819" s="4">
        <v>44595</v>
      </c>
      <c r="B15819" s="3">
        <v>0.78626157407407404</v>
      </c>
      <c r="C15819" s="2">
        <v>27.9447761377549</v>
      </c>
      <c r="D15819" s="1">
        <v>987.25096454117795</v>
      </c>
      <c r="E15819" s="1">
        <v>22.963481683500302</v>
      </c>
      <c r="F15819" s="1">
        <v>22.68365</v>
      </c>
      <c r="G15819" s="1">
        <v>0</v>
      </c>
      <c r="H15819" s="1">
        <v>0</v>
      </c>
      <c r="I15819" s="1">
        <v>0</v>
      </c>
    </row>
    <row r="15820" spans="1:9" x14ac:dyDescent="0.25">
      <c r="A15820" s="4">
        <v>44595</v>
      </c>
      <c r="B15820" s="3">
        <v>0.7869560185185186</v>
      </c>
      <c r="C15820" s="2">
        <v>27.961268518138802</v>
      </c>
      <c r="D15820" s="1">
        <v>987.27508284611599</v>
      </c>
      <c r="E15820" s="1">
        <v>22.923880561171298</v>
      </c>
      <c r="F15820" s="1">
        <v>22.68365</v>
      </c>
      <c r="G15820" s="1">
        <v>0</v>
      </c>
      <c r="H15820" s="1">
        <v>0</v>
      </c>
      <c r="I15820" s="1">
        <v>0</v>
      </c>
    </row>
    <row r="15821" spans="1:9" x14ac:dyDescent="0.25">
      <c r="A15821" s="4">
        <v>44595</v>
      </c>
      <c r="B15821" s="3">
        <v>0.78765046296296293</v>
      </c>
      <c r="C15821" s="2">
        <v>27.873414911906</v>
      </c>
      <c r="D15821" s="1">
        <v>987.17217447580197</v>
      </c>
      <c r="E15821" s="1">
        <v>23.0273422901953</v>
      </c>
      <c r="F15821" s="1">
        <v>22.68365</v>
      </c>
      <c r="G15821" s="1">
        <v>0</v>
      </c>
      <c r="H15821" s="1">
        <v>0</v>
      </c>
      <c r="I15821" s="1">
        <v>0</v>
      </c>
    </row>
    <row r="15822" spans="1:9" x14ac:dyDescent="0.25">
      <c r="A15822" s="4">
        <v>44595</v>
      </c>
      <c r="B15822" s="3">
        <v>0.78834490740740737</v>
      </c>
      <c r="C15822" s="2">
        <v>27.930503887980802</v>
      </c>
      <c r="D15822" s="1">
        <v>987.18502144867205</v>
      </c>
      <c r="E15822" s="1">
        <v>22.958426396325201</v>
      </c>
      <c r="F15822" s="1">
        <v>22.68365</v>
      </c>
      <c r="G15822" s="1">
        <v>0</v>
      </c>
      <c r="H15822" s="1">
        <v>1</v>
      </c>
      <c r="I15822" s="1">
        <v>0</v>
      </c>
    </row>
    <row r="15823" spans="1:9" x14ac:dyDescent="0.25">
      <c r="A15823" s="4">
        <v>44595</v>
      </c>
      <c r="B15823" s="3">
        <v>0.78903935185185192</v>
      </c>
      <c r="C15823" s="2">
        <v>27.912425708238501</v>
      </c>
      <c r="D15823" s="1">
        <v>987.12705329100402</v>
      </c>
      <c r="E15823" s="1">
        <v>22.9813661613133</v>
      </c>
      <c r="F15823" s="1">
        <v>22.68365</v>
      </c>
      <c r="G15823" s="1">
        <v>0</v>
      </c>
      <c r="H15823" s="1">
        <v>0</v>
      </c>
      <c r="I15823" s="1">
        <v>0</v>
      </c>
    </row>
    <row r="15824" spans="1:9" x14ac:dyDescent="0.25">
      <c r="A15824" s="4">
        <v>44595</v>
      </c>
      <c r="B15824" s="3">
        <v>0.78980324074074071</v>
      </c>
      <c r="C15824" s="2">
        <v>27.932089693397501</v>
      </c>
      <c r="D15824" s="1">
        <v>987.14394423391605</v>
      </c>
      <c r="E15824" s="1">
        <v>22.9806555931881</v>
      </c>
      <c r="F15824" s="1">
        <v>22.68365</v>
      </c>
      <c r="G15824" s="1">
        <v>0</v>
      </c>
      <c r="H15824" s="1">
        <v>0</v>
      </c>
      <c r="I15824" s="1">
        <v>1</v>
      </c>
    </row>
    <row r="15825" spans="1:9" x14ac:dyDescent="0.25">
      <c r="A15825" s="4">
        <v>44595</v>
      </c>
      <c r="B15825" s="3">
        <v>0.7904282407407407</v>
      </c>
      <c r="C15825" s="2">
        <v>27.846139080784901</v>
      </c>
      <c r="D15825" s="1">
        <v>987.05622834619703</v>
      </c>
      <c r="E15825" s="1">
        <v>23.061747299215899</v>
      </c>
      <c r="F15825" s="1">
        <v>22.68365</v>
      </c>
      <c r="G15825" s="1">
        <v>0</v>
      </c>
      <c r="H15825" s="1">
        <v>0</v>
      </c>
      <c r="I15825" s="1">
        <v>0</v>
      </c>
    </row>
    <row r="15826" spans="1:9" x14ac:dyDescent="0.25">
      <c r="A15826" s="4">
        <v>44595</v>
      </c>
      <c r="B15826" s="3">
        <v>0.79112268518518514</v>
      </c>
      <c r="C15826" s="2">
        <v>27.820449061487999</v>
      </c>
      <c r="D15826" s="1">
        <v>987.11525699835397</v>
      </c>
      <c r="E15826" s="1">
        <v>23.101660831448498</v>
      </c>
      <c r="F15826" s="1">
        <v>22.68365</v>
      </c>
      <c r="G15826" s="1">
        <v>0</v>
      </c>
      <c r="H15826" s="1">
        <v>0</v>
      </c>
      <c r="I15826" s="1">
        <v>0</v>
      </c>
    </row>
    <row r="15827" spans="1:9" x14ac:dyDescent="0.25">
      <c r="A15827" s="4">
        <v>44595</v>
      </c>
      <c r="B15827" s="3">
        <v>0.79181712962962969</v>
      </c>
      <c r="C15827" s="2">
        <v>27.828378078993701</v>
      </c>
      <c r="D15827" s="1">
        <v>987.22351449878397</v>
      </c>
      <c r="E15827" s="1">
        <v>23.0790960177745</v>
      </c>
      <c r="F15827" s="1">
        <v>22.68365</v>
      </c>
      <c r="G15827" s="1">
        <v>0</v>
      </c>
      <c r="H15827" s="1">
        <v>0</v>
      </c>
      <c r="I15827" s="1">
        <v>0</v>
      </c>
    </row>
    <row r="15828" spans="1:9" x14ac:dyDescent="0.25">
      <c r="A15828" s="4">
        <v>44595</v>
      </c>
      <c r="B15828" s="3">
        <v>0.79249999999999998</v>
      </c>
      <c r="C15828" s="2">
        <v>27.896567658874101</v>
      </c>
      <c r="D15828" s="1">
        <v>987.227646027221</v>
      </c>
      <c r="E15828" s="1">
        <v>22.959654273829202</v>
      </c>
      <c r="F15828" s="1">
        <v>22.68365</v>
      </c>
      <c r="G15828" s="1">
        <v>0</v>
      </c>
      <c r="H15828" s="1">
        <v>0</v>
      </c>
      <c r="I15828" s="1">
        <v>0</v>
      </c>
    </row>
    <row r="15829" spans="1:9" x14ac:dyDescent="0.25">
      <c r="A15829" s="4">
        <v>44595</v>
      </c>
      <c r="B15829" s="3">
        <v>0.79319444444444442</v>
      </c>
      <c r="C15829" s="2">
        <v>27.855019583017501</v>
      </c>
      <c r="D15829" s="1">
        <v>987.30188297680195</v>
      </c>
      <c r="E15829" s="1">
        <v>23.0725692600383</v>
      </c>
      <c r="F15829" s="1">
        <v>20.5444</v>
      </c>
      <c r="G15829" s="1">
        <v>0</v>
      </c>
      <c r="H15829" s="1">
        <v>0</v>
      </c>
      <c r="I15829" s="1">
        <v>0</v>
      </c>
    </row>
    <row r="15830" spans="1:9" x14ac:dyDescent="0.25">
      <c r="A15830" s="4">
        <v>44595</v>
      </c>
      <c r="B15830" s="3">
        <v>0.79388888888888898</v>
      </c>
      <c r="C15830" s="2">
        <v>27.787147195723101</v>
      </c>
      <c r="D15830" s="1">
        <v>987.22505912391296</v>
      </c>
      <c r="E15830" s="1">
        <v>23.113993234098999</v>
      </c>
      <c r="F15830" s="1">
        <v>22.68365</v>
      </c>
      <c r="G15830" s="1">
        <v>0</v>
      </c>
      <c r="H15830" s="1">
        <v>0</v>
      </c>
      <c r="I15830" s="1">
        <v>0</v>
      </c>
    </row>
    <row r="15831" spans="1:9" x14ac:dyDescent="0.25">
      <c r="A15831" s="4">
        <v>44595</v>
      </c>
      <c r="B15831" s="3">
        <v>0.79459490740740746</v>
      </c>
      <c r="C15831" s="2">
        <v>27.774143613446199</v>
      </c>
      <c r="D15831" s="1">
        <v>987.16633963514596</v>
      </c>
      <c r="E15831" s="1">
        <v>23.1367364419343</v>
      </c>
      <c r="F15831" s="1">
        <v>22.68365</v>
      </c>
      <c r="G15831" s="1">
        <v>0</v>
      </c>
      <c r="H15831" s="1">
        <v>0</v>
      </c>
      <c r="I15831" s="1">
        <v>0</v>
      </c>
    </row>
    <row r="15832" spans="1:9" x14ac:dyDescent="0.25">
      <c r="A15832" s="4">
        <v>44595</v>
      </c>
      <c r="B15832" s="3">
        <v>0.7952893518518519</v>
      </c>
      <c r="C15832" s="2">
        <v>27.758285588865501</v>
      </c>
      <c r="D15832" s="1">
        <v>987.13450311049303</v>
      </c>
      <c r="E15832" s="1">
        <v>23.137303193111102</v>
      </c>
      <c r="F15832" s="1">
        <v>22.68365</v>
      </c>
      <c r="G15832" s="1">
        <v>1</v>
      </c>
      <c r="H15832" s="1">
        <v>1</v>
      </c>
      <c r="I15832" s="1">
        <v>0</v>
      </c>
    </row>
    <row r="15833" spans="1:9" x14ac:dyDescent="0.25">
      <c r="A15833" s="4">
        <v>44595</v>
      </c>
      <c r="B15833" s="3">
        <v>0.79598379629629623</v>
      </c>
      <c r="C15833" s="2">
        <v>27.789684480292699</v>
      </c>
      <c r="D15833" s="1">
        <v>987.14367247310997</v>
      </c>
      <c r="E15833" s="1">
        <v>23.097193417302801</v>
      </c>
      <c r="F15833" s="1">
        <v>22.68365</v>
      </c>
      <c r="G15833" s="1">
        <v>1</v>
      </c>
      <c r="H15833" s="1">
        <v>0</v>
      </c>
      <c r="I15833" s="1">
        <v>0</v>
      </c>
    </row>
    <row r="15834" spans="1:9" x14ac:dyDescent="0.25">
      <c r="A15834" s="4">
        <v>44595</v>
      </c>
      <c r="B15834" s="3">
        <v>0.79667824074074067</v>
      </c>
      <c r="C15834" s="2">
        <v>27.881661095063102</v>
      </c>
      <c r="D15834" s="1">
        <v>987.145029387975</v>
      </c>
      <c r="E15834" s="1">
        <v>22.982477555752101</v>
      </c>
      <c r="F15834" s="1">
        <v>22.68365</v>
      </c>
      <c r="G15834" s="1">
        <v>0</v>
      </c>
      <c r="H15834" s="1">
        <v>0</v>
      </c>
      <c r="I15834" s="1">
        <v>0</v>
      </c>
    </row>
    <row r="15835" spans="1:9" x14ac:dyDescent="0.25">
      <c r="A15835" s="4">
        <v>44595</v>
      </c>
      <c r="B15835" s="3">
        <v>0.79737268518518523</v>
      </c>
      <c r="C15835" s="2">
        <v>27.883881221428901</v>
      </c>
      <c r="D15835" s="1">
        <v>987.05790501147101</v>
      </c>
      <c r="E15835" s="1">
        <v>22.9378288492255</v>
      </c>
      <c r="F15835" s="1">
        <v>22.68365</v>
      </c>
      <c r="G15835" s="1">
        <v>0</v>
      </c>
      <c r="H15835" s="1">
        <v>0</v>
      </c>
      <c r="I15835" s="1">
        <v>0</v>
      </c>
    </row>
    <row r="15836" spans="1:9" x14ac:dyDescent="0.25">
      <c r="A15836" s="4">
        <v>44595</v>
      </c>
      <c r="B15836" s="3">
        <v>0.79806712962962967</v>
      </c>
      <c r="C15836" s="2">
        <v>27.798882137467199</v>
      </c>
      <c r="D15836" s="1">
        <v>987.06576001478402</v>
      </c>
      <c r="E15836" s="1">
        <v>23.080154387593399</v>
      </c>
      <c r="F15836" s="1">
        <v>22.68365</v>
      </c>
      <c r="G15836" s="1">
        <v>0</v>
      </c>
      <c r="H15836" s="1">
        <v>0</v>
      </c>
      <c r="I15836" s="1">
        <v>0</v>
      </c>
    </row>
    <row r="15837" spans="1:9" x14ac:dyDescent="0.25">
      <c r="A15837" s="4">
        <v>44595</v>
      </c>
      <c r="B15837" s="3">
        <v>0.798761574074074</v>
      </c>
      <c r="C15837" s="2">
        <v>27.816325972665801</v>
      </c>
      <c r="D15837" s="1">
        <v>987.04084502924195</v>
      </c>
      <c r="E15837" s="1">
        <v>23.040538046674101</v>
      </c>
      <c r="F15837" s="1">
        <v>22.68365</v>
      </c>
      <c r="G15837" s="1">
        <v>0</v>
      </c>
      <c r="H15837" s="1">
        <v>0</v>
      </c>
      <c r="I15837" s="1">
        <v>0</v>
      </c>
    </row>
    <row r="15838" spans="1:9" x14ac:dyDescent="0.25">
      <c r="A15838" s="4">
        <v>44595</v>
      </c>
      <c r="B15838" s="3">
        <v>0.79945601851851855</v>
      </c>
      <c r="C15838" s="2">
        <v>27.867071694615898</v>
      </c>
      <c r="D15838" s="1">
        <v>987.02458112983697</v>
      </c>
      <c r="E15838" s="1">
        <v>22.977433656755998</v>
      </c>
      <c r="F15838" s="1">
        <v>22.68365</v>
      </c>
      <c r="G15838" s="1">
        <v>0</v>
      </c>
      <c r="H15838" s="1">
        <v>0</v>
      </c>
      <c r="I15838" s="1">
        <v>0</v>
      </c>
    </row>
    <row r="15839" spans="1:9" x14ac:dyDescent="0.25">
      <c r="A15839" s="4">
        <v>44595</v>
      </c>
      <c r="B15839" s="3">
        <v>0.80015046296296299</v>
      </c>
      <c r="C15839" s="2">
        <v>27.888004313399101</v>
      </c>
      <c r="D15839" s="1">
        <v>987.03300574466004</v>
      </c>
      <c r="E15839" s="1">
        <v>22.965535152698202</v>
      </c>
      <c r="F15839" s="1">
        <v>22.68365</v>
      </c>
      <c r="G15839" s="1">
        <v>0</v>
      </c>
      <c r="H15839" s="1">
        <v>0</v>
      </c>
      <c r="I15839" s="1">
        <v>0</v>
      </c>
    </row>
    <row r="15840" spans="1:9" x14ac:dyDescent="0.25">
      <c r="A15840" s="4">
        <v>44595</v>
      </c>
      <c r="B15840" s="3">
        <v>0.80084490740740744</v>
      </c>
      <c r="C15840" s="2">
        <v>27.7776323792353</v>
      </c>
      <c r="D15840" s="1">
        <v>986.938366590192</v>
      </c>
      <c r="E15840" s="1">
        <v>23.030790315763799</v>
      </c>
      <c r="F15840" s="1">
        <v>22.68365</v>
      </c>
      <c r="G15840" s="1">
        <v>1</v>
      </c>
      <c r="H15840" s="1">
        <v>0</v>
      </c>
      <c r="I15840" s="1">
        <v>0</v>
      </c>
    </row>
    <row r="15841" spans="1:9" x14ac:dyDescent="0.25">
      <c r="A15841" s="4">
        <v>44595</v>
      </c>
      <c r="B15841" s="3">
        <v>0.80153935185185177</v>
      </c>
      <c r="C15841" s="2">
        <v>27.8014194223733</v>
      </c>
      <c r="D15841" s="1">
        <v>987.01224634989399</v>
      </c>
      <c r="E15841" s="1">
        <v>23.013224518823801</v>
      </c>
      <c r="F15841" s="1">
        <v>22.68365</v>
      </c>
      <c r="G15841" s="1">
        <v>0</v>
      </c>
      <c r="H15841" s="1">
        <v>0</v>
      </c>
      <c r="I15841" s="1">
        <v>0</v>
      </c>
    </row>
    <row r="15842" spans="1:9" x14ac:dyDescent="0.25">
      <c r="A15842" s="4">
        <v>44595</v>
      </c>
      <c r="B15842" s="3">
        <v>0.80223379629629632</v>
      </c>
      <c r="C15842" s="2">
        <v>27.757968428402901</v>
      </c>
      <c r="D15842" s="1">
        <v>987.03819203754404</v>
      </c>
      <c r="E15842" s="1">
        <v>23.070483255074901</v>
      </c>
      <c r="F15842" s="1">
        <v>22.68365</v>
      </c>
      <c r="G15842" s="1">
        <v>0</v>
      </c>
      <c r="H15842" s="1">
        <v>0</v>
      </c>
      <c r="I15842" s="1">
        <v>0</v>
      </c>
    </row>
    <row r="15843" spans="1:9" x14ac:dyDescent="0.25">
      <c r="A15843" s="4">
        <v>44595</v>
      </c>
      <c r="B15843" s="3">
        <v>0.80291666666666661</v>
      </c>
      <c r="C15843" s="2">
        <v>27.749087935911</v>
      </c>
      <c r="D15843" s="1">
        <v>986.95284379727502</v>
      </c>
      <c r="E15843" s="1">
        <v>23.1432009678261</v>
      </c>
      <c r="F15843" s="1">
        <v>22.68365</v>
      </c>
      <c r="G15843" s="1">
        <v>0</v>
      </c>
      <c r="H15843" s="1">
        <v>0</v>
      </c>
      <c r="I15843" s="1">
        <v>0</v>
      </c>
    </row>
    <row r="15844" spans="1:9" x14ac:dyDescent="0.25">
      <c r="A15844" s="4">
        <v>44595</v>
      </c>
      <c r="B15844" s="3">
        <v>0.8036226851851852</v>
      </c>
      <c r="C15844" s="2">
        <v>27.822034864932299</v>
      </c>
      <c r="D15844" s="1">
        <v>986.99927113947501</v>
      </c>
      <c r="E15844" s="1">
        <v>23.006911516526699</v>
      </c>
      <c r="F15844" s="1">
        <v>22.68365</v>
      </c>
      <c r="G15844" s="1">
        <v>0</v>
      </c>
      <c r="H15844" s="1">
        <v>0</v>
      </c>
      <c r="I15844" s="1">
        <v>0</v>
      </c>
    </row>
    <row r="15845" spans="1:9" x14ac:dyDescent="0.25">
      <c r="A15845" s="4">
        <v>44595</v>
      </c>
      <c r="B15845" s="3">
        <v>0.80431712962962953</v>
      </c>
      <c r="C15845" s="2">
        <v>27.723397944792499</v>
      </c>
      <c r="D15845" s="1">
        <v>986.87598390887501</v>
      </c>
      <c r="E15845" s="1">
        <v>23.132980909356501</v>
      </c>
      <c r="F15845" s="1">
        <v>19.567</v>
      </c>
      <c r="G15845" s="1">
        <v>0</v>
      </c>
      <c r="H15845" s="1">
        <v>0</v>
      </c>
      <c r="I15845" s="1">
        <v>0</v>
      </c>
    </row>
    <row r="15846" spans="1:9" x14ac:dyDescent="0.25">
      <c r="A15846" s="4">
        <v>44595</v>
      </c>
      <c r="B15846" s="3">
        <v>0.80501157407407409</v>
      </c>
      <c r="C15846" s="2">
        <v>27.7405246047094</v>
      </c>
      <c r="D15846" s="1">
        <v>986.82967082173002</v>
      </c>
      <c r="E15846" s="1">
        <v>23.160213773356499</v>
      </c>
      <c r="F15846" s="1">
        <v>22.68365</v>
      </c>
      <c r="G15846" s="1">
        <v>0</v>
      </c>
      <c r="H15846" s="1">
        <v>1</v>
      </c>
      <c r="I15846" s="1">
        <v>0</v>
      </c>
    </row>
    <row r="15847" spans="1:9" x14ac:dyDescent="0.25">
      <c r="A15847" s="4">
        <v>44595</v>
      </c>
      <c r="B15847" s="3">
        <v>0.80570601851851853</v>
      </c>
      <c r="C15847" s="2">
        <v>27.809665598820501</v>
      </c>
      <c r="D15847" s="1">
        <v>986.82133786484496</v>
      </c>
      <c r="E15847" s="1">
        <v>23.040777611920401</v>
      </c>
      <c r="F15847" s="1">
        <v>22.68365</v>
      </c>
      <c r="G15847" s="1">
        <v>0</v>
      </c>
      <c r="H15847" s="1">
        <v>0</v>
      </c>
      <c r="I15847" s="1">
        <v>0</v>
      </c>
    </row>
    <row r="15848" spans="1:9" x14ac:dyDescent="0.25">
      <c r="A15848" s="4">
        <v>44595</v>
      </c>
      <c r="B15848" s="3">
        <v>0.80640046296296297</v>
      </c>
      <c r="C15848" s="2">
        <v>27.7925389255204</v>
      </c>
      <c r="D15848" s="1">
        <v>986.87288748477499</v>
      </c>
      <c r="E15848" s="1">
        <v>23.0469633551199</v>
      </c>
      <c r="F15848" s="1">
        <v>22.68365</v>
      </c>
      <c r="G15848" s="1">
        <v>0</v>
      </c>
      <c r="H15848" s="1">
        <v>0</v>
      </c>
      <c r="I15848" s="1">
        <v>0</v>
      </c>
    </row>
    <row r="15849" spans="1:9" x14ac:dyDescent="0.25">
      <c r="A15849" s="4">
        <v>44595</v>
      </c>
      <c r="B15849" s="3">
        <v>0.8070949074074073</v>
      </c>
      <c r="C15849" s="2">
        <v>27.7757294160605</v>
      </c>
      <c r="D15849" s="1">
        <v>986.83782507256603</v>
      </c>
      <c r="E15849" s="1">
        <v>23.075415380481001</v>
      </c>
      <c r="F15849" s="1">
        <v>22.68365</v>
      </c>
      <c r="G15849" s="1">
        <v>0</v>
      </c>
      <c r="H15849" s="1">
        <v>0</v>
      </c>
      <c r="I15849" s="1">
        <v>0</v>
      </c>
    </row>
    <row r="15850" spans="1:9" x14ac:dyDescent="0.25">
      <c r="A15850" s="4">
        <v>44595</v>
      </c>
      <c r="B15850" s="3">
        <v>0.80780092592592589</v>
      </c>
      <c r="C15850" s="2">
        <v>27.7500394172068</v>
      </c>
      <c r="D15850" s="1">
        <v>986.84110315948703</v>
      </c>
      <c r="E15850" s="1">
        <v>23.120890464551</v>
      </c>
      <c r="F15850" s="1">
        <v>22.68365</v>
      </c>
      <c r="G15850" s="1">
        <v>0</v>
      </c>
      <c r="H15850" s="1">
        <v>0</v>
      </c>
      <c r="I15850" s="1">
        <v>0</v>
      </c>
    </row>
    <row r="15851" spans="1:9" x14ac:dyDescent="0.25">
      <c r="A15851" s="4">
        <v>44595</v>
      </c>
      <c r="B15851" s="3">
        <v>0.8084837962962963</v>
      </c>
      <c r="C15851" s="2">
        <v>27.878172325172098</v>
      </c>
      <c r="D15851" s="1">
        <v>986.75100592765</v>
      </c>
      <c r="E15851" s="1">
        <v>22.949177660924999</v>
      </c>
      <c r="F15851" s="1">
        <v>22.68365</v>
      </c>
      <c r="G15851" s="1">
        <v>0</v>
      </c>
      <c r="H15851" s="1">
        <v>0</v>
      </c>
      <c r="I15851" s="1">
        <v>0</v>
      </c>
    </row>
    <row r="15852" spans="1:9" x14ac:dyDescent="0.25">
      <c r="A15852" s="4">
        <v>44595</v>
      </c>
      <c r="B15852" s="3">
        <v>0.80917824074074074</v>
      </c>
      <c r="C15852" s="2">
        <v>27.8407473477215</v>
      </c>
      <c r="D15852" s="1">
        <v>986.648791640534</v>
      </c>
      <c r="E15852" s="1">
        <v>22.928249660961601</v>
      </c>
      <c r="F15852" s="1">
        <v>22.68365</v>
      </c>
      <c r="G15852" s="1">
        <v>0</v>
      </c>
      <c r="H15852" s="1">
        <v>0</v>
      </c>
      <c r="I15852" s="1">
        <v>0</v>
      </c>
    </row>
    <row r="15853" spans="1:9" x14ac:dyDescent="0.25">
      <c r="A15853" s="4">
        <v>44595</v>
      </c>
      <c r="B15853" s="3">
        <v>0.80987268518518529</v>
      </c>
      <c r="C15853" s="2">
        <v>27.8039567073521</v>
      </c>
      <c r="D15853" s="1">
        <v>986.58067926026501</v>
      </c>
      <c r="E15853" s="1">
        <v>23.001993112498599</v>
      </c>
      <c r="F15853" s="1">
        <v>22.68365</v>
      </c>
      <c r="G15853" s="1">
        <v>0</v>
      </c>
      <c r="H15853" s="1">
        <v>0</v>
      </c>
      <c r="I15853" s="1">
        <v>0</v>
      </c>
    </row>
    <row r="15854" spans="1:9" x14ac:dyDescent="0.25">
      <c r="A15854" s="4">
        <v>44595</v>
      </c>
      <c r="B15854" s="3">
        <v>0.81055555555555558</v>
      </c>
      <c r="C15854" s="2">
        <v>27.770337687287601</v>
      </c>
      <c r="D15854" s="1">
        <v>986.61161200069</v>
      </c>
      <c r="E15854" s="1">
        <v>23.081178295189599</v>
      </c>
      <c r="F15854" s="1">
        <v>22.68365</v>
      </c>
      <c r="G15854" s="1">
        <v>0</v>
      </c>
      <c r="H15854" s="1">
        <v>0</v>
      </c>
      <c r="I15854" s="1">
        <v>0</v>
      </c>
    </row>
    <row r="15855" spans="1:9" x14ac:dyDescent="0.25">
      <c r="A15855" s="4">
        <v>44595</v>
      </c>
      <c r="B15855" s="3">
        <v>0.81126157407407407</v>
      </c>
      <c r="C15855" s="2">
        <v>27.8074454743168</v>
      </c>
      <c r="D15855" s="1">
        <v>986.51820182031202</v>
      </c>
      <c r="E15855" s="1">
        <v>23.029717470649601</v>
      </c>
      <c r="F15855" s="1">
        <v>22.68365</v>
      </c>
      <c r="G15855" s="1">
        <v>0</v>
      </c>
      <c r="H15855" s="1">
        <v>1</v>
      </c>
      <c r="I15855" s="1">
        <v>1</v>
      </c>
    </row>
    <row r="15856" spans="1:9" x14ac:dyDescent="0.25">
      <c r="A15856" s="4">
        <v>44595</v>
      </c>
      <c r="B15856" s="3">
        <v>0.81195601851851851</v>
      </c>
      <c r="C15856" s="2">
        <v>27.808396956240198</v>
      </c>
      <c r="D15856" s="1">
        <v>986.63990356767704</v>
      </c>
      <c r="E15856" s="1">
        <v>23.057533198298199</v>
      </c>
      <c r="F15856" s="1">
        <v>22.68365</v>
      </c>
      <c r="G15856" s="1">
        <v>0</v>
      </c>
      <c r="H15856" s="1">
        <v>0</v>
      </c>
      <c r="I15856" s="1">
        <v>0</v>
      </c>
    </row>
    <row r="15857" spans="1:9" x14ac:dyDescent="0.25">
      <c r="A15857" s="4">
        <v>44595</v>
      </c>
      <c r="B15857" s="3">
        <v>0.81265046296296306</v>
      </c>
      <c r="C15857" s="2">
        <v>27.8242549898021</v>
      </c>
      <c r="D15857" s="1">
        <v>986.61771750555204</v>
      </c>
      <c r="E15857" s="1">
        <v>22.973409822530598</v>
      </c>
      <c r="F15857" s="1">
        <v>22.68365</v>
      </c>
      <c r="G15857" s="1">
        <v>0</v>
      </c>
      <c r="H15857" s="1">
        <v>0</v>
      </c>
      <c r="I15857" s="1">
        <v>0</v>
      </c>
    </row>
    <row r="15858" spans="1:9" x14ac:dyDescent="0.25">
      <c r="A15858" s="4">
        <v>44595</v>
      </c>
      <c r="B15858" s="3">
        <v>0.81334490740740739</v>
      </c>
      <c r="C15858" s="2">
        <v>27.784292750669302</v>
      </c>
      <c r="D15858" s="1">
        <v>986.68226325062994</v>
      </c>
      <c r="E15858" s="1">
        <v>23.047259778488101</v>
      </c>
      <c r="F15858" s="1">
        <v>22.68365</v>
      </c>
      <c r="G15858" s="1">
        <v>0</v>
      </c>
      <c r="H15858" s="1">
        <v>0</v>
      </c>
      <c r="I15858" s="1">
        <v>0</v>
      </c>
    </row>
    <row r="15859" spans="1:9" x14ac:dyDescent="0.25">
      <c r="A15859" s="4">
        <v>44595</v>
      </c>
      <c r="B15859" s="3">
        <v>0.81403935185185183</v>
      </c>
      <c r="C15859" s="2">
        <v>27.8023709042318</v>
      </c>
      <c r="D15859" s="1">
        <v>986.59735784340398</v>
      </c>
      <c r="E15859" s="1">
        <v>23.057749705059098</v>
      </c>
      <c r="F15859" s="1">
        <v>22.68365</v>
      </c>
      <c r="G15859" s="1">
        <v>0</v>
      </c>
      <c r="H15859" s="1">
        <v>0</v>
      </c>
      <c r="I15859" s="1">
        <v>1</v>
      </c>
    </row>
    <row r="15860" spans="1:9" x14ac:dyDescent="0.25">
      <c r="A15860" s="4">
        <v>44595</v>
      </c>
      <c r="B15860" s="3">
        <v>0.81542824074074083</v>
      </c>
      <c r="C15860" s="2">
        <v>27.8233035077082</v>
      </c>
      <c r="D15860" s="1">
        <v>986.71204888336695</v>
      </c>
      <c r="E15860" s="1">
        <v>23.012436019648899</v>
      </c>
      <c r="F15860" s="1">
        <v>22.68365</v>
      </c>
      <c r="G15860" s="1">
        <v>0</v>
      </c>
      <c r="H15860" s="1">
        <v>0</v>
      </c>
      <c r="I15860" s="1">
        <v>0</v>
      </c>
    </row>
    <row r="15861" spans="1:9" x14ac:dyDescent="0.25">
      <c r="A15861" s="4">
        <v>44595</v>
      </c>
      <c r="B15861" s="3">
        <v>0.81612268518518516</v>
      </c>
      <c r="C15861" s="2">
        <v>27.9114742251965</v>
      </c>
      <c r="D15861" s="1">
        <v>986.70910853868702</v>
      </c>
      <c r="E15861" s="1">
        <v>22.920114905957099</v>
      </c>
      <c r="F15861" s="1">
        <v>19.567</v>
      </c>
      <c r="G15861" s="1">
        <v>0</v>
      </c>
      <c r="H15861" s="1">
        <v>0</v>
      </c>
      <c r="I15861" s="1">
        <v>0</v>
      </c>
    </row>
    <row r="15862" spans="1:9" x14ac:dyDescent="0.25">
      <c r="A15862" s="4">
        <v>44595</v>
      </c>
      <c r="B15862" s="3">
        <v>0.8168171296296296</v>
      </c>
      <c r="C15862" s="2">
        <v>27.827426596855499</v>
      </c>
      <c r="D15862" s="1">
        <v>986.75684066269605</v>
      </c>
      <c r="E15862" s="1">
        <v>22.9788655937929</v>
      </c>
      <c r="F15862" s="1">
        <v>22.68365</v>
      </c>
      <c r="G15862" s="1">
        <v>0</v>
      </c>
      <c r="H15862" s="1">
        <v>0</v>
      </c>
      <c r="I15862" s="1">
        <v>0</v>
      </c>
    </row>
    <row r="15863" spans="1:9" x14ac:dyDescent="0.25">
      <c r="A15863" s="4">
        <v>44595</v>
      </c>
      <c r="B15863" s="3">
        <v>0.81751157407407404</v>
      </c>
      <c r="C15863" s="2">
        <v>27.7731921318912</v>
      </c>
      <c r="D15863" s="1">
        <v>986.82165280102504</v>
      </c>
      <c r="E15863" s="1">
        <v>23.019810895687598</v>
      </c>
      <c r="F15863" s="1">
        <v>19.567</v>
      </c>
      <c r="G15863" s="1">
        <v>0</v>
      </c>
      <c r="H15863" s="1">
        <v>0</v>
      </c>
      <c r="I15863" s="1">
        <v>0</v>
      </c>
    </row>
    <row r="15864" spans="1:9" x14ac:dyDescent="0.25">
      <c r="A15864" s="4">
        <v>44595</v>
      </c>
      <c r="B15864" s="3">
        <v>0.8182060185185186</v>
      </c>
      <c r="C15864" s="2">
        <v>27.776998058172499</v>
      </c>
      <c r="D15864" s="1">
        <v>986.77535588272997</v>
      </c>
      <c r="E15864" s="1">
        <v>23.175620384523299</v>
      </c>
      <c r="F15864" s="1">
        <v>22.68365</v>
      </c>
      <c r="G15864" s="1">
        <v>0</v>
      </c>
      <c r="H15864" s="1">
        <v>0</v>
      </c>
      <c r="I15864" s="1">
        <v>1</v>
      </c>
    </row>
    <row r="15865" spans="1:9" x14ac:dyDescent="0.25">
      <c r="A15865" s="4">
        <v>44595</v>
      </c>
      <c r="B15865" s="3">
        <v>0.81890046296296293</v>
      </c>
      <c r="C15865" s="2">
        <v>27.724349425812001</v>
      </c>
      <c r="D15865" s="1">
        <v>986.77818367734699</v>
      </c>
      <c r="E15865" s="1">
        <v>23.160790842608598</v>
      </c>
      <c r="F15865" s="1">
        <v>22.68365</v>
      </c>
      <c r="G15865" s="1">
        <v>0</v>
      </c>
      <c r="H15865" s="1">
        <v>0</v>
      </c>
      <c r="I15865" s="1">
        <v>0</v>
      </c>
    </row>
    <row r="15866" spans="1:9" x14ac:dyDescent="0.25">
      <c r="A15866" s="4">
        <v>44595</v>
      </c>
      <c r="B15866" s="3">
        <v>0.81960648148148152</v>
      </c>
      <c r="C15866" s="2">
        <v>27.728789670705101</v>
      </c>
      <c r="D15866" s="1">
        <v>986.84611356293306</v>
      </c>
      <c r="E15866" s="1">
        <v>23.182907648322999</v>
      </c>
      <c r="F15866" s="1">
        <v>22.68365</v>
      </c>
      <c r="G15866" s="1">
        <v>0</v>
      </c>
      <c r="H15866" s="1">
        <v>0</v>
      </c>
      <c r="I15866" s="1">
        <v>0</v>
      </c>
    </row>
    <row r="15867" spans="1:9" x14ac:dyDescent="0.25">
      <c r="A15867" s="4">
        <v>44595</v>
      </c>
      <c r="B15867" s="3">
        <v>0.82027777777777777</v>
      </c>
      <c r="C15867" s="2">
        <v>27.730692632870301</v>
      </c>
      <c r="D15867" s="1">
        <v>986.73935216876305</v>
      </c>
      <c r="E15867" s="1">
        <v>23.154995705182301</v>
      </c>
      <c r="F15867" s="1">
        <v>22.68365</v>
      </c>
      <c r="G15867" s="1">
        <v>0</v>
      </c>
      <c r="H15867" s="1">
        <v>0</v>
      </c>
      <c r="I15867" s="1">
        <v>0</v>
      </c>
    </row>
    <row r="15868" spans="1:9" x14ac:dyDescent="0.25">
      <c r="A15868" s="4">
        <v>44595</v>
      </c>
      <c r="B15868" s="3">
        <v>0.82097222222222221</v>
      </c>
      <c r="C15868" s="2">
        <v>27.6904132757745</v>
      </c>
      <c r="D15868" s="1">
        <v>986.76156365428005</v>
      </c>
      <c r="E15868" s="1">
        <v>23.2733662721282</v>
      </c>
      <c r="F15868" s="1">
        <v>22.68365</v>
      </c>
      <c r="G15868" s="1">
        <v>0</v>
      </c>
      <c r="H15868" s="1">
        <v>0</v>
      </c>
      <c r="I15868" s="1">
        <v>0</v>
      </c>
    </row>
    <row r="15869" spans="1:9" x14ac:dyDescent="0.25">
      <c r="A15869" s="4">
        <v>44595</v>
      </c>
      <c r="B15869" s="3">
        <v>0.82166666666666666</v>
      </c>
      <c r="C15869" s="2">
        <v>27.7500394172068</v>
      </c>
      <c r="D15869" s="1">
        <v>986.67735217535801</v>
      </c>
      <c r="E15869" s="1">
        <v>23.176581485244299</v>
      </c>
      <c r="F15869" s="1">
        <v>22.68365</v>
      </c>
      <c r="G15869" s="1">
        <v>0</v>
      </c>
      <c r="H15869" s="1">
        <v>0</v>
      </c>
      <c r="I15869" s="1">
        <v>0</v>
      </c>
    </row>
    <row r="15870" spans="1:9" x14ac:dyDescent="0.25">
      <c r="A15870" s="4">
        <v>44595</v>
      </c>
      <c r="B15870" s="3">
        <v>0.82237268518518514</v>
      </c>
      <c r="C15870" s="2">
        <v>27.752576700712201</v>
      </c>
      <c r="D15870" s="1">
        <v>986.69178142799797</v>
      </c>
      <c r="E15870" s="1">
        <v>23.187629200090001</v>
      </c>
      <c r="F15870" s="1">
        <v>22.68365</v>
      </c>
      <c r="G15870" s="1">
        <v>0</v>
      </c>
      <c r="H15870" s="1">
        <v>0</v>
      </c>
      <c r="I15870" s="1">
        <v>0</v>
      </c>
    </row>
    <row r="15871" spans="1:9" x14ac:dyDescent="0.25">
      <c r="A15871" s="4">
        <v>44595</v>
      </c>
      <c r="B15871" s="3">
        <v>0.82306712962962969</v>
      </c>
      <c r="C15871" s="2">
        <v>27.703416845745998</v>
      </c>
      <c r="D15871" s="1">
        <v>986.64782259078595</v>
      </c>
      <c r="E15871" s="1">
        <v>23.267337440095002</v>
      </c>
      <c r="F15871" s="1">
        <v>22.68365</v>
      </c>
      <c r="G15871" s="1">
        <v>0</v>
      </c>
      <c r="H15871" s="1">
        <v>0</v>
      </c>
      <c r="I15871" s="1">
        <v>0</v>
      </c>
    </row>
    <row r="15872" spans="1:9" x14ac:dyDescent="0.25">
      <c r="A15872" s="4">
        <v>44595</v>
      </c>
      <c r="B15872" s="3">
        <v>0.82376157407407413</v>
      </c>
      <c r="C15872" s="2">
        <v>27.668529223307601</v>
      </c>
      <c r="D15872" s="1">
        <v>986.58094534274699</v>
      </c>
      <c r="E15872" s="1">
        <v>23.324251764294502</v>
      </c>
      <c r="F15872" s="1">
        <v>22.68365</v>
      </c>
      <c r="G15872" s="1">
        <v>0</v>
      </c>
      <c r="H15872" s="1">
        <v>0</v>
      </c>
      <c r="I15872" s="1">
        <v>0</v>
      </c>
    </row>
    <row r="15873" spans="1:9" x14ac:dyDescent="0.25">
      <c r="A15873" s="4">
        <v>44595</v>
      </c>
      <c r="B15873" s="3">
        <v>0.82445601851851846</v>
      </c>
      <c r="C15873" s="2">
        <v>27.6494996168665</v>
      </c>
      <c r="D15873" s="1">
        <v>986.47970662468697</v>
      </c>
      <c r="E15873" s="1">
        <v>23.341625937965699</v>
      </c>
      <c r="F15873" s="1">
        <v>22.68365</v>
      </c>
      <c r="G15873" s="1">
        <v>0</v>
      </c>
      <c r="H15873" s="1">
        <v>0</v>
      </c>
      <c r="I15873" s="1">
        <v>0</v>
      </c>
    </row>
    <row r="15874" spans="1:9" x14ac:dyDescent="0.25">
      <c r="A15874" s="4">
        <v>44595</v>
      </c>
      <c r="B15874" s="3">
        <v>0.82515046296296291</v>
      </c>
      <c r="C15874" s="2">
        <v>27.671700824778998</v>
      </c>
      <c r="D15874" s="1">
        <v>986.55630581158402</v>
      </c>
      <c r="E15874" s="1">
        <v>23.324139834500802</v>
      </c>
      <c r="F15874" s="1">
        <v>22.68365</v>
      </c>
      <c r="G15874" s="1">
        <v>0</v>
      </c>
      <c r="H15874" s="1">
        <v>0</v>
      </c>
      <c r="I15874" s="1">
        <v>0</v>
      </c>
    </row>
    <row r="15875" spans="1:9" x14ac:dyDescent="0.25">
      <c r="A15875" s="4">
        <v>44595</v>
      </c>
      <c r="B15875" s="3">
        <v>0.82586805555555554</v>
      </c>
      <c r="C15875" s="2">
        <v>27.711980173356299</v>
      </c>
      <c r="D15875" s="1">
        <v>986.41215109536802</v>
      </c>
      <c r="E15875" s="1">
        <v>23.306012896976601</v>
      </c>
      <c r="F15875" s="1">
        <v>22.68365</v>
      </c>
      <c r="G15875" s="1">
        <v>0</v>
      </c>
      <c r="H15875" s="1">
        <v>0</v>
      </c>
      <c r="I15875" s="1">
        <v>0</v>
      </c>
    </row>
    <row r="15876" spans="1:9" x14ac:dyDescent="0.25">
      <c r="A15876" s="4">
        <v>44595</v>
      </c>
      <c r="B15876" s="3">
        <v>0.8265393518518519</v>
      </c>
      <c r="C15876" s="2">
        <v>27.7915874437676</v>
      </c>
      <c r="D15876" s="1">
        <v>986.31739582250395</v>
      </c>
      <c r="E15876" s="1">
        <v>23.2029478998458</v>
      </c>
      <c r="F15876" s="1">
        <v>22.68365</v>
      </c>
      <c r="G15876" s="1">
        <v>0</v>
      </c>
      <c r="H15876" s="1">
        <v>0</v>
      </c>
      <c r="I15876" s="1">
        <v>0</v>
      </c>
    </row>
    <row r="15877" spans="1:9" x14ac:dyDescent="0.25">
      <c r="A15877" s="4">
        <v>44595</v>
      </c>
      <c r="B15877" s="3">
        <v>0.82723379629629623</v>
      </c>
      <c r="C15877" s="2">
        <v>27.752893861155499</v>
      </c>
      <c r="D15877" s="1">
        <v>986.33516261708701</v>
      </c>
      <c r="E15877" s="1">
        <v>23.276721945392801</v>
      </c>
      <c r="F15877" s="1">
        <v>22.68365</v>
      </c>
      <c r="G15877" s="1">
        <v>0</v>
      </c>
      <c r="H15877" s="1">
        <v>0</v>
      </c>
      <c r="I15877" s="1">
        <v>0</v>
      </c>
    </row>
    <row r="15878" spans="1:9" x14ac:dyDescent="0.25">
      <c r="A15878" s="4">
        <v>44595</v>
      </c>
      <c r="B15878" s="3">
        <v>0.82792824074074067</v>
      </c>
      <c r="C15878" s="2">
        <v>27.660917380240001</v>
      </c>
      <c r="D15878" s="1">
        <v>986.36871031130295</v>
      </c>
      <c r="E15878" s="1">
        <v>23.402467501666798</v>
      </c>
      <c r="F15878" s="1">
        <v>22.68365</v>
      </c>
      <c r="G15878" s="1">
        <v>0</v>
      </c>
      <c r="H15878" s="1">
        <v>0</v>
      </c>
      <c r="I15878" s="1">
        <v>0</v>
      </c>
    </row>
    <row r="15879" spans="1:9" x14ac:dyDescent="0.25">
      <c r="A15879" s="4">
        <v>44595</v>
      </c>
      <c r="B15879" s="3">
        <v>0.82862268518518523</v>
      </c>
      <c r="C15879" s="2">
        <v>27.662503180825102</v>
      </c>
      <c r="D15879" s="1">
        <v>986.30152444877695</v>
      </c>
      <c r="E15879" s="1">
        <v>23.430249747596701</v>
      </c>
      <c r="F15879" s="1">
        <v>22.68365</v>
      </c>
      <c r="G15879" s="1">
        <v>0</v>
      </c>
      <c r="H15879" s="1">
        <v>0</v>
      </c>
      <c r="I15879" s="1">
        <v>0</v>
      </c>
    </row>
    <row r="15880" spans="1:9" x14ac:dyDescent="0.25">
      <c r="A15880" s="4">
        <v>44595</v>
      </c>
      <c r="B15880" s="3">
        <v>0.82931712962962967</v>
      </c>
      <c r="C15880" s="2">
        <v>27.7754122555354</v>
      </c>
      <c r="D15880" s="1">
        <v>986.222369611408</v>
      </c>
      <c r="E15880" s="1">
        <v>23.270354965916901</v>
      </c>
      <c r="F15880" s="1">
        <v>22.68365</v>
      </c>
      <c r="G15880" s="1">
        <v>0</v>
      </c>
      <c r="H15880" s="1">
        <v>0</v>
      </c>
      <c r="I15880" s="1">
        <v>0</v>
      </c>
    </row>
    <row r="15881" spans="1:9" x14ac:dyDescent="0.25">
      <c r="A15881" s="4">
        <v>44595</v>
      </c>
      <c r="B15881" s="3">
        <v>0.83000000000000007</v>
      </c>
      <c r="C15881" s="2">
        <v>27.786512874592098</v>
      </c>
      <c r="D15881" s="1">
        <v>986.32686617095305</v>
      </c>
      <c r="E15881" s="1">
        <v>23.2476839873747</v>
      </c>
      <c r="F15881" s="1">
        <v>22.68365</v>
      </c>
      <c r="G15881" s="1">
        <v>0</v>
      </c>
      <c r="H15881" s="1">
        <v>0</v>
      </c>
      <c r="I15881" s="1">
        <v>0</v>
      </c>
    </row>
    <row r="15882" spans="1:9" x14ac:dyDescent="0.25">
      <c r="A15882" s="4">
        <v>44595</v>
      </c>
      <c r="B15882" s="3">
        <v>0.83069444444444451</v>
      </c>
      <c r="C15882" s="2">
        <v>27.7513080589504</v>
      </c>
      <c r="D15882" s="1">
        <v>986.36926022321597</v>
      </c>
      <c r="E15882" s="1">
        <v>23.315760275405701</v>
      </c>
      <c r="F15882" s="1">
        <v>22.68365</v>
      </c>
      <c r="G15882" s="1">
        <v>0</v>
      </c>
      <c r="H15882" s="1">
        <v>0</v>
      </c>
      <c r="I15882" s="1">
        <v>0</v>
      </c>
    </row>
    <row r="15883" spans="1:9" x14ac:dyDescent="0.25">
      <c r="A15883" s="4">
        <v>44595</v>
      </c>
      <c r="B15883" s="3">
        <v>0.83140046296296299</v>
      </c>
      <c r="C15883" s="2">
        <v>27.7494050963418</v>
      </c>
      <c r="D15883" s="1">
        <v>986.29485592186302</v>
      </c>
      <c r="E15883" s="1">
        <v>23.315827516170501</v>
      </c>
      <c r="F15883" s="1">
        <v>22.68365</v>
      </c>
      <c r="G15883" s="1">
        <v>0</v>
      </c>
      <c r="H15883" s="1">
        <v>0</v>
      </c>
      <c r="I15883" s="1">
        <v>0</v>
      </c>
    </row>
    <row r="15884" spans="1:9" x14ac:dyDescent="0.25">
      <c r="A15884" s="4">
        <v>44595</v>
      </c>
      <c r="B15884" s="3">
        <v>0.83209490740740744</v>
      </c>
      <c r="C15884" s="2">
        <v>27.7037340060131</v>
      </c>
      <c r="D15884" s="1">
        <v>986.26858728454204</v>
      </c>
      <c r="E15884" s="1">
        <v>23.389827443828601</v>
      </c>
      <c r="F15884" s="1">
        <v>22.68365</v>
      </c>
      <c r="G15884" s="1">
        <v>0</v>
      </c>
      <c r="H15884" s="1">
        <v>0</v>
      </c>
      <c r="I15884" s="1">
        <v>0</v>
      </c>
    </row>
    <row r="15885" spans="1:9" x14ac:dyDescent="0.25">
      <c r="A15885" s="4">
        <v>44595</v>
      </c>
      <c r="B15885" s="3">
        <v>0.83278935185185177</v>
      </c>
      <c r="C15885" s="2">
        <v>27.724032265470999</v>
      </c>
      <c r="D15885" s="1">
        <v>986.21329495832504</v>
      </c>
      <c r="E15885" s="1">
        <v>23.377976977454701</v>
      </c>
      <c r="F15885" s="1">
        <v>22.68365</v>
      </c>
      <c r="G15885" s="1">
        <v>0</v>
      </c>
      <c r="H15885" s="1">
        <v>0</v>
      </c>
      <c r="I15885" s="1">
        <v>0</v>
      </c>
    </row>
    <row r="15886" spans="1:9" x14ac:dyDescent="0.25">
      <c r="A15886" s="4">
        <v>44595</v>
      </c>
      <c r="B15886" s="3">
        <v>0.83348379629629632</v>
      </c>
      <c r="C15886" s="2">
        <v>27.673286625557399</v>
      </c>
      <c r="D15886" s="1">
        <v>986.24178265309502</v>
      </c>
      <c r="E15886" s="1">
        <v>23.418736331479799</v>
      </c>
      <c r="F15886" s="1">
        <v>22.68365</v>
      </c>
      <c r="G15886" s="1">
        <v>0</v>
      </c>
      <c r="H15886" s="1">
        <v>0</v>
      </c>
      <c r="I15886" s="1">
        <v>0</v>
      </c>
    </row>
    <row r="15887" spans="1:9" x14ac:dyDescent="0.25">
      <c r="A15887" s="4">
        <v>44595</v>
      </c>
      <c r="B15887" s="3">
        <v>0.83417824074074076</v>
      </c>
      <c r="C15887" s="2">
        <v>27.6634546611898</v>
      </c>
      <c r="D15887" s="1">
        <v>986.21070143016902</v>
      </c>
      <c r="E15887" s="1">
        <v>23.469189202749799</v>
      </c>
      <c r="F15887" s="1">
        <v>20.5444</v>
      </c>
      <c r="G15887" s="1">
        <v>0</v>
      </c>
      <c r="H15887" s="1">
        <v>1</v>
      </c>
      <c r="I15887" s="1">
        <v>1</v>
      </c>
    </row>
    <row r="15888" spans="1:9" x14ac:dyDescent="0.25">
      <c r="A15888" s="4">
        <v>44595</v>
      </c>
      <c r="B15888" s="3">
        <v>0.8348726851851852</v>
      </c>
      <c r="C15888" s="2">
        <v>27.6900961155552</v>
      </c>
      <c r="D15888" s="1">
        <v>986.23676769790495</v>
      </c>
      <c r="E15888" s="1">
        <v>23.4793932108728</v>
      </c>
      <c r="F15888" s="1">
        <v>20.5444</v>
      </c>
      <c r="G15888" s="1">
        <v>0</v>
      </c>
      <c r="H15888" s="1">
        <v>0</v>
      </c>
      <c r="I15888" s="1">
        <v>0</v>
      </c>
    </row>
    <row r="15889" spans="1:9" x14ac:dyDescent="0.25">
      <c r="A15889" s="4">
        <v>44595</v>
      </c>
      <c r="B15889" s="3">
        <v>0.83556712962962953</v>
      </c>
      <c r="C15889" s="2">
        <v>27.742110406721199</v>
      </c>
      <c r="D15889" s="1">
        <v>986.24336071578898</v>
      </c>
      <c r="E15889" s="1">
        <v>23.4163210082537</v>
      </c>
      <c r="F15889" s="1">
        <v>20.5444</v>
      </c>
      <c r="G15889" s="1">
        <v>0</v>
      </c>
      <c r="H15889" s="1">
        <v>0</v>
      </c>
      <c r="I15889" s="1">
        <v>0</v>
      </c>
    </row>
    <row r="15890" spans="1:9" x14ac:dyDescent="0.25">
      <c r="A15890" s="4">
        <v>44595</v>
      </c>
      <c r="B15890" s="3">
        <v>0.83626157407407409</v>
      </c>
      <c r="C15890" s="2">
        <v>27.729423991422301</v>
      </c>
      <c r="D15890" s="1">
        <v>986.18341943779797</v>
      </c>
      <c r="E15890" s="1">
        <v>23.466881728601098</v>
      </c>
      <c r="F15890" s="1">
        <v>20.5444</v>
      </c>
      <c r="G15890" s="1">
        <v>0</v>
      </c>
      <c r="H15890" s="1">
        <v>0</v>
      </c>
      <c r="I15890" s="1">
        <v>0</v>
      </c>
    </row>
    <row r="15891" spans="1:9" x14ac:dyDescent="0.25">
      <c r="A15891" s="4">
        <v>44595</v>
      </c>
      <c r="B15891" s="3">
        <v>0.83695601851851853</v>
      </c>
      <c r="C15891" s="2">
        <v>27.7154689366943</v>
      </c>
      <c r="D15891" s="1">
        <v>986.20858810654397</v>
      </c>
      <c r="E15891" s="1">
        <v>23.539755301525599</v>
      </c>
      <c r="F15891" s="1">
        <v>22.68365</v>
      </c>
      <c r="G15891" s="1">
        <v>0</v>
      </c>
      <c r="H15891" s="1">
        <v>0</v>
      </c>
      <c r="I15891" s="1">
        <v>0</v>
      </c>
    </row>
    <row r="15892" spans="1:9" x14ac:dyDescent="0.25">
      <c r="A15892" s="4">
        <v>44595</v>
      </c>
      <c r="B15892" s="3">
        <v>0.83765046296296297</v>
      </c>
      <c r="C15892" s="2">
        <v>27.746867812927299</v>
      </c>
      <c r="D15892" s="1">
        <v>986.132358494909</v>
      </c>
      <c r="E15892" s="1">
        <v>23.555366946657699</v>
      </c>
      <c r="F15892" s="1">
        <v>22.68365</v>
      </c>
      <c r="G15892" s="1">
        <v>0</v>
      </c>
      <c r="H15892" s="1">
        <v>0</v>
      </c>
      <c r="I15892" s="1">
        <v>0</v>
      </c>
    </row>
    <row r="15893" spans="1:9" x14ac:dyDescent="0.25">
      <c r="A15893" s="4">
        <v>44595</v>
      </c>
      <c r="B15893" s="3">
        <v>0.8383680555555556</v>
      </c>
      <c r="C15893" s="2">
        <v>27.756065465651002</v>
      </c>
      <c r="D15893" s="1">
        <v>986.28090316906696</v>
      </c>
      <c r="E15893" s="1">
        <v>23.499361210593001</v>
      </c>
      <c r="F15893" s="1">
        <v>22.68365</v>
      </c>
      <c r="G15893" s="1">
        <v>0</v>
      </c>
      <c r="H15893" s="1">
        <v>0</v>
      </c>
      <c r="I15893" s="1">
        <v>0</v>
      </c>
    </row>
    <row r="15894" spans="1:9" x14ac:dyDescent="0.25">
      <c r="A15894" s="4">
        <v>44595</v>
      </c>
      <c r="B15894" s="3">
        <v>0.83903935185185186</v>
      </c>
      <c r="C15894" s="2">
        <v>27.747184973350102</v>
      </c>
      <c r="D15894" s="1">
        <v>986.34015351943799</v>
      </c>
      <c r="E15894" s="1">
        <v>23.6221761837351</v>
      </c>
      <c r="F15894" s="1">
        <v>22.68365</v>
      </c>
      <c r="G15894" s="1">
        <v>0</v>
      </c>
      <c r="H15894" s="1">
        <v>0</v>
      </c>
      <c r="I15894" s="1">
        <v>0</v>
      </c>
    </row>
    <row r="15895" spans="1:9" x14ac:dyDescent="0.25">
      <c r="A15895" s="4">
        <v>44595</v>
      </c>
      <c r="B15895" s="3">
        <v>0.83974537037037045</v>
      </c>
      <c r="C15895" s="2">
        <v>27.803639546725801</v>
      </c>
      <c r="D15895" s="1">
        <v>986.19516426933103</v>
      </c>
      <c r="E15895" s="1">
        <v>23.447575993694301</v>
      </c>
      <c r="F15895" s="1">
        <v>22.68365</v>
      </c>
      <c r="G15895" s="1">
        <v>0</v>
      </c>
      <c r="H15895" s="1">
        <v>0</v>
      </c>
      <c r="I15895" s="1">
        <v>0</v>
      </c>
    </row>
    <row r="15896" spans="1:9" x14ac:dyDescent="0.25">
      <c r="A15896" s="4">
        <v>44595</v>
      </c>
      <c r="B15896" s="3">
        <v>0.8404166666666667</v>
      </c>
      <c r="C15896" s="2">
        <v>27.835355614986501</v>
      </c>
      <c r="D15896" s="1">
        <v>986.27446845852603</v>
      </c>
      <c r="E15896" s="1">
        <v>23.407475968541601</v>
      </c>
      <c r="F15896" s="1">
        <v>22.68365</v>
      </c>
      <c r="G15896" s="1">
        <v>0</v>
      </c>
      <c r="H15896" s="1">
        <v>0</v>
      </c>
      <c r="I15896" s="1">
        <v>0</v>
      </c>
    </row>
    <row r="15897" spans="1:9" x14ac:dyDescent="0.25">
      <c r="A15897" s="4">
        <v>44595</v>
      </c>
      <c r="B15897" s="3">
        <v>0.84112268518518529</v>
      </c>
      <c r="C15897" s="2">
        <v>27.792221764935</v>
      </c>
      <c r="D15897" s="1">
        <v>986.18250388775004</v>
      </c>
      <c r="E15897" s="1">
        <v>23.470252732740001</v>
      </c>
      <c r="F15897" s="1">
        <v>22.68365</v>
      </c>
      <c r="G15897" s="1">
        <v>0</v>
      </c>
      <c r="H15897" s="1">
        <v>1</v>
      </c>
      <c r="I15897" s="1">
        <v>1</v>
      </c>
    </row>
    <row r="15898" spans="1:9" x14ac:dyDescent="0.25">
      <c r="A15898" s="4">
        <v>44595</v>
      </c>
      <c r="B15898" s="3">
        <v>0.84181712962962962</v>
      </c>
      <c r="C15898" s="2">
        <v>27.782706947901499</v>
      </c>
      <c r="D15898" s="1">
        <v>986.21115069351902</v>
      </c>
      <c r="E15898" s="1">
        <v>23.4483097393992</v>
      </c>
      <c r="F15898" s="1">
        <v>22.68365</v>
      </c>
      <c r="G15898" s="1">
        <v>0</v>
      </c>
      <c r="H15898" s="1">
        <v>0</v>
      </c>
      <c r="I15898" s="1">
        <v>0</v>
      </c>
    </row>
    <row r="15899" spans="1:9" x14ac:dyDescent="0.25">
      <c r="A15899" s="4">
        <v>44595</v>
      </c>
      <c r="B15899" s="3">
        <v>0.84251157407407407</v>
      </c>
      <c r="C15899" s="2">
        <v>27.821083382862302</v>
      </c>
      <c r="D15899" s="1">
        <v>986.09531083616798</v>
      </c>
      <c r="E15899" s="1">
        <v>23.446964409151601</v>
      </c>
      <c r="F15899" s="1">
        <v>22.68365</v>
      </c>
      <c r="G15899" s="1">
        <v>0</v>
      </c>
      <c r="H15899" s="1">
        <v>0</v>
      </c>
      <c r="I15899" s="1">
        <v>0</v>
      </c>
    </row>
    <row r="15900" spans="1:9" x14ac:dyDescent="0.25">
      <c r="A15900" s="4">
        <v>44595</v>
      </c>
      <c r="B15900" s="3">
        <v>0.84320601851851851</v>
      </c>
      <c r="C15900" s="2">
        <v>27.843284633828102</v>
      </c>
      <c r="D15900" s="1">
        <v>985.99941747292303</v>
      </c>
      <c r="E15900" s="1">
        <v>23.384917772248201</v>
      </c>
      <c r="F15900" s="1">
        <v>20.5444</v>
      </c>
      <c r="G15900" s="1">
        <v>0</v>
      </c>
      <c r="H15900" s="1">
        <v>0</v>
      </c>
      <c r="I15900" s="1">
        <v>0</v>
      </c>
    </row>
    <row r="15901" spans="1:9" x14ac:dyDescent="0.25">
      <c r="A15901" s="4">
        <v>44595</v>
      </c>
      <c r="B15901" s="3">
        <v>0.84390046296296306</v>
      </c>
      <c r="C15901" s="2">
        <v>27.829012400424901</v>
      </c>
      <c r="D15901" s="1">
        <v>985.99100218406602</v>
      </c>
      <c r="E15901" s="1">
        <v>23.3520018950408</v>
      </c>
      <c r="F15901" s="1">
        <v>20.5444</v>
      </c>
      <c r="G15901" s="1">
        <v>0</v>
      </c>
      <c r="H15901" s="1">
        <v>0</v>
      </c>
      <c r="I15901" s="1">
        <v>0</v>
      </c>
    </row>
    <row r="15902" spans="1:9" x14ac:dyDescent="0.25">
      <c r="A15902" s="4">
        <v>44595</v>
      </c>
      <c r="B15902" s="3">
        <v>0.84459490740740739</v>
      </c>
      <c r="C15902" s="2">
        <v>27.699293762377401</v>
      </c>
      <c r="D15902" s="1">
        <v>986.02299440726097</v>
      </c>
      <c r="E15902" s="1">
        <v>23.5959964927412</v>
      </c>
      <c r="F15902" s="1">
        <v>21.382750000000001</v>
      </c>
      <c r="G15902" s="1">
        <v>0</v>
      </c>
      <c r="H15902" s="1">
        <v>0</v>
      </c>
      <c r="I15902" s="1">
        <v>0</v>
      </c>
    </row>
    <row r="15903" spans="1:9" x14ac:dyDescent="0.25">
      <c r="A15903" s="4">
        <v>44595</v>
      </c>
      <c r="B15903" s="3">
        <v>0.84528935185185183</v>
      </c>
      <c r="C15903" s="2">
        <v>27.6580629392585</v>
      </c>
      <c r="D15903" s="1">
        <v>985.77900909694597</v>
      </c>
      <c r="E15903" s="1">
        <v>23.614128258169</v>
      </c>
      <c r="F15903" s="1">
        <v>1.16185</v>
      </c>
      <c r="G15903" s="1">
        <v>0</v>
      </c>
      <c r="H15903" s="1">
        <v>0</v>
      </c>
      <c r="I15903" s="1">
        <v>0</v>
      </c>
    </row>
    <row r="15904" spans="1:9" x14ac:dyDescent="0.25">
      <c r="A15904" s="4">
        <v>44595</v>
      </c>
      <c r="B15904" s="3">
        <v>0.84598379629629628</v>
      </c>
      <c r="C15904" s="2">
        <v>27.717689058890201</v>
      </c>
      <c r="D15904" s="1">
        <v>985.86368404329005</v>
      </c>
      <c r="E15904" s="1">
        <v>23.517405635324899</v>
      </c>
      <c r="F15904" s="1">
        <v>1.16185</v>
      </c>
      <c r="G15904" s="1">
        <v>0</v>
      </c>
      <c r="H15904" s="1">
        <v>0</v>
      </c>
      <c r="I15904" s="1">
        <v>0</v>
      </c>
    </row>
    <row r="15905" spans="1:9" x14ac:dyDescent="0.25">
      <c r="A15905" s="4">
        <v>44595</v>
      </c>
      <c r="B15905" s="3">
        <v>0.84667824074074083</v>
      </c>
      <c r="C15905" s="2">
        <v>27.7224464637832</v>
      </c>
      <c r="D15905" s="1">
        <v>985.84849007885703</v>
      </c>
      <c r="E15905" s="1">
        <v>23.472694109895301</v>
      </c>
      <c r="F15905" s="1">
        <v>1.16185</v>
      </c>
      <c r="G15905" s="1">
        <v>0</v>
      </c>
      <c r="H15905" s="1">
        <v>0</v>
      </c>
      <c r="I15905" s="1">
        <v>0</v>
      </c>
    </row>
    <row r="15906" spans="1:9" x14ac:dyDescent="0.25">
      <c r="A15906" s="4">
        <v>44595</v>
      </c>
      <c r="B15906" s="3">
        <v>0.84737268518518516</v>
      </c>
      <c r="C15906" s="2">
        <v>27.763360156422099</v>
      </c>
      <c r="D15906" s="1">
        <v>985.80107783974904</v>
      </c>
      <c r="E15906" s="1">
        <v>23.382161713422398</v>
      </c>
      <c r="F15906" s="1">
        <v>1.16185</v>
      </c>
      <c r="G15906" s="1">
        <v>0</v>
      </c>
      <c r="H15906" s="1">
        <v>0</v>
      </c>
      <c r="I15906" s="1">
        <v>0</v>
      </c>
    </row>
    <row r="15907" spans="1:9" x14ac:dyDescent="0.25">
      <c r="A15907" s="4">
        <v>44595</v>
      </c>
      <c r="B15907" s="3">
        <v>0.84805555555555545</v>
      </c>
      <c r="C15907" s="2">
        <v>27.765897440309502</v>
      </c>
      <c r="D15907" s="1">
        <v>985.84686008325298</v>
      </c>
      <c r="E15907" s="1">
        <v>23.382072423836899</v>
      </c>
      <c r="F15907" s="1">
        <v>1.16185</v>
      </c>
      <c r="G15907" s="1">
        <v>0</v>
      </c>
      <c r="H15907" s="1">
        <v>0</v>
      </c>
      <c r="I15907" s="1">
        <v>0</v>
      </c>
    </row>
    <row r="15908" spans="1:9" x14ac:dyDescent="0.25">
      <c r="A15908" s="4">
        <v>44595</v>
      </c>
      <c r="B15908" s="3">
        <v>0.84875</v>
      </c>
      <c r="C15908" s="2">
        <v>27.733547076194899</v>
      </c>
      <c r="D15908" s="1">
        <v>985.67774537192804</v>
      </c>
      <c r="E15908" s="1">
        <v>23.427758544899401</v>
      </c>
      <c r="F15908" s="1">
        <v>0</v>
      </c>
      <c r="G15908" s="1">
        <v>0</v>
      </c>
      <c r="H15908" s="1">
        <v>0</v>
      </c>
      <c r="I15908" s="1">
        <v>0</v>
      </c>
    </row>
    <row r="15909" spans="1:9" x14ac:dyDescent="0.25">
      <c r="A15909" s="4">
        <v>44595</v>
      </c>
      <c r="B15909" s="3">
        <v>0.84944444444444445</v>
      </c>
      <c r="C15909" s="2">
        <v>27.6704321841768</v>
      </c>
      <c r="D15909" s="1">
        <v>985.62420428033704</v>
      </c>
      <c r="E15909" s="1">
        <v>23.491215547409698</v>
      </c>
      <c r="F15909" s="1">
        <v>0.88714999999999999</v>
      </c>
      <c r="G15909" s="1">
        <v>0</v>
      </c>
      <c r="H15909" s="1">
        <v>0</v>
      </c>
      <c r="I15909" s="1">
        <v>0</v>
      </c>
    </row>
    <row r="15910" spans="1:9" x14ac:dyDescent="0.25">
      <c r="A15910" s="4">
        <v>44595</v>
      </c>
      <c r="B15910" s="3">
        <v>0.85015046296296293</v>
      </c>
      <c r="C15910" s="2">
        <v>27.633324454609401</v>
      </c>
      <c r="D15910" s="1">
        <v>985.67930709645805</v>
      </c>
      <c r="E15910" s="1">
        <v>23.525913461379002</v>
      </c>
      <c r="F15910" s="1">
        <v>0</v>
      </c>
      <c r="G15910" s="1">
        <v>0</v>
      </c>
      <c r="H15910" s="1">
        <v>0</v>
      </c>
      <c r="I15910" s="1">
        <v>0</v>
      </c>
    </row>
    <row r="15911" spans="1:9" x14ac:dyDescent="0.25">
      <c r="A15911" s="4">
        <v>44595</v>
      </c>
      <c r="B15911" s="3">
        <v>0.85084490740740737</v>
      </c>
      <c r="C15911" s="2">
        <v>27.6437907357322</v>
      </c>
      <c r="D15911" s="1">
        <v>985.54417037325197</v>
      </c>
      <c r="E15911" s="1">
        <v>23.5144145350591</v>
      </c>
      <c r="F15911" s="1">
        <v>0.88714999999999999</v>
      </c>
      <c r="G15911" s="1">
        <v>0</v>
      </c>
      <c r="H15911" s="1">
        <v>0</v>
      </c>
      <c r="I15911" s="1">
        <v>0</v>
      </c>
    </row>
    <row r="15912" spans="1:9" x14ac:dyDescent="0.25">
      <c r="A15912" s="4">
        <v>44595</v>
      </c>
      <c r="B15912" s="3">
        <v>0.85153935185185192</v>
      </c>
      <c r="C15912" s="2">
        <v>27.719274860492799</v>
      </c>
      <c r="D15912" s="1">
        <v>985.62404306065298</v>
      </c>
      <c r="E15912" s="1">
        <v>23.4115543172469</v>
      </c>
      <c r="F15912" s="1">
        <v>0.88714999999999999</v>
      </c>
      <c r="G15912" s="1">
        <v>0</v>
      </c>
      <c r="H15912" s="1">
        <v>0</v>
      </c>
      <c r="I15912" s="1">
        <v>0</v>
      </c>
    </row>
    <row r="15913" spans="1:9" x14ac:dyDescent="0.25">
      <c r="A15913" s="4">
        <v>44595</v>
      </c>
      <c r="B15913" s="3">
        <v>0.85223379629629636</v>
      </c>
      <c r="C15913" s="2">
        <v>27.6935848780304</v>
      </c>
      <c r="D15913" s="1">
        <v>985.62736389454403</v>
      </c>
      <c r="E15913" s="1">
        <v>23.423592132639701</v>
      </c>
      <c r="F15913" s="1">
        <v>0.88714999999999999</v>
      </c>
      <c r="G15913" s="1">
        <v>0</v>
      </c>
      <c r="H15913" s="1">
        <v>0</v>
      </c>
      <c r="I15913" s="1">
        <v>0</v>
      </c>
    </row>
    <row r="15914" spans="1:9" x14ac:dyDescent="0.25">
      <c r="A15914" s="4">
        <v>44595</v>
      </c>
      <c r="B15914" s="3">
        <v>0.8529282407407407</v>
      </c>
      <c r="C15914" s="2">
        <v>27.725300906841699</v>
      </c>
      <c r="D15914" s="1">
        <v>985.68051035504095</v>
      </c>
      <c r="E15914" s="1">
        <v>23.400205966993902</v>
      </c>
      <c r="F15914" s="1">
        <v>0.88714999999999999</v>
      </c>
      <c r="G15914" s="1">
        <v>0</v>
      </c>
      <c r="H15914" s="1">
        <v>0</v>
      </c>
      <c r="I15914" s="1">
        <v>0</v>
      </c>
    </row>
    <row r="15915" spans="1:9" x14ac:dyDescent="0.25">
      <c r="A15915" s="4">
        <v>44595</v>
      </c>
      <c r="B15915" s="3">
        <v>0.85362268518518514</v>
      </c>
      <c r="C15915" s="2">
        <v>27.738621642332699</v>
      </c>
      <c r="D15915" s="1">
        <v>985.706594873472</v>
      </c>
      <c r="E15915" s="1">
        <v>23.349620500208299</v>
      </c>
      <c r="F15915" s="1">
        <v>0.88714999999999999</v>
      </c>
      <c r="G15915" s="1">
        <v>0</v>
      </c>
      <c r="H15915" s="1">
        <v>0</v>
      </c>
      <c r="I15915" s="1">
        <v>0</v>
      </c>
    </row>
    <row r="15916" spans="1:9" x14ac:dyDescent="0.25">
      <c r="A15916" s="4">
        <v>44595</v>
      </c>
      <c r="B15916" s="3">
        <v>0.85431712962962969</v>
      </c>
      <c r="C15916" s="2">
        <v>27.7395731235159</v>
      </c>
      <c r="D15916" s="1">
        <v>985.68543934562399</v>
      </c>
      <c r="E15916" s="1">
        <v>23.349586955007599</v>
      </c>
      <c r="F15916" s="1">
        <v>0.88714999999999999</v>
      </c>
      <c r="G15916" s="1">
        <v>0</v>
      </c>
      <c r="H15916" s="1">
        <v>0</v>
      </c>
      <c r="I15916" s="1">
        <v>0</v>
      </c>
    </row>
    <row r="15917" spans="1:9" x14ac:dyDescent="0.25">
      <c r="A15917" s="4">
        <v>44595</v>
      </c>
      <c r="B15917" s="3">
        <v>0.85501157407407413</v>
      </c>
      <c r="C15917" s="2">
        <v>27.823937829102999</v>
      </c>
      <c r="D15917" s="1">
        <v>985.655521948407</v>
      </c>
      <c r="E15917" s="1">
        <v>23.251925056850801</v>
      </c>
      <c r="F15917" s="1">
        <v>0.88714999999999999</v>
      </c>
      <c r="G15917" s="1">
        <v>1</v>
      </c>
      <c r="H15917" s="1">
        <v>0</v>
      </c>
      <c r="I15917" s="1">
        <v>0</v>
      </c>
    </row>
    <row r="15918" spans="1:9" x14ac:dyDescent="0.25">
      <c r="A15918" s="4">
        <v>44595</v>
      </c>
      <c r="B15918" s="3">
        <v>0.85570601851851846</v>
      </c>
      <c r="C15918" s="2">
        <v>27.743696208761499</v>
      </c>
      <c r="D15918" s="1">
        <v>985.61873290695098</v>
      </c>
      <c r="E15918" s="1">
        <v>23.371716314152</v>
      </c>
      <c r="F15918" s="1">
        <v>0.88714999999999999</v>
      </c>
      <c r="G15918" s="1">
        <v>0</v>
      </c>
      <c r="H15918" s="1">
        <v>0</v>
      </c>
      <c r="I15918" s="1">
        <v>0</v>
      </c>
    </row>
    <row r="15919" spans="1:9" x14ac:dyDescent="0.25">
      <c r="A15919" s="4">
        <v>44595</v>
      </c>
      <c r="B15919" s="3">
        <v>0.85640046296296291</v>
      </c>
      <c r="C15919" s="2">
        <v>27.744647689999301</v>
      </c>
      <c r="D15919" s="1">
        <v>985.70906314733998</v>
      </c>
      <c r="E15919" s="1">
        <v>23.3883887998267</v>
      </c>
      <c r="F15919" s="1">
        <v>0.88714999999999999</v>
      </c>
      <c r="G15919" s="1">
        <v>0</v>
      </c>
      <c r="H15919" s="1">
        <v>0</v>
      </c>
      <c r="I15919" s="1">
        <v>0</v>
      </c>
    </row>
    <row r="15920" spans="1:9" x14ac:dyDescent="0.25">
      <c r="A15920" s="4">
        <v>44595</v>
      </c>
      <c r="B15920" s="3">
        <v>0.85709490740740746</v>
      </c>
      <c r="C15920" s="2">
        <v>27.752576700712201</v>
      </c>
      <c r="D15920" s="1">
        <v>985.58211982589899</v>
      </c>
      <c r="E15920" s="1">
        <v>23.315715447448898</v>
      </c>
      <c r="F15920" s="1">
        <v>0.88714999999999999</v>
      </c>
      <c r="G15920" s="1">
        <v>0</v>
      </c>
      <c r="H15920" s="1">
        <v>0</v>
      </c>
      <c r="I15920" s="1">
        <v>0</v>
      </c>
    </row>
    <row r="15921" spans="1:9" x14ac:dyDescent="0.25">
      <c r="A15921" s="4">
        <v>44595</v>
      </c>
      <c r="B15921" s="3">
        <v>0.85777777777777775</v>
      </c>
      <c r="C15921" s="2">
        <v>27.7652631193308</v>
      </c>
      <c r="D15921" s="1">
        <v>985.523591649732</v>
      </c>
      <c r="E15921" s="1">
        <v>23.348681101888101</v>
      </c>
      <c r="F15921" s="1">
        <v>0.88714999999999999</v>
      </c>
      <c r="G15921" s="1">
        <v>0</v>
      </c>
      <c r="H15921" s="1">
        <v>0</v>
      </c>
      <c r="I15921" s="1">
        <v>0</v>
      </c>
    </row>
    <row r="15922" spans="1:9" x14ac:dyDescent="0.25">
      <c r="A15922" s="4">
        <v>44595</v>
      </c>
      <c r="B15922" s="3">
        <v>0.85847222222222219</v>
      </c>
      <c r="C15922" s="2">
        <v>27.6904132757745</v>
      </c>
      <c r="D15922" s="1">
        <v>985.58581948991196</v>
      </c>
      <c r="E15922" s="1">
        <v>23.496085574632801</v>
      </c>
      <c r="F15922" s="1">
        <v>0</v>
      </c>
      <c r="G15922" s="1">
        <v>0</v>
      </c>
      <c r="H15922" s="1">
        <v>0</v>
      </c>
      <c r="I15922" s="1">
        <v>0</v>
      </c>
    </row>
    <row r="15923" spans="1:9" x14ac:dyDescent="0.25">
      <c r="A15923" s="4">
        <v>44595</v>
      </c>
      <c r="B15923" s="3">
        <v>0.85916666666666675</v>
      </c>
      <c r="C15923" s="2">
        <v>27.736084359227402</v>
      </c>
      <c r="D15923" s="1">
        <v>985.56326615681405</v>
      </c>
      <c r="E15923" s="1">
        <v>23.377552863543698</v>
      </c>
      <c r="F15923" s="1">
        <v>0</v>
      </c>
      <c r="G15923" s="1">
        <v>0</v>
      </c>
      <c r="H15923" s="1">
        <v>0</v>
      </c>
      <c r="I15923" s="1">
        <v>0</v>
      </c>
    </row>
    <row r="15924" spans="1:9" x14ac:dyDescent="0.25">
      <c r="A15924" s="4">
        <v>44595</v>
      </c>
      <c r="B15924" s="3">
        <v>0.85986111111111108</v>
      </c>
      <c r="C15924" s="2">
        <v>27.665991942212301</v>
      </c>
      <c r="D15924" s="1">
        <v>985.51797168077803</v>
      </c>
      <c r="E15924" s="1">
        <v>23.4301274574443</v>
      </c>
      <c r="F15924" s="1">
        <v>0</v>
      </c>
      <c r="G15924" s="1">
        <v>0</v>
      </c>
      <c r="H15924" s="1">
        <v>0</v>
      </c>
      <c r="I15924" s="1">
        <v>0</v>
      </c>
    </row>
    <row r="15925" spans="1:9" x14ac:dyDescent="0.25">
      <c r="A15925" s="4">
        <v>44595</v>
      </c>
      <c r="B15925" s="3">
        <v>0.86056712962962967</v>
      </c>
      <c r="C15925" s="2">
        <v>27.699928082883101</v>
      </c>
      <c r="D15925" s="1">
        <v>985.49794888889198</v>
      </c>
      <c r="E15925" s="1">
        <v>23.378825036302999</v>
      </c>
      <c r="F15925" s="1">
        <v>0</v>
      </c>
      <c r="G15925" s="1">
        <v>0</v>
      </c>
      <c r="H15925" s="1">
        <v>0</v>
      </c>
      <c r="I15925" s="1">
        <v>0</v>
      </c>
    </row>
    <row r="15926" spans="1:9" x14ac:dyDescent="0.25">
      <c r="A15926" s="4">
        <v>44595</v>
      </c>
      <c r="B15926" s="3">
        <v>0.861261574074074</v>
      </c>
      <c r="C15926" s="2">
        <v>27.740841765109501</v>
      </c>
      <c r="D15926" s="1">
        <v>985.469681386969</v>
      </c>
      <c r="E15926" s="1">
        <v>23.360679537353999</v>
      </c>
      <c r="F15926" s="1">
        <v>0.88714999999999999</v>
      </c>
      <c r="G15926" s="1">
        <v>0</v>
      </c>
      <c r="H15926" s="1">
        <v>0</v>
      </c>
      <c r="I15926" s="1">
        <v>0</v>
      </c>
    </row>
    <row r="15927" spans="1:9" x14ac:dyDescent="0.25">
      <c r="A15927" s="4">
        <v>44595</v>
      </c>
      <c r="B15927" s="3">
        <v>0.86195601851851855</v>
      </c>
      <c r="C15927" s="2">
        <v>27.680898469689001</v>
      </c>
      <c r="D15927" s="1">
        <v>985.45247984159198</v>
      </c>
      <c r="E15927" s="1">
        <v>23.396197976379899</v>
      </c>
      <c r="F15927" s="1">
        <v>0.88714999999999999</v>
      </c>
      <c r="G15927" s="1">
        <v>0</v>
      </c>
      <c r="H15927" s="1">
        <v>0</v>
      </c>
      <c r="I15927" s="1">
        <v>0</v>
      </c>
    </row>
    <row r="15928" spans="1:9" x14ac:dyDescent="0.25">
      <c r="A15928" s="4">
        <v>44595</v>
      </c>
      <c r="B15928" s="3">
        <v>0.86265046296296299</v>
      </c>
      <c r="C15928" s="2">
        <v>27.680264149319701</v>
      </c>
      <c r="D15928" s="1">
        <v>985.42013465832702</v>
      </c>
      <c r="E15928" s="1">
        <v>23.3850845677077</v>
      </c>
      <c r="F15928" s="1">
        <v>0.88714999999999999</v>
      </c>
      <c r="G15928" s="1">
        <v>0</v>
      </c>
      <c r="H15928" s="1">
        <v>0</v>
      </c>
      <c r="I15928" s="1">
        <v>0</v>
      </c>
    </row>
    <row r="15929" spans="1:9" x14ac:dyDescent="0.25">
      <c r="A15929" s="4">
        <v>44595</v>
      </c>
      <c r="B15929" s="3">
        <v>0.86334490740740744</v>
      </c>
      <c r="C15929" s="2">
        <v>27.7043683265507</v>
      </c>
      <c r="D15929" s="1">
        <v>985.473547293553</v>
      </c>
      <c r="E15929" s="1">
        <v>23.334123222798599</v>
      </c>
      <c r="F15929" s="1">
        <v>0.88714999999999999</v>
      </c>
      <c r="G15929" s="1">
        <v>0</v>
      </c>
      <c r="H15929" s="1">
        <v>0</v>
      </c>
      <c r="I15929" s="1">
        <v>0</v>
      </c>
    </row>
    <row r="15930" spans="1:9" x14ac:dyDescent="0.25">
      <c r="A15930" s="4">
        <v>44595</v>
      </c>
      <c r="B15930" s="3">
        <v>0.86403935185185177</v>
      </c>
      <c r="C15930" s="2">
        <v>27.7100772115935</v>
      </c>
      <c r="D15930" s="1">
        <v>985.42848713213505</v>
      </c>
      <c r="E15930" s="1">
        <v>23.372899745662099</v>
      </c>
      <c r="F15930" s="1">
        <v>0.88714999999999999</v>
      </c>
      <c r="G15930" s="1">
        <v>0</v>
      </c>
      <c r="H15930" s="1">
        <v>0</v>
      </c>
      <c r="I15930" s="1">
        <v>0</v>
      </c>
    </row>
    <row r="15931" spans="1:9" x14ac:dyDescent="0.25">
      <c r="A15931" s="4">
        <v>44595</v>
      </c>
      <c r="B15931" s="3">
        <v>0.86473379629629632</v>
      </c>
      <c r="C15931" s="2">
        <v>27.744013369172901</v>
      </c>
      <c r="D15931" s="1">
        <v>985.41541996529304</v>
      </c>
      <c r="E15931" s="1">
        <v>23.277036502502501</v>
      </c>
      <c r="F15931" s="1">
        <v>0</v>
      </c>
      <c r="G15931" s="1">
        <v>0</v>
      </c>
      <c r="H15931" s="1">
        <v>0</v>
      </c>
      <c r="I15931" s="1">
        <v>0</v>
      </c>
    </row>
    <row r="15932" spans="1:9" x14ac:dyDescent="0.25">
      <c r="A15932" s="4">
        <v>44595</v>
      </c>
      <c r="B15932" s="3">
        <v>0.86542824074074076</v>
      </c>
      <c r="C15932" s="2">
        <v>27.6726523052426</v>
      </c>
      <c r="D15932" s="1">
        <v>985.37512468778505</v>
      </c>
      <c r="E15932" s="1">
        <v>23.329674110787</v>
      </c>
      <c r="F15932" s="1">
        <v>0</v>
      </c>
      <c r="G15932" s="1">
        <v>0</v>
      </c>
      <c r="H15932" s="1">
        <v>0</v>
      </c>
      <c r="I15932" s="1">
        <v>0</v>
      </c>
    </row>
    <row r="15933" spans="1:9" x14ac:dyDescent="0.25">
      <c r="A15933" s="4">
        <v>44595</v>
      </c>
      <c r="B15933" s="3">
        <v>0.8661226851851852</v>
      </c>
      <c r="C15933" s="2">
        <v>27.7081742498716</v>
      </c>
      <c r="D15933" s="1">
        <v>985.29835250650899</v>
      </c>
      <c r="E15933" s="1">
        <v>23.3005790798662</v>
      </c>
      <c r="F15933" s="1">
        <v>0.88714999999999999</v>
      </c>
      <c r="G15933" s="1">
        <v>0</v>
      </c>
      <c r="H15933" s="1">
        <v>0</v>
      </c>
      <c r="I15933" s="1">
        <v>0</v>
      </c>
    </row>
    <row r="15934" spans="1:9" x14ac:dyDescent="0.25">
      <c r="A15934" s="4">
        <v>44595</v>
      </c>
      <c r="B15934" s="3">
        <v>0.86681712962962953</v>
      </c>
      <c r="C15934" s="2">
        <v>27.614612015687499</v>
      </c>
      <c r="D15934" s="1">
        <v>985.32780607940299</v>
      </c>
      <c r="E15934" s="1">
        <v>23.487597207572499</v>
      </c>
      <c r="F15934" s="1">
        <v>0.88714999999999999</v>
      </c>
      <c r="G15934" s="1">
        <v>0</v>
      </c>
      <c r="H15934" s="1">
        <v>0</v>
      </c>
      <c r="I15934" s="1">
        <v>0</v>
      </c>
    </row>
    <row r="15935" spans="1:9" x14ac:dyDescent="0.25">
      <c r="A15935" s="4">
        <v>44595</v>
      </c>
      <c r="B15935" s="3">
        <v>0.86751157407407409</v>
      </c>
      <c r="C15935" s="2">
        <v>27.644425055840099</v>
      </c>
      <c r="D15935" s="1">
        <v>985.27868586014699</v>
      </c>
      <c r="E15935" s="1">
        <v>23.447585332423799</v>
      </c>
      <c r="F15935" s="1">
        <v>0.88714999999999999</v>
      </c>
      <c r="G15935" s="1">
        <v>1</v>
      </c>
      <c r="H15935" s="1">
        <v>1</v>
      </c>
      <c r="I15935" s="1">
        <v>1</v>
      </c>
    </row>
    <row r="15936" spans="1:9" x14ac:dyDescent="0.25">
      <c r="A15936" s="4">
        <v>44595</v>
      </c>
      <c r="B15936" s="3">
        <v>0.86819444444444438</v>
      </c>
      <c r="C15936" s="2">
        <v>27.639033335068401</v>
      </c>
      <c r="D15936" s="1">
        <v>985.332945848485</v>
      </c>
      <c r="E15936" s="1">
        <v>23.492311746115899</v>
      </c>
      <c r="F15936" s="1">
        <v>0.88714999999999999</v>
      </c>
      <c r="G15936" s="1">
        <v>0</v>
      </c>
      <c r="H15936" s="1">
        <v>0</v>
      </c>
      <c r="I15936" s="1">
        <v>0</v>
      </c>
    </row>
    <row r="15937" spans="1:9" x14ac:dyDescent="0.25">
      <c r="A15937" s="4">
        <v>44595</v>
      </c>
      <c r="B15937" s="3">
        <v>0.86888888888888882</v>
      </c>
      <c r="C15937" s="2">
        <v>27.623809654663098</v>
      </c>
      <c r="D15937" s="1">
        <v>985.32130537537296</v>
      </c>
      <c r="E15937" s="1">
        <v>23.487276111122799</v>
      </c>
      <c r="F15937" s="1">
        <v>0.88714999999999999</v>
      </c>
      <c r="G15937" s="1">
        <v>0</v>
      </c>
      <c r="H15937" s="1">
        <v>0</v>
      </c>
      <c r="I15937" s="1">
        <v>0</v>
      </c>
    </row>
    <row r="15938" spans="1:9" x14ac:dyDescent="0.25">
      <c r="A15938" s="4">
        <v>44595</v>
      </c>
      <c r="B15938" s="3">
        <v>0.86958333333333337</v>
      </c>
      <c r="C15938" s="2">
        <v>27.6241268146448</v>
      </c>
      <c r="D15938" s="1">
        <v>985.31657700150504</v>
      </c>
      <c r="E15938" s="1">
        <v>23.420460437836699</v>
      </c>
      <c r="F15938" s="1">
        <v>0.88714999999999999</v>
      </c>
      <c r="G15938" s="1">
        <v>0</v>
      </c>
      <c r="H15938" s="1">
        <v>0</v>
      </c>
      <c r="I15938" s="1">
        <v>0</v>
      </c>
    </row>
    <row r="15939" spans="1:9" x14ac:dyDescent="0.25">
      <c r="A15939" s="4">
        <v>44595</v>
      </c>
      <c r="B15939" s="3">
        <v>0.87028935185185186</v>
      </c>
      <c r="C15939" s="2">
        <v>27.610806096391102</v>
      </c>
      <c r="D15939" s="1">
        <v>985.245218161195</v>
      </c>
      <c r="E15939" s="1">
        <v>23.471029533849499</v>
      </c>
      <c r="F15939" s="1">
        <v>0.88714999999999999</v>
      </c>
      <c r="G15939" s="1">
        <v>0</v>
      </c>
      <c r="H15939" s="1">
        <v>0</v>
      </c>
      <c r="I15939" s="1">
        <v>0</v>
      </c>
    </row>
    <row r="15940" spans="1:9" x14ac:dyDescent="0.25">
      <c r="A15940" s="4">
        <v>44595</v>
      </c>
      <c r="B15940" s="3">
        <v>0.8709837962962963</v>
      </c>
      <c r="C15940" s="2">
        <v>27.552131527954401</v>
      </c>
      <c r="D15940" s="1">
        <v>985.376275532313</v>
      </c>
      <c r="E15940" s="1">
        <v>23.556570139368802</v>
      </c>
      <c r="F15940" s="1">
        <v>0.88714999999999999</v>
      </c>
      <c r="G15940" s="1">
        <v>0</v>
      </c>
      <c r="H15940" s="1">
        <v>0</v>
      </c>
      <c r="I15940" s="1">
        <v>0</v>
      </c>
    </row>
    <row r="15941" spans="1:9" x14ac:dyDescent="0.25">
      <c r="A15941" s="4">
        <v>44595</v>
      </c>
      <c r="B15941" s="3">
        <v>0.87167824074074074</v>
      </c>
      <c r="C15941" s="2">
        <v>27.6368132148461</v>
      </c>
      <c r="D15941" s="1">
        <v>985.34166198080402</v>
      </c>
      <c r="E15941" s="1">
        <v>23.458986209192101</v>
      </c>
      <c r="F15941" s="1">
        <v>0.88714999999999999</v>
      </c>
      <c r="G15941" s="1">
        <v>0</v>
      </c>
      <c r="H15941" s="1">
        <v>0</v>
      </c>
      <c r="I15941" s="1">
        <v>0</v>
      </c>
    </row>
    <row r="15942" spans="1:9" x14ac:dyDescent="0.25">
      <c r="A15942" s="4">
        <v>44595</v>
      </c>
      <c r="B15942" s="3">
        <v>0.87237268518518529</v>
      </c>
      <c r="C15942" s="2">
        <v>27.6047800578399</v>
      </c>
      <c r="D15942" s="1">
        <v>985.31589749842101</v>
      </c>
      <c r="E15942" s="1">
        <v>23.515774077138499</v>
      </c>
      <c r="F15942" s="1">
        <v>0.88714999999999999</v>
      </c>
      <c r="G15942" s="1">
        <v>0</v>
      </c>
      <c r="H15942" s="1">
        <v>0</v>
      </c>
      <c r="I15942" s="1">
        <v>0</v>
      </c>
    </row>
    <row r="15943" spans="1:9" x14ac:dyDescent="0.25">
      <c r="A15943" s="4">
        <v>44595</v>
      </c>
      <c r="B15943" s="3">
        <v>0.87306712962962962</v>
      </c>
      <c r="C15943" s="2">
        <v>27.589873543187</v>
      </c>
      <c r="D15943" s="1">
        <v>985.30823551647302</v>
      </c>
      <c r="E15943" s="1">
        <v>23.538559449470998</v>
      </c>
      <c r="F15943" s="1">
        <v>0.88714999999999999</v>
      </c>
      <c r="G15943" s="1">
        <v>0</v>
      </c>
      <c r="H15943" s="1">
        <v>0</v>
      </c>
      <c r="I15943" s="1">
        <v>0</v>
      </c>
    </row>
    <row r="15944" spans="1:9" x14ac:dyDescent="0.25">
      <c r="A15944" s="4">
        <v>44595</v>
      </c>
      <c r="B15944" s="3">
        <v>0.87376157407407407</v>
      </c>
      <c r="C15944" s="2">
        <v>27.575918510468899</v>
      </c>
      <c r="D15944" s="1">
        <v>985.17319232989598</v>
      </c>
      <c r="E15944" s="1">
        <v>23.522345884398501</v>
      </c>
      <c r="F15944" s="1">
        <v>0.88714999999999999</v>
      </c>
      <c r="G15944" s="1">
        <v>0</v>
      </c>
      <c r="H15944" s="1">
        <v>0</v>
      </c>
      <c r="I15944" s="1">
        <v>0</v>
      </c>
    </row>
    <row r="15945" spans="1:9" x14ac:dyDescent="0.25">
      <c r="A15945" s="4">
        <v>44595</v>
      </c>
      <c r="B15945" s="3">
        <v>0.87445601851851851</v>
      </c>
      <c r="C15945" s="2">
        <v>27.555937444727</v>
      </c>
      <c r="D15945" s="1">
        <v>985.17152053640302</v>
      </c>
      <c r="E15945" s="1">
        <v>23.5675699982209</v>
      </c>
      <c r="F15945" s="1">
        <v>0.88714999999999999</v>
      </c>
      <c r="G15945" s="1">
        <v>1</v>
      </c>
      <c r="H15945" s="1">
        <v>1</v>
      </c>
      <c r="I15945" s="1">
        <v>1</v>
      </c>
    </row>
    <row r="15946" spans="1:9" x14ac:dyDescent="0.25">
      <c r="A15946" s="4">
        <v>44595</v>
      </c>
      <c r="B15946" s="3">
        <v>0.87516203703703699</v>
      </c>
      <c r="C15946" s="2">
        <v>27.544519694900298</v>
      </c>
      <c r="D15946" s="1">
        <v>985.08225076404597</v>
      </c>
      <c r="E15946" s="1">
        <v>23.6681506911223</v>
      </c>
      <c r="F15946" s="1">
        <v>0.88714999999999999</v>
      </c>
      <c r="G15946" s="1">
        <v>0</v>
      </c>
      <c r="H15946" s="1">
        <v>0</v>
      </c>
      <c r="I15946" s="1">
        <v>0</v>
      </c>
    </row>
    <row r="15947" spans="1:9" x14ac:dyDescent="0.25">
      <c r="A15947" s="4">
        <v>44595</v>
      </c>
      <c r="B15947" s="3">
        <v>0.87584490740740739</v>
      </c>
      <c r="C15947" s="2">
        <v>27.436051145032401</v>
      </c>
      <c r="D15947" s="1">
        <v>985.072661771502</v>
      </c>
      <c r="E15947" s="1">
        <v>23.816559374120398</v>
      </c>
      <c r="F15947" s="1">
        <v>0</v>
      </c>
      <c r="G15947" s="1">
        <v>0</v>
      </c>
      <c r="H15947" s="1">
        <v>0</v>
      </c>
      <c r="I15947" s="1">
        <v>0</v>
      </c>
    </row>
    <row r="15948" spans="1:9" x14ac:dyDescent="0.25">
      <c r="A15948" s="4">
        <v>44595</v>
      </c>
      <c r="B15948" s="3">
        <v>0.87653935185185183</v>
      </c>
      <c r="C15948" s="2">
        <v>27.4515919524958</v>
      </c>
      <c r="D15948" s="1">
        <v>985.02734321287403</v>
      </c>
      <c r="E15948" s="1">
        <v>23.738127616917001</v>
      </c>
      <c r="F15948" s="1">
        <v>0.88714999999999999</v>
      </c>
      <c r="G15948" s="1">
        <v>0</v>
      </c>
      <c r="H15948" s="1">
        <v>0</v>
      </c>
      <c r="I15948" s="1">
        <v>0</v>
      </c>
    </row>
    <row r="15949" spans="1:9" x14ac:dyDescent="0.25">
      <c r="A15949" s="4">
        <v>44595</v>
      </c>
      <c r="B15949" s="3">
        <v>0.87723379629629628</v>
      </c>
      <c r="C15949" s="2">
        <v>27.515975326779898</v>
      </c>
      <c r="D15949" s="1">
        <v>985.12463936914696</v>
      </c>
      <c r="E15949" s="1">
        <v>23.674700208783801</v>
      </c>
      <c r="F15949" s="1">
        <v>0.88714999999999999</v>
      </c>
      <c r="G15949" s="1">
        <v>0</v>
      </c>
      <c r="H15949" s="1">
        <v>0</v>
      </c>
      <c r="I15949" s="1">
        <v>0</v>
      </c>
    </row>
    <row r="15950" spans="1:9" x14ac:dyDescent="0.25">
      <c r="A15950" s="4">
        <v>44595</v>
      </c>
      <c r="B15950" s="3">
        <v>0.87791666666666668</v>
      </c>
      <c r="C15950" s="2">
        <v>27.506143379892801</v>
      </c>
      <c r="D15950" s="1">
        <v>985.17541848510098</v>
      </c>
      <c r="E15950" s="1">
        <v>23.675039001420998</v>
      </c>
      <c r="F15950" s="1">
        <v>0</v>
      </c>
      <c r="G15950" s="1">
        <v>0</v>
      </c>
      <c r="H15950" s="1">
        <v>0</v>
      </c>
      <c r="I15950" s="1">
        <v>0</v>
      </c>
    </row>
    <row r="15951" spans="1:9" x14ac:dyDescent="0.25">
      <c r="A15951" s="4">
        <v>44595</v>
      </c>
      <c r="B15951" s="3">
        <v>0.87861111111111112</v>
      </c>
      <c r="C15951" s="2">
        <v>27.5359563834973</v>
      </c>
      <c r="D15951" s="1">
        <v>985.10715770585796</v>
      </c>
      <c r="E15951" s="1">
        <v>23.635052139756201</v>
      </c>
      <c r="F15951" s="1">
        <v>0</v>
      </c>
      <c r="G15951" s="1">
        <v>0</v>
      </c>
      <c r="H15951" s="1">
        <v>0</v>
      </c>
      <c r="I15951" s="1">
        <v>0</v>
      </c>
    </row>
    <row r="15952" spans="1:9" x14ac:dyDescent="0.25">
      <c r="A15952" s="4">
        <v>44595</v>
      </c>
      <c r="B15952" s="3">
        <v>0.87930555555555545</v>
      </c>
      <c r="C15952" s="2">
        <v>27.546739812806798</v>
      </c>
      <c r="D15952" s="1">
        <v>985.18150296612805</v>
      </c>
      <c r="E15952" s="1">
        <v>23.634679495146099</v>
      </c>
      <c r="F15952" s="1">
        <v>0.88714999999999999</v>
      </c>
      <c r="G15952" s="1">
        <v>0</v>
      </c>
      <c r="H15952" s="1">
        <v>0</v>
      </c>
      <c r="I15952" s="1">
        <v>0</v>
      </c>
    </row>
    <row r="15953" spans="1:9" x14ac:dyDescent="0.25">
      <c r="A15953" s="4">
        <v>44595</v>
      </c>
      <c r="B15953" s="3">
        <v>0.88001157407407404</v>
      </c>
      <c r="C15953" s="2">
        <v>27.546739812806798</v>
      </c>
      <c r="D15953" s="1">
        <v>985.05438045890696</v>
      </c>
      <c r="E15953" s="1">
        <v>23.629113690860599</v>
      </c>
      <c r="F15953" s="1">
        <v>0</v>
      </c>
      <c r="G15953" s="1">
        <v>0</v>
      </c>
      <c r="H15953" s="1">
        <v>0</v>
      </c>
      <c r="I15953" s="1">
        <v>0</v>
      </c>
    </row>
    <row r="15954" spans="1:9" x14ac:dyDescent="0.25">
      <c r="A15954" s="4">
        <v>44595</v>
      </c>
      <c r="B15954" s="3">
        <v>0.8807060185185186</v>
      </c>
      <c r="C15954" s="2">
        <v>27.541982417361201</v>
      </c>
      <c r="D15954" s="1">
        <v>985.18624570806003</v>
      </c>
      <c r="E15954" s="1">
        <v>23.657106793322502</v>
      </c>
      <c r="F15954" s="1">
        <v>0</v>
      </c>
      <c r="G15954" s="1">
        <v>0</v>
      </c>
      <c r="H15954" s="1">
        <v>0</v>
      </c>
      <c r="I15954" s="1">
        <v>0</v>
      </c>
    </row>
    <row r="15955" spans="1:9" x14ac:dyDescent="0.25">
      <c r="A15955" s="4">
        <v>44595</v>
      </c>
      <c r="B15955" s="3">
        <v>0.88140046296296293</v>
      </c>
      <c r="C15955" s="2">
        <v>27.505826220334001</v>
      </c>
      <c r="D15955" s="1">
        <v>985.14880258902804</v>
      </c>
      <c r="E15955" s="1">
        <v>23.702875957202799</v>
      </c>
      <c r="F15955" s="1">
        <v>0</v>
      </c>
      <c r="G15955" s="1">
        <v>0</v>
      </c>
      <c r="H15955" s="1">
        <v>0</v>
      </c>
      <c r="I15955" s="1">
        <v>0</v>
      </c>
    </row>
    <row r="15956" spans="1:9" x14ac:dyDescent="0.25">
      <c r="A15956" s="4">
        <v>44595</v>
      </c>
      <c r="B15956" s="3">
        <v>0.88209490740740737</v>
      </c>
      <c r="C15956" s="2">
        <v>27.540713778618901</v>
      </c>
      <c r="D15956" s="1">
        <v>985.18600120657504</v>
      </c>
      <c r="E15956" s="1">
        <v>23.673847597003899</v>
      </c>
      <c r="F15956" s="1">
        <v>0</v>
      </c>
      <c r="G15956" s="1">
        <v>0</v>
      </c>
      <c r="H15956" s="1">
        <v>0</v>
      </c>
      <c r="I15956" s="1">
        <v>0</v>
      </c>
    </row>
    <row r="15957" spans="1:9" x14ac:dyDescent="0.25">
      <c r="A15957" s="4">
        <v>44595</v>
      </c>
      <c r="B15957" s="3">
        <v>0.88278935185185192</v>
      </c>
      <c r="C15957" s="2">
        <v>27.557840403174598</v>
      </c>
      <c r="D15957" s="1">
        <v>985.27201988180798</v>
      </c>
      <c r="E15957" s="1">
        <v>23.7066522764807</v>
      </c>
      <c r="F15957" s="1">
        <v>0</v>
      </c>
      <c r="G15957" s="1">
        <v>0</v>
      </c>
      <c r="H15957" s="1">
        <v>0</v>
      </c>
      <c r="I15957" s="1">
        <v>0</v>
      </c>
    </row>
    <row r="15958" spans="1:9" x14ac:dyDescent="0.25">
      <c r="A15958" s="4">
        <v>44595</v>
      </c>
      <c r="B15958" s="3">
        <v>0.88350694444444444</v>
      </c>
      <c r="C15958" s="2">
        <v>27.525172955502001</v>
      </c>
      <c r="D15958" s="1">
        <v>985.17038084145804</v>
      </c>
      <c r="E15958" s="1">
        <v>23.702210470674199</v>
      </c>
      <c r="F15958" s="1">
        <v>0</v>
      </c>
      <c r="G15958" s="1">
        <v>0</v>
      </c>
      <c r="H15958" s="1">
        <v>0</v>
      </c>
      <c r="I15958" s="1">
        <v>0</v>
      </c>
    </row>
    <row r="15959" spans="1:9" x14ac:dyDescent="0.25">
      <c r="A15959" s="4">
        <v>44595</v>
      </c>
      <c r="B15959" s="3">
        <v>0.8841782407407407</v>
      </c>
      <c r="C15959" s="2">
        <v>27.588604903758</v>
      </c>
      <c r="D15959" s="1">
        <v>985.09900829024605</v>
      </c>
      <c r="E15959" s="1">
        <v>23.622099670850599</v>
      </c>
      <c r="F15959" s="1">
        <v>0</v>
      </c>
      <c r="G15959" s="1">
        <v>0</v>
      </c>
      <c r="H15959" s="1">
        <v>0</v>
      </c>
      <c r="I15959" s="1">
        <v>0</v>
      </c>
    </row>
    <row r="15960" spans="1:9" x14ac:dyDescent="0.25">
      <c r="A15960" s="4">
        <v>44595</v>
      </c>
      <c r="B15960" s="3">
        <v>0.88487268518518514</v>
      </c>
      <c r="C15960" s="2">
        <v>27.587653424198301</v>
      </c>
      <c r="D15960" s="1">
        <v>985.05049818704299</v>
      </c>
      <c r="E15960" s="1">
        <v>23.616566260992201</v>
      </c>
      <c r="F15960" s="1">
        <v>0</v>
      </c>
      <c r="G15960" s="1">
        <v>0</v>
      </c>
      <c r="H15960" s="1">
        <v>0</v>
      </c>
      <c r="I15960" s="1">
        <v>0</v>
      </c>
    </row>
    <row r="15961" spans="1:9" x14ac:dyDescent="0.25">
      <c r="A15961" s="4">
        <v>44595</v>
      </c>
      <c r="B15961" s="3">
        <v>0.88556712962962969</v>
      </c>
      <c r="C15961" s="2">
        <v>27.579090108620601</v>
      </c>
      <c r="D15961" s="1">
        <v>985.12765349179699</v>
      </c>
      <c r="E15961" s="1">
        <v>23.627995084104299</v>
      </c>
      <c r="F15961" s="1">
        <v>0</v>
      </c>
      <c r="G15961" s="1">
        <v>0</v>
      </c>
      <c r="H15961" s="1">
        <v>0</v>
      </c>
      <c r="I15961" s="1">
        <v>0</v>
      </c>
    </row>
    <row r="15962" spans="1:9" x14ac:dyDescent="0.25">
      <c r="A15962" s="4">
        <v>44595</v>
      </c>
      <c r="B15962" s="3">
        <v>0.88626157407407413</v>
      </c>
      <c r="C15962" s="2">
        <v>27.600656979067601</v>
      </c>
      <c r="D15962" s="1">
        <v>985.05517592430704</v>
      </c>
      <c r="E15962" s="1">
        <v>23.627249120840201</v>
      </c>
      <c r="F15962" s="1">
        <v>0</v>
      </c>
      <c r="G15962" s="1">
        <v>0</v>
      </c>
      <c r="H15962" s="1">
        <v>0</v>
      </c>
      <c r="I15962" s="1">
        <v>0</v>
      </c>
    </row>
    <row r="15963" spans="1:9" x14ac:dyDescent="0.25">
      <c r="A15963" s="4">
        <v>44595</v>
      </c>
      <c r="B15963" s="3">
        <v>0.88695601851851846</v>
      </c>
      <c r="C15963" s="2">
        <v>27.6307871745237</v>
      </c>
      <c r="D15963" s="1">
        <v>984.95603512702803</v>
      </c>
      <c r="E15963" s="1">
        <v>23.5761046118599</v>
      </c>
      <c r="F15963" s="1">
        <v>0</v>
      </c>
      <c r="G15963" s="1">
        <v>0</v>
      </c>
      <c r="H15963" s="1">
        <v>0</v>
      </c>
      <c r="I15963" s="1">
        <v>0</v>
      </c>
    </row>
    <row r="15964" spans="1:9" x14ac:dyDescent="0.25">
      <c r="A15964" s="4">
        <v>44595</v>
      </c>
      <c r="B15964" s="3">
        <v>0.88765046296296291</v>
      </c>
      <c r="C15964" s="2">
        <v>27.626981254531501</v>
      </c>
      <c r="D15964" s="1">
        <v>984.87344834144199</v>
      </c>
      <c r="E15964" s="1">
        <v>23.565102942487499</v>
      </c>
      <c r="F15964" s="1">
        <v>0</v>
      </c>
      <c r="G15964" s="1">
        <v>0</v>
      </c>
      <c r="H15964" s="1">
        <v>0</v>
      </c>
      <c r="I15964" s="1">
        <v>0</v>
      </c>
    </row>
    <row r="15965" spans="1:9" x14ac:dyDescent="0.25">
      <c r="A15965" s="4">
        <v>44595</v>
      </c>
      <c r="B15965" s="3">
        <v>0.88834490740740746</v>
      </c>
      <c r="C15965" s="2">
        <v>27.5787729488003</v>
      </c>
      <c r="D15965" s="1">
        <v>984.77537713877302</v>
      </c>
      <c r="E15965" s="1">
        <v>23.611307390626401</v>
      </c>
      <c r="F15965" s="1">
        <v>0</v>
      </c>
      <c r="G15965" s="1">
        <v>0</v>
      </c>
      <c r="H15965" s="1">
        <v>0</v>
      </c>
      <c r="I15965" s="1">
        <v>0</v>
      </c>
    </row>
    <row r="15966" spans="1:9" x14ac:dyDescent="0.25">
      <c r="A15966" s="4">
        <v>44595</v>
      </c>
      <c r="B15966" s="3">
        <v>0.8890393518518519</v>
      </c>
      <c r="C15966" s="2">
        <v>27.6142948557399</v>
      </c>
      <c r="D15966" s="1">
        <v>984.76129408583097</v>
      </c>
      <c r="E15966" s="1">
        <v>23.621210662088401</v>
      </c>
      <c r="F15966" s="1">
        <v>0</v>
      </c>
      <c r="G15966" s="1">
        <v>0</v>
      </c>
      <c r="H15966" s="1">
        <v>0</v>
      </c>
      <c r="I15966" s="1">
        <v>0</v>
      </c>
    </row>
    <row r="15967" spans="1:9" x14ac:dyDescent="0.25">
      <c r="A15967" s="4">
        <v>44595</v>
      </c>
      <c r="B15967" s="3">
        <v>0.88973379629629623</v>
      </c>
      <c r="C15967" s="2">
        <v>27.636496054818899</v>
      </c>
      <c r="D15967" s="1">
        <v>984.74900550938401</v>
      </c>
      <c r="E15967" s="1">
        <v>23.559205355989501</v>
      </c>
      <c r="F15967" s="1">
        <v>0</v>
      </c>
      <c r="G15967" s="1">
        <v>0</v>
      </c>
      <c r="H15967" s="1">
        <v>0</v>
      </c>
      <c r="I15967" s="1">
        <v>0</v>
      </c>
    </row>
    <row r="15968" spans="1:9" x14ac:dyDescent="0.25">
      <c r="A15968" s="4">
        <v>44595</v>
      </c>
      <c r="B15968" s="3">
        <v>0.89042824074074067</v>
      </c>
      <c r="C15968" s="2">
        <v>27.655525658463301</v>
      </c>
      <c r="D15968" s="1">
        <v>984.71781875662805</v>
      </c>
      <c r="E15968" s="1">
        <v>23.502870750130899</v>
      </c>
      <c r="F15968" s="1">
        <v>0</v>
      </c>
      <c r="G15968" s="1">
        <v>0</v>
      </c>
      <c r="H15968" s="1">
        <v>0</v>
      </c>
      <c r="I15968" s="1">
        <v>0</v>
      </c>
    </row>
    <row r="15969" spans="1:9" x14ac:dyDescent="0.25">
      <c r="A15969" s="4">
        <v>44595</v>
      </c>
      <c r="B15969" s="3">
        <v>0.89112268518518523</v>
      </c>
      <c r="C15969" s="2">
        <v>27.6399848151807</v>
      </c>
      <c r="D15969" s="1">
        <v>984.68131475087296</v>
      </c>
      <c r="E15969" s="1">
        <v>23.553517018213402</v>
      </c>
      <c r="F15969" s="1">
        <v>0</v>
      </c>
      <c r="G15969" s="1">
        <v>0</v>
      </c>
      <c r="H15969" s="1">
        <v>0</v>
      </c>
      <c r="I15969" s="1">
        <v>0</v>
      </c>
    </row>
    <row r="15970" spans="1:9" x14ac:dyDescent="0.25">
      <c r="A15970" s="4">
        <v>44595</v>
      </c>
      <c r="B15970" s="3">
        <v>0.89181712962962967</v>
      </c>
      <c r="C15970" s="2">
        <v>27.649182456793799</v>
      </c>
      <c r="D15970" s="1">
        <v>984.69570358447197</v>
      </c>
      <c r="E15970" s="1">
        <v>23.5197938428296</v>
      </c>
      <c r="F15970" s="1">
        <v>0</v>
      </c>
      <c r="G15970" s="1">
        <v>0</v>
      </c>
      <c r="H15970" s="1">
        <v>0</v>
      </c>
      <c r="I15970" s="1">
        <v>0</v>
      </c>
    </row>
    <row r="15971" spans="1:9" x14ac:dyDescent="0.25">
      <c r="A15971" s="4">
        <v>44595</v>
      </c>
      <c r="B15971" s="3">
        <v>0.892511574074074</v>
      </c>
      <c r="C15971" s="2">
        <v>27.626981254531501</v>
      </c>
      <c r="D15971" s="1">
        <v>984.72192824905505</v>
      </c>
      <c r="E15971" s="1">
        <v>23.553969112927</v>
      </c>
      <c r="F15971" s="1">
        <v>0</v>
      </c>
      <c r="G15971" s="1">
        <v>0</v>
      </c>
      <c r="H15971" s="1">
        <v>0</v>
      </c>
      <c r="I15971" s="1">
        <v>0</v>
      </c>
    </row>
    <row r="15972" spans="1:9" x14ac:dyDescent="0.25">
      <c r="A15972" s="4">
        <v>44595</v>
      </c>
      <c r="B15972" s="3">
        <v>0.89320601851851855</v>
      </c>
      <c r="C15972" s="2">
        <v>27.592410822099499</v>
      </c>
      <c r="D15972" s="1">
        <v>984.67480983548603</v>
      </c>
      <c r="E15972" s="1">
        <v>23.583003060667401</v>
      </c>
      <c r="F15972" s="1">
        <v>0</v>
      </c>
      <c r="G15972" s="1">
        <v>0</v>
      </c>
      <c r="H15972" s="1">
        <v>0</v>
      </c>
      <c r="I15972" s="1">
        <v>0</v>
      </c>
    </row>
    <row r="15973" spans="1:9" x14ac:dyDescent="0.25">
      <c r="A15973" s="4">
        <v>44595</v>
      </c>
      <c r="B15973" s="3">
        <v>0.89390046296296299</v>
      </c>
      <c r="C15973" s="2">
        <v>27.6050972177534</v>
      </c>
      <c r="D15973" s="1">
        <v>984.55359238594201</v>
      </c>
      <c r="E15973" s="1">
        <v>23.593696147789601</v>
      </c>
      <c r="F15973" s="1">
        <v>0</v>
      </c>
      <c r="G15973" s="1">
        <v>0</v>
      </c>
      <c r="H15973" s="1">
        <v>0</v>
      </c>
      <c r="I15973" s="1">
        <v>0</v>
      </c>
    </row>
    <row r="15974" spans="1:9" x14ac:dyDescent="0.25">
      <c r="A15974" s="4">
        <v>44595</v>
      </c>
      <c r="B15974" s="3">
        <v>0.89459490740740744</v>
      </c>
      <c r="C15974" s="2">
        <v>27.6567942988518</v>
      </c>
      <c r="D15974" s="1">
        <v>984.49164290029501</v>
      </c>
      <c r="E15974" s="1">
        <v>23.502826490136599</v>
      </c>
      <c r="F15974" s="1">
        <v>0</v>
      </c>
      <c r="G15974" s="1">
        <v>0</v>
      </c>
      <c r="H15974" s="1">
        <v>0</v>
      </c>
      <c r="I15974" s="1">
        <v>0</v>
      </c>
    </row>
    <row r="15975" spans="1:9" x14ac:dyDescent="0.25">
      <c r="A15975" s="4">
        <v>44595</v>
      </c>
      <c r="B15975" s="3">
        <v>0.89528935185185177</v>
      </c>
      <c r="C15975" s="2">
        <v>27.7754122555354</v>
      </c>
      <c r="D15975" s="1">
        <v>984.51516898366003</v>
      </c>
      <c r="E15975" s="1">
        <v>23.337184957452401</v>
      </c>
      <c r="F15975" s="1">
        <v>0</v>
      </c>
      <c r="G15975" s="1">
        <v>0</v>
      </c>
      <c r="H15975" s="1">
        <v>0</v>
      </c>
      <c r="I15975" s="1">
        <v>0</v>
      </c>
    </row>
    <row r="15976" spans="1:9" x14ac:dyDescent="0.25">
      <c r="A15976" s="4">
        <v>44595</v>
      </c>
      <c r="B15976" s="3">
        <v>0.89597222222222228</v>
      </c>
      <c r="C15976" s="2">
        <v>27.773826452926698</v>
      </c>
      <c r="D15976" s="1">
        <v>984.63462913071703</v>
      </c>
      <c r="E15976" s="1">
        <v>23.309395353654399</v>
      </c>
      <c r="F15976" s="1">
        <v>0</v>
      </c>
      <c r="G15976" s="1">
        <v>0</v>
      </c>
      <c r="H15976" s="1">
        <v>0</v>
      </c>
      <c r="I15976" s="1">
        <v>0</v>
      </c>
    </row>
    <row r="15977" spans="1:9" x14ac:dyDescent="0.25">
      <c r="A15977" s="4">
        <v>44595</v>
      </c>
      <c r="B15977" s="3">
        <v>0.89666666666666661</v>
      </c>
      <c r="C15977" s="2">
        <v>27.817911776036201</v>
      </c>
      <c r="D15977" s="1">
        <v>984.62170424060605</v>
      </c>
      <c r="E15977" s="1">
        <v>23.291127185021999</v>
      </c>
      <c r="F15977" s="1">
        <v>0</v>
      </c>
      <c r="G15977" s="1">
        <v>0</v>
      </c>
      <c r="H15977" s="1">
        <v>0</v>
      </c>
      <c r="I15977" s="1">
        <v>0</v>
      </c>
    </row>
    <row r="15978" spans="1:9" x14ac:dyDescent="0.25">
      <c r="A15978" s="4">
        <v>44595</v>
      </c>
      <c r="B15978" s="3">
        <v>0.89736111111111105</v>
      </c>
      <c r="C15978" s="2">
        <v>27.845504759231002</v>
      </c>
      <c r="D15978" s="1">
        <v>984.52025784816897</v>
      </c>
      <c r="E15978" s="1">
        <v>23.206598097655501</v>
      </c>
      <c r="F15978" s="1">
        <v>0</v>
      </c>
      <c r="G15978" s="1">
        <v>0</v>
      </c>
      <c r="H15978" s="1">
        <v>0</v>
      </c>
      <c r="I15978" s="1">
        <v>0</v>
      </c>
    </row>
    <row r="15979" spans="1:9" x14ac:dyDescent="0.25">
      <c r="A15979" s="4">
        <v>44595</v>
      </c>
      <c r="B15979" s="3">
        <v>0.89805555555555561</v>
      </c>
      <c r="C15979" s="2">
        <v>27.781438305707699</v>
      </c>
      <c r="D15979" s="1">
        <v>984.51065705009705</v>
      </c>
      <c r="E15979" s="1">
        <v>23.3202646612765</v>
      </c>
      <c r="F15979" s="1">
        <v>0</v>
      </c>
      <c r="G15979" s="1">
        <v>0</v>
      </c>
      <c r="H15979" s="1">
        <v>0</v>
      </c>
      <c r="I15979" s="1">
        <v>0</v>
      </c>
    </row>
    <row r="15980" spans="1:9" x14ac:dyDescent="0.25">
      <c r="A15980" s="4">
        <v>44595</v>
      </c>
      <c r="B15980" s="3">
        <v>0.89876157407407409</v>
      </c>
      <c r="C15980" s="2">
        <v>27.7224464637832</v>
      </c>
      <c r="D15980" s="1">
        <v>984.54555713462901</v>
      </c>
      <c r="E15980" s="1">
        <v>23.394737907515399</v>
      </c>
      <c r="F15980" s="1">
        <v>0</v>
      </c>
      <c r="G15980" s="1">
        <v>0</v>
      </c>
      <c r="H15980" s="1">
        <v>0</v>
      </c>
      <c r="I15980" s="1">
        <v>0</v>
      </c>
    </row>
    <row r="15981" spans="1:9" x14ac:dyDescent="0.25">
      <c r="A15981" s="4">
        <v>44595</v>
      </c>
      <c r="B15981" s="3">
        <v>0.89945601851851853</v>
      </c>
      <c r="C15981" s="2">
        <v>27.738304481940499</v>
      </c>
      <c r="D15981" s="1">
        <v>984.30559118923202</v>
      </c>
      <c r="E15981" s="1">
        <v>23.360768928555899</v>
      </c>
      <c r="F15981" s="1">
        <v>0</v>
      </c>
      <c r="G15981" s="1">
        <v>0</v>
      </c>
      <c r="H15981" s="1">
        <v>0</v>
      </c>
      <c r="I15981" s="1">
        <v>0</v>
      </c>
    </row>
    <row r="15982" spans="1:9" x14ac:dyDescent="0.25">
      <c r="A15982" s="4">
        <v>44595</v>
      </c>
      <c r="B15982" s="3">
        <v>0.90015046296296297</v>
      </c>
      <c r="C15982" s="2">
        <v>27.835989936467701</v>
      </c>
      <c r="D15982" s="1">
        <v>984.38516896122098</v>
      </c>
      <c r="E15982" s="1">
        <v>23.229217102694498</v>
      </c>
      <c r="F15982" s="1">
        <v>0</v>
      </c>
      <c r="G15982" s="1">
        <v>0</v>
      </c>
      <c r="H15982" s="1">
        <v>0</v>
      </c>
      <c r="I15982" s="1">
        <v>0</v>
      </c>
    </row>
    <row r="15983" spans="1:9" x14ac:dyDescent="0.25">
      <c r="A15983" s="4">
        <v>44595</v>
      </c>
      <c r="B15983" s="3">
        <v>0.9008449074074073</v>
      </c>
      <c r="C15983" s="2">
        <v>27.8784894860656</v>
      </c>
      <c r="D15983" s="1">
        <v>984.41329207719195</v>
      </c>
      <c r="E15983" s="1">
        <v>23.222135129142099</v>
      </c>
      <c r="F15983" s="1">
        <v>0</v>
      </c>
      <c r="G15983" s="1">
        <v>0</v>
      </c>
      <c r="H15983" s="1">
        <v>0</v>
      </c>
      <c r="I15983" s="1">
        <v>0</v>
      </c>
    </row>
    <row r="15984" spans="1:9" x14ac:dyDescent="0.25">
      <c r="A15984" s="4">
        <v>44595</v>
      </c>
      <c r="B15984" s="3">
        <v>0.90153935185185186</v>
      </c>
      <c r="C15984" s="2">
        <v>27.917817445669801</v>
      </c>
      <c r="D15984" s="1">
        <v>984.41205916592605</v>
      </c>
      <c r="E15984" s="1">
        <v>23.137168435033299</v>
      </c>
      <c r="F15984" s="1">
        <v>0</v>
      </c>
      <c r="G15984" s="1">
        <v>0</v>
      </c>
      <c r="H15984" s="1">
        <v>0</v>
      </c>
      <c r="I15984" s="1">
        <v>0</v>
      </c>
    </row>
    <row r="15985" spans="1:9" x14ac:dyDescent="0.25">
      <c r="A15985" s="4">
        <v>44595</v>
      </c>
      <c r="B15985" s="3">
        <v>0.90225694444444438</v>
      </c>
      <c r="C15985" s="2">
        <v>27.8572397087149</v>
      </c>
      <c r="D15985" s="1">
        <v>984.416653207114</v>
      </c>
      <c r="E15985" s="1">
        <v>23.172758028550199</v>
      </c>
      <c r="F15985" s="1">
        <v>0</v>
      </c>
      <c r="G15985" s="1">
        <v>0</v>
      </c>
      <c r="H15985" s="1">
        <v>0</v>
      </c>
      <c r="I15985" s="1">
        <v>0</v>
      </c>
    </row>
    <row r="15986" spans="1:9" x14ac:dyDescent="0.25">
      <c r="A15986" s="4">
        <v>44595</v>
      </c>
      <c r="B15986" s="3">
        <v>0.90292824074074074</v>
      </c>
      <c r="C15986" s="2">
        <v>27.784927071784502</v>
      </c>
      <c r="D15986" s="1">
        <v>984.43075370265797</v>
      </c>
      <c r="E15986" s="1">
        <v>23.2366015133058</v>
      </c>
      <c r="F15986" s="1">
        <v>0</v>
      </c>
      <c r="G15986" s="1">
        <v>0</v>
      </c>
      <c r="H15986" s="1">
        <v>0</v>
      </c>
      <c r="I15986" s="1">
        <v>0</v>
      </c>
    </row>
    <row r="15987" spans="1:9" x14ac:dyDescent="0.25">
      <c r="A15987" s="4">
        <v>44595</v>
      </c>
      <c r="B15987" s="3">
        <v>0.90362268518518529</v>
      </c>
      <c r="C15987" s="2">
        <v>27.654891338275899</v>
      </c>
      <c r="D15987" s="1">
        <v>984.27618294199306</v>
      </c>
      <c r="E15987" s="1">
        <v>23.475056008206799</v>
      </c>
      <c r="F15987" s="1">
        <v>0</v>
      </c>
      <c r="G15987" s="1">
        <v>0</v>
      </c>
      <c r="H15987" s="1">
        <v>0</v>
      </c>
      <c r="I15987" s="1">
        <v>0</v>
      </c>
    </row>
    <row r="15988" spans="1:9" x14ac:dyDescent="0.25">
      <c r="A15988" s="4">
        <v>44595</v>
      </c>
      <c r="B15988" s="3">
        <v>0.90431712962962962</v>
      </c>
      <c r="C15988" s="2">
        <v>27.6368132148461</v>
      </c>
      <c r="D15988" s="1">
        <v>984.31235365526095</v>
      </c>
      <c r="E15988" s="1">
        <v>23.431150102477599</v>
      </c>
      <c r="F15988" s="1">
        <v>0</v>
      </c>
      <c r="G15988" s="1">
        <v>0</v>
      </c>
      <c r="H15988" s="1">
        <v>0</v>
      </c>
      <c r="I15988" s="1">
        <v>0</v>
      </c>
    </row>
    <row r="15989" spans="1:9" x14ac:dyDescent="0.25">
      <c r="A15989" s="4">
        <v>44595</v>
      </c>
      <c r="B15989" s="3">
        <v>0.90501157407407407</v>
      </c>
      <c r="C15989" s="2">
        <v>27.629518534508101</v>
      </c>
      <c r="D15989" s="1">
        <v>984.274822248178</v>
      </c>
      <c r="E15989" s="1">
        <v>23.503777942487201</v>
      </c>
      <c r="F15989" s="1">
        <v>0</v>
      </c>
      <c r="G15989" s="1">
        <v>0</v>
      </c>
      <c r="H15989" s="1">
        <v>0</v>
      </c>
      <c r="I15989" s="1">
        <v>0</v>
      </c>
    </row>
    <row r="15990" spans="1:9" x14ac:dyDescent="0.25">
      <c r="A15990" s="4">
        <v>44595</v>
      </c>
      <c r="B15990" s="3">
        <v>0.90569444444444447</v>
      </c>
      <c r="C15990" s="2">
        <v>27.634910254699999</v>
      </c>
      <c r="D15990" s="1">
        <v>984.17004914800896</v>
      </c>
      <c r="E15990" s="1">
        <v>23.475754258746299</v>
      </c>
      <c r="F15990" s="1">
        <v>0</v>
      </c>
      <c r="G15990" s="1">
        <v>0</v>
      </c>
      <c r="H15990" s="1">
        <v>0</v>
      </c>
      <c r="I15990" s="1">
        <v>0</v>
      </c>
    </row>
    <row r="15991" spans="1:9" x14ac:dyDescent="0.25">
      <c r="A15991" s="4">
        <v>44595</v>
      </c>
      <c r="B15991" s="3">
        <v>0.90638888888888891</v>
      </c>
      <c r="C15991" s="2">
        <v>27.7008795636503</v>
      </c>
      <c r="D15991" s="1">
        <v>984.17217601640505</v>
      </c>
      <c r="E15991" s="1">
        <v>23.3732234383057</v>
      </c>
      <c r="F15991" s="1">
        <v>0</v>
      </c>
      <c r="G15991" s="1">
        <v>0</v>
      </c>
      <c r="H15991" s="1">
        <v>0</v>
      </c>
      <c r="I15991" s="1">
        <v>0</v>
      </c>
    </row>
    <row r="15992" spans="1:9" x14ac:dyDescent="0.25">
      <c r="A15992" s="4">
        <v>44595</v>
      </c>
      <c r="B15992" s="3">
        <v>0.90708333333333335</v>
      </c>
      <c r="C15992" s="2">
        <v>27.738621642332699</v>
      </c>
      <c r="D15992" s="1">
        <v>984.10925346066199</v>
      </c>
      <c r="E15992" s="1">
        <v>23.366326368595999</v>
      </c>
      <c r="F15992" s="1">
        <v>0</v>
      </c>
      <c r="G15992" s="1">
        <v>0</v>
      </c>
      <c r="H15992" s="1">
        <v>0</v>
      </c>
      <c r="I15992" s="1">
        <v>0</v>
      </c>
    </row>
    <row r="15993" spans="1:9" x14ac:dyDescent="0.25">
      <c r="A15993" s="4">
        <v>44595</v>
      </c>
      <c r="B15993" s="3">
        <v>0.90778935185185183</v>
      </c>
      <c r="C15993" s="2">
        <v>27.628249894510699</v>
      </c>
      <c r="D15993" s="1">
        <v>984.12306183432702</v>
      </c>
      <c r="E15993" s="1">
        <v>23.492688130211398</v>
      </c>
      <c r="F15993" s="1">
        <v>0</v>
      </c>
      <c r="G15993" s="1">
        <v>0</v>
      </c>
      <c r="H15993" s="1">
        <v>0</v>
      </c>
      <c r="I15993" s="1">
        <v>0</v>
      </c>
    </row>
    <row r="15994" spans="1:9" x14ac:dyDescent="0.25">
      <c r="A15994" s="4">
        <v>44595</v>
      </c>
      <c r="B15994" s="3">
        <v>0.90848379629629628</v>
      </c>
      <c r="C15994" s="2">
        <v>27.618417935147601</v>
      </c>
      <c r="D15994" s="1">
        <v>984.05544273409203</v>
      </c>
      <c r="E15994" s="1">
        <v>23.5319994571691</v>
      </c>
      <c r="F15994" s="1">
        <v>0</v>
      </c>
      <c r="G15994" s="1">
        <v>0</v>
      </c>
      <c r="H15994" s="1">
        <v>0</v>
      </c>
      <c r="I15994" s="1">
        <v>0</v>
      </c>
    </row>
    <row r="15995" spans="1:9" x14ac:dyDescent="0.25">
      <c r="A15995" s="4">
        <v>44595</v>
      </c>
      <c r="B15995" s="3">
        <v>0.90917824074074083</v>
      </c>
      <c r="C15995" s="2">
        <v>27.5499114099126</v>
      </c>
      <c r="D15995" s="1">
        <v>984.06501137781595</v>
      </c>
      <c r="E15995" s="1">
        <v>23.640135719963201</v>
      </c>
      <c r="F15995" s="1">
        <v>0</v>
      </c>
      <c r="G15995" s="1">
        <v>0</v>
      </c>
      <c r="H15995" s="1">
        <v>0</v>
      </c>
      <c r="I15995" s="1">
        <v>0</v>
      </c>
    </row>
    <row r="15996" spans="1:9" x14ac:dyDescent="0.25">
      <c r="A15996" s="4">
        <v>44595</v>
      </c>
      <c r="B15996" s="3">
        <v>0.90987268518518516</v>
      </c>
      <c r="C15996" s="2">
        <v>27.5591090421625</v>
      </c>
      <c r="D15996" s="1">
        <v>984.07416822146695</v>
      </c>
      <c r="E15996" s="1">
        <v>23.628686036190199</v>
      </c>
      <c r="F15996" s="1">
        <v>0</v>
      </c>
      <c r="G15996" s="1">
        <v>0</v>
      </c>
      <c r="H15996" s="1">
        <v>0</v>
      </c>
      <c r="I15996" s="1">
        <v>0</v>
      </c>
    </row>
    <row r="15997" spans="1:9" x14ac:dyDescent="0.25">
      <c r="A15997" s="4">
        <v>44595</v>
      </c>
      <c r="B15997" s="3">
        <v>0.9105671296296296</v>
      </c>
      <c r="C15997" s="2">
        <v>27.564817917833</v>
      </c>
      <c r="D15997" s="1">
        <v>984.10224987131198</v>
      </c>
      <c r="E15997" s="1">
        <v>23.5950922734297</v>
      </c>
      <c r="F15997" s="1">
        <v>0</v>
      </c>
      <c r="G15997" s="1">
        <v>0</v>
      </c>
      <c r="H15997" s="1">
        <v>0</v>
      </c>
      <c r="I15997" s="1">
        <v>0</v>
      </c>
    </row>
    <row r="15998" spans="1:9" x14ac:dyDescent="0.25">
      <c r="A15998" s="4">
        <v>44595</v>
      </c>
      <c r="B15998" s="3">
        <v>0.91126157407407404</v>
      </c>
      <c r="C15998" s="2">
        <v>27.623175334702999</v>
      </c>
      <c r="D15998" s="1">
        <v>984.12906023713799</v>
      </c>
      <c r="E15998" s="1">
        <v>23.559668292857001</v>
      </c>
      <c r="F15998" s="1">
        <v>0</v>
      </c>
      <c r="G15998" s="1">
        <v>0</v>
      </c>
      <c r="H15998" s="1">
        <v>0</v>
      </c>
      <c r="I15998" s="1">
        <v>0</v>
      </c>
    </row>
    <row r="15999" spans="1:9" x14ac:dyDescent="0.25">
      <c r="A15999" s="4">
        <v>44595</v>
      </c>
      <c r="B15999" s="3">
        <v>0.9119560185185186</v>
      </c>
      <c r="C15999" s="2">
        <v>27.5949481010848</v>
      </c>
      <c r="D15999" s="1">
        <v>984.03442301936695</v>
      </c>
      <c r="E15999" s="1">
        <v>23.543949461442399</v>
      </c>
      <c r="F15999" s="1">
        <v>0</v>
      </c>
      <c r="G15999" s="1">
        <v>0</v>
      </c>
      <c r="H15999" s="1">
        <v>0</v>
      </c>
      <c r="I15999" s="1">
        <v>0</v>
      </c>
    </row>
    <row r="16000" spans="1:9" x14ac:dyDescent="0.25">
      <c r="A16000" s="4">
        <v>44595</v>
      </c>
      <c r="B16000" s="3">
        <v>0.91265046296296293</v>
      </c>
      <c r="C16000" s="2">
        <v>27.678361188238998</v>
      </c>
      <c r="D16000" s="1">
        <v>984.07949237698404</v>
      </c>
      <c r="E16000" s="1">
        <v>23.4519648161336</v>
      </c>
      <c r="F16000" s="1">
        <v>0</v>
      </c>
      <c r="G16000" s="1">
        <v>0</v>
      </c>
      <c r="H16000" s="1">
        <v>0</v>
      </c>
      <c r="I16000" s="1">
        <v>0</v>
      </c>
    </row>
    <row r="16001" spans="1:9" x14ac:dyDescent="0.25">
      <c r="A16001" s="4">
        <v>44595</v>
      </c>
      <c r="B16001" s="3">
        <v>0.91334490740740737</v>
      </c>
      <c r="C16001" s="2">
        <v>27.720860662123801</v>
      </c>
      <c r="D16001" s="1">
        <v>983.98568662313198</v>
      </c>
      <c r="E16001" s="1">
        <v>23.4059303164006</v>
      </c>
      <c r="F16001" s="1">
        <v>0</v>
      </c>
      <c r="G16001" s="1">
        <v>0</v>
      </c>
      <c r="H16001" s="1">
        <v>0</v>
      </c>
      <c r="I16001" s="1">
        <v>0</v>
      </c>
    </row>
    <row r="16002" spans="1:9" x14ac:dyDescent="0.25">
      <c r="A16002" s="4">
        <v>44595</v>
      </c>
      <c r="B16002" s="3">
        <v>0.91403935185185192</v>
      </c>
      <c r="C16002" s="2">
        <v>27.763360156422099</v>
      </c>
      <c r="D16002" s="1">
        <v>983.95805517358201</v>
      </c>
      <c r="E16002" s="1">
        <v>23.3487482108957</v>
      </c>
      <c r="F16002" s="1">
        <v>0</v>
      </c>
      <c r="G16002" s="1">
        <v>0</v>
      </c>
      <c r="H16002" s="1">
        <v>0</v>
      </c>
      <c r="I16002" s="1">
        <v>0</v>
      </c>
    </row>
    <row r="16003" spans="1:9" x14ac:dyDescent="0.25">
      <c r="A16003" s="4">
        <v>44595</v>
      </c>
      <c r="B16003" s="3">
        <v>0.91473379629629636</v>
      </c>
      <c r="C16003" s="2">
        <v>27.780169663532</v>
      </c>
      <c r="D16003" s="1">
        <v>983.96168322574204</v>
      </c>
      <c r="E16003" s="1">
        <v>23.342586208380698</v>
      </c>
      <c r="F16003" s="1">
        <v>0</v>
      </c>
      <c r="G16003" s="1">
        <v>0</v>
      </c>
      <c r="H16003" s="1">
        <v>0</v>
      </c>
      <c r="I16003" s="1">
        <v>0</v>
      </c>
    </row>
    <row r="16004" spans="1:9" x14ac:dyDescent="0.25">
      <c r="A16004" s="4">
        <v>44595</v>
      </c>
      <c r="B16004" s="3">
        <v>0.91541666666666666</v>
      </c>
      <c r="C16004" s="2">
        <v>27.691364756439299</v>
      </c>
      <c r="D16004" s="1">
        <v>983.85946012194597</v>
      </c>
      <c r="E16004" s="1">
        <v>23.395830235844901</v>
      </c>
      <c r="F16004" s="1">
        <v>0</v>
      </c>
      <c r="G16004" s="1">
        <v>0</v>
      </c>
      <c r="H16004" s="1">
        <v>0</v>
      </c>
      <c r="I16004" s="1">
        <v>0</v>
      </c>
    </row>
    <row r="16005" spans="1:9" x14ac:dyDescent="0.25">
      <c r="A16005" s="4">
        <v>44595</v>
      </c>
      <c r="B16005" s="3">
        <v>0.91611111111111121</v>
      </c>
      <c r="C16005" s="2">
        <v>27.649182456793799</v>
      </c>
      <c r="D16005" s="1">
        <v>983.86493709302999</v>
      </c>
      <c r="E16005" s="1">
        <v>23.5754659322034</v>
      </c>
      <c r="F16005" s="1">
        <v>0</v>
      </c>
      <c r="G16005" s="1">
        <v>0</v>
      </c>
      <c r="H16005" s="1">
        <v>0</v>
      </c>
      <c r="I16005" s="1">
        <v>0</v>
      </c>
    </row>
    <row r="16006" spans="1:9" x14ac:dyDescent="0.25">
      <c r="A16006" s="4">
        <v>44595</v>
      </c>
      <c r="B16006" s="3">
        <v>0.91680555555555554</v>
      </c>
      <c r="C16006" s="2">
        <v>27.5708439536625</v>
      </c>
      <c r="D16006" s="1">
        <v>983.85045892692096</v>
      </c>
      <c r="E16006" s="1">
        <v>23.6171480224885</v>
      </c>
      <c r="F16006" s="1">
        <v>0</v>
      </c>
      <c r="G16006" s="1">
        <v>0</v>
      </c>
      <c r="H16006" s="1">
        <v>0</v>
      </c>
      <c r="I16006" s="1">
        <v>0</v>
      </c>
    </row>
    <row r="16007" spans="1:9" x14ac:dyDescent="0.25">
      <c r="A16007" s="4">
        <v>44595</v>
      </c>
      <c r="B16007" s="3">
        <v>0.91751157407407413</v>
      </c>
      <c r="C16007" s="2">
        <v>27.628884214507099</v>
      </c>
      <c r="D16007" s="1">
        <v>983.87849065401201</v>
      </c>
      <c r="E16007" s="1">
        <v>23.514934104538</v>
      </c>
      <c r="F16007" s="1">
        <v>0</v>
      </c>
      <c r="G16007" s="1">
        <v>0</v>
      </c>
      <c r="H16007" s="1">
        <v>0</v>
      </c>
      <c r="I16007" s="1">
        <v>0</v>
      </c>
    </row>
    <row r="16008" spans="1:9" x14ac:dyDescent="0.25">
      <c r="A16008" s="4">
        <v>44595</v>
      </c>
      <c r="B16008" s="3">
        <v>0.91820601851851846</v>
      </c>
      <c r="C16008" s="2">
        <v>27.564183598295799</v>
      </c>
      <c r="D16008" s="1">
        <v>983.87661701140701</v>
      </c>
      <c r="E16008" s="1">
        <v>23.595114254628999</v>
      </c>
      <c r="F16008" s="1">
        <v>0</v>
      </c>
      <c r="G16008" s="1">
        <v>0</v>
      </c>
      <c r="H16008" s="1">
        <v>0</v>
      </c>
      <c r="I16008" s="1">
        <v>0</v>
      </c>
    </row>
    <row r="16009" spans="1:9" x14ac:dyDescent="0.25">
      <c r="A16009" s="4">
        <v>44595</v>
      </c>
      <c r="B16009" s="3">
        <v>0.91891203703703705</v>
      </c>
      <c r="C16009" s="2">
        <v>27.582896026552799</v>
      </c>
      <c r="D16009" s="1">
        <v>983.97726848879097</v>
      </c>
      <c r="E16009" s="1">
        <v>23.577766765875701</v>
      </c>
      <c r="F16009" s="1">
        <v>0</v>
      </c>
      <c r="G16009" s="1">
        <v>0</v>
      </c>
      <c r="H16009" s="1">
        <v>0</v>
      </c>
      <c r="I16009" s="1">
        <v>0</v>
      </c>
    </row>
    <row r="16010" spans="1:9" x14ac:dyDescent="0.25">
      <c r="A16010" s="4">
        <v>44595</v>
      </c>
      <c r="B16010" s="3">
        <v>0.91959490740740746</v>
      </c>
      <c r="C16010" s="2">
        <v>27.553717326589702</v>
      </c>
      <c r="D16010" s="1">
        <v>983.86722138743596</v>
      </c>
      <c r="E16010" s="1">
        <v>23.623306556992201</v>
      </c>
      <c r="F16010" s="1">
        <v>0</v>
      </c>
      <c r="G16010" s="1">
        <v>0</v>
      </c>
      <c r="H16010" s="1">
        <v>0</v>
      </c>
      <c r="I16010" s="1">
        <v>0</v>
      </c>
    </row>
    <row r="16011" spans="1:9" x14ac:dyDescent="0.25">
      <c r="A16011" s="4">
        <v>44595</v>
      </c>
      <c r="B16011" s="3">
        <v>0.9202893518518519</v>
      </c>
      <c r="C16011" s="2">
        <v>27.531516148281298</v>
      </c>
      <c r="D16011" s="1">
        <v>983.73326171433996</v>
      </c>
      <c r="E16011" s="1">
        <v>23.674164621400902</v>
      </c>
      <c r="F16011" s="1">
        <v>0</v>
      </c>
      <c r="G16011" s="1">
        <v>0</v>
      </c>
      <c r="H16011" s="1">
        <v>0</v>
      </c>
      <c r="I16011" s="1">
        <v>0</v>
      </c>
    </row>
    <row r="16012" spans="1:9" x14ac:dyDescent="0.25">
      <c r="A16012" s="4">
        <v>44595</v>
      </c>
      <c r="B16012" s="3">
        <v>0.92098379629629623</v>
      </c>
      <c r="C16012" s="2">
        <v>27.507094858576</v>
      </c>
      <c r="D16012" s="1">
        <v>983.785634626606</v>
      </c>
      <c r="E16012" s="1">
        <v>23.686136686228501</v>
      </c>
      <c r="F16012" s="1">
        <v>0</v>
      </c>
      <c r="G16012" s="1">
        <v>0</v>
      </c>
      <c r="H16012" s="1">
        <v>0</v>
      </c>
      <c r="I16012" s="1">
        <v>0</v>
      </c>
    </row>
    <row r="16013" spans="1:9" x14ac:dyDescent="0.25">
      <c r="A16013" s="4">
        <v>44595</v>
      </c>
      <c r="B16013" s="3">
        <v>0.92167824074074067</v>
      </c>
      <c r="C16013" s="2">
        <v>27.5150238480011</v>
      </c>
      <c r="D16013" s="1">
        <v>983.80499407138802</v>
      </c>
      <c r="E16013" s="1">
        <v>23.7470816887752</v>
      </c>
      <c r="F16013" s="1">
        <v>0</v>
      </c>
      <c r="G16013" s="1">
        <v>0</v>
      </c>
      <c r="H16013" s="1">
        <v>0</v>
      </c>
      <c r="I16013" s="1">
        <v>0</v>
      </c>
    </row>
    <row r="16014" spans="1:9" x14ac:dyDescent="0.25">
      <c r="A16014" s="4">
        <v>44595</v>
      </c>
      <c r="B16014" s="3">
        <v>0.92237268518518523</v>
      </c>
      <c r="C16014" s="2">
        <v>27.549277090482398</v>
      </c>
      <c r="D16014" s="1">
        <v>983.67395551532002</v>
      </c>
      <c r="E16014" s="1">
        <v>23.662420851978201</v>
      </c>
      <c r="F16014" s="1">
        <v>0</v>
      </c>
      <c r="G16014" s="1">
        <v>0</v>
      </c>
      <c r="H16014" s="1">
        <v>0</v>
      </c>
      <c r="I16014" s="1">
        <v>0</v>
      </c>
    </row>
    <row r="16015" spans="1:9" x14ac:dyDescent="0.25">
      <c r="A16015" s="4">
        <v>44595</v>
      </c>
      <c r="B16015" s="3">
        <v>0.92306712962962967</v>
      </c>
      <c r="C16015" s="2">
        <v>27.593045141838999</v>
      </c>
      <c r="D16015" s="1">
        <v>983.54731812246905</v>
      </c>
      <c r="E16015" s="1">
        <v>23.5885475089263</v>
      </c>
      <c r="F16015" s="1">
        <v>0</v>
      </c>
      <c r="G16015" s="1">
        <v>0</v>
      </c>
      <c r="H16015" s="1">
        <v>0</v>
      </c>
      <c r="I16015" s="1">
        <v>0</v>
      </c>
    </row>
    <row r="16016" spans="1:9" x14ac:dyDescent="0.25">
      <c r="A16016" s="4">
        <v>44595</v>
      </c>
      <c r="B16016" s="3">
        <v>0.923761574074074</v>
      </c>
      <c r="C16016" s="2">
        <v>27.552131527954401</v>
      </c>
      <c r="D16016" s="1">
        <v>983.53910846002498</v>
      </c>
      <c r="E16016" s="1">
        <v>23.6456248716893</v>
      </c>
      <c r="F16016" s="1">
        <v>0</v>
      </c>
      <c r="G16016" s="1">
        <v>0</v>
      </c>
      <c r="H16016" s="1">
        <v>0</v>
      </c>
      <c r="I16016" s="1">
        <v>0</v>
      </c>
    </row>
    <row r="16017" spans="1:9" x14ac:dyDescent="0.25">
      <c r="A16017" s="4">
        <v>44595</v>
      </c>
      <c r="B16017" s="3">
        <v>0.92445601851851855</v>
      </c>
      <c r="C16017" s="2">
        <v>27.475696067430899</v>
      </c>
      <c r="D16017" s="1">
        <v>983.53109816159599</v>
      </c>
      <c r="E16017" s="1">
        <v>23.776253830410798</v>
      </c>
      <c r="F16017" s="1">
        <v>0</v>
      </c>
      <c r="G16017" s="1">
        <v>0</v>
      </c>
      <c r="H16017" s="1">
        <v>0</v>
      </c>
      <c r="I16017" s="1">
        <v>0</v>
      </c>
    </row>
    <row r="16018" spans="1:9" x14ac:dyDescent="0.25">
      <c r="A16018" s="4">
        <v>44595</v>
      </c>
      <c r="B16018" s="3">
        <v>0.92513888888888884</v>
      </c>
      <c r="C16018" s="2">
        <v>27.472524472985299</v>
      </c>
      <c r="D16018" s="1">
        <v>983.44953180307198</v>
      </c>
      <c r="E16018" s="1">
        <v>23.765233040709401</v>
      </c>
      <c r="F16018" s="1">
        <v>0</v>
      </c>
      <c r="G16018" s="1">
        <v>0</v>
      </c>
      <c r="H16018" s="1">
        <v>0</v>
      </c>
      <c r="I16018" s="1">
        <v>0</v>
      </c>
    </row>
    <row r="16019" spans="1:9" x14ac:dyDescent="0.25">
      <c r="A16019" s="4">
        <v>44595</v>
      </c>
      <c r="B16019" s="3">
        <v>0.92583333333333329</v>
      </c>
      <c r="C16019" s="2">
        <v>27.410678404019698</v>
      </c>
      <c r="D16019" s="1">
        <v>983.39118858891504</v>
      </c>
      <c r="E16019" s="1">
        <v>23.867498941194899</v>
      </c>
      <c r="F16019" s="1">
        <v>0</v>
      </c>
      <c r="G16019" s="1">
        <v>0</v>
      </c>
      <c r="H16019" s="1">
        <v>0</v>
      </c>
      <c r="I16019" s="1">
        <v>0</v>
      </c>
    </row>
    <row r="16020" spans="1:9" x14ac:dyDescent="0.25">
      <c r="A16020" s="4">
        <v>44595</v>
      </c>
      <c r="B16020" s="3">
        <v>0.92652777777777784</v>
      </c>
      <c r="C16020" s="2">
        <v>27.4779161836104</v>
      </c>
      <c r="D16020" s="1">
        <v>983.52412090455095</v>
      </c>
      <c r="E16020" s="1">
        <v>23.776177855402999</v>
      </c>
      <c r="F16020" s="1">
        <v>0</v>
      </c>
      <c r="G16020" s="1">
        <v>0</v>
      </c>
      <c r="H16020" s="1">
        <v>0</v>
      </c>
      <c r="I16020" s="1">
        <v>0</v>
      </c>
    </row>
    <row r="16021" spans="1:9" x14ac:dyDescent="0.25">
      <c r="A16021" s="4">
        <v>44595</v>
      </c>
      <c r="B16021" s="3">
        <v>0.92722222222222228</v>
      </c>
      <c r="C16021" s="2">
        <v>27.544202535204001</v>
      </c>
      <c r="D16021" s="1">
        <v>983.37348118912303</v>
      </c>
      <c r="E16021" s="1">
        <v>23.6792930386394</v>
      </c>
      <c r="F16021" s="1">
        <v>0</v>
      </c>
      <c r="G16021" s="1">
        <v>0</v>
      </c>
      <c r="H16021" s="1">
        <v>0</v>
      </c>
      <c r="I16021" s="1">
        <v>0</v>
      </c>
    </row>
    <row r="16022" spans="1:9" x14ac:dyDescent="0.25">
      <c r="A16022" s="4">
        <v>44595</v>
      </c>
      <c r="B16022" s="3">
        <v>0.92792824074074076</v>
      </c>
      <c r="C16022" s="2">
        <v>27.4690357192265</v>
      </c>
      <c r="D16022" s="1">
        <v>983.55377065161895</v>
      </c>
      <c r="E16022" s="1">
        <v>23.787610943367699</v>
      </c>
      <c r="F16022" s="1">
        <v>0</v>
      </c>
      <c r="G16022" s="1">
        <v>0</v>
      </c>
      <c r="H16022" s="1">
        <v>0</v>
      </c>
      <c r="I16022" s="1">
        <v>0</v>
      </c>
    </row>
    <row r="16023" spans="1:9" x14ac:dyDescent="0.25">
      <c r="A16023" s="4">
        <v>44595</v>
      </c>
      <c r="B16023" s="3">
        <v>0.9286226851851852</v>
      </c>
      <c r="C16023" s="2">
        <v>27.472207313546999</v>
      </c>
      <c r="D16023" s="1">
        <v>983.51868137374595</v>
      </c>
      <c r="E16023" s="1">
        <v>23.7429851654041</v>
      </c>
      <c r="F16023" s="1">
        <v>0</v>
      </c>
      <c r="G16023" s="1">
        <v>0</v>
      </c>
      <c r="H16023" s="1">
        <v>0</v>
      </c>
      <c r="I16023" s="1">
        <v>0</v>
      </c>
    </row>
    <row r="16024" spans="1:9" x14ac:dyDescent="0.25">
      <c r="A16024" s="4">
        <v>44595</v>
      </c>
      <c r="B16024" s="3">
        <v>0.92931712962962953</v>
      </c>
      <c r="C16024" s="2">
        <v>27.476647545786701</v>
      </c>
      <c r="D16024" s="1">
        <v>983.30623705160895</v>
      </c>
      <c r="E16024" s="1">
        <v>23.7650918452475</v>
      </c>
      <c r="F16024" s="1">
        <v>0</v>
      </c>
      <c r="G16024" s="1">
        <v>0</v>
      </c>
      <c r="H16024" s="1">
        <v>0</v>
      </c>
      <c r="I16024" s="1">
        <v>0</v>
      </c>
    </row>
    <row r="16025" spans="1:9" x14ac:dyDescent="0.25">
      <c r="A16025" s="4">
        <v>44595</v>
      </c>
      <c r="B16025" s="3">
        <v>0.93001157407407409</v>
      </c>
      <c r="C16025" s="2">
        <v>27.5051919012197</v>
      </c>
      <c r="D16025" s="1">
        <v>983.34735407275195</v>
      </c>
      <c r="E16025" s="1">
        <v>23.786374391043001</v>
      </c>
      <c r="F16025" s="1">
        <v>0</v>
      </c>
      <c r="G16025" s="1">
        <v>0</v>
      </c>
      <c r="H16025" s="1">
        <v>0</v>
      </c>
      <c r="I16025" s="1">
        <v>0</v>
      </c>
    </row>
    <row r="16026" spans="1:9" x14ac:dyDescent="0.25">
      <c r="A16026" s="4">
        <v>44595</v>
      </c>
      <c r="B16026" s="3">
        <v>0.93070601851851853</v>
      </c>
      <c r="C16026" s="2">
        <v>27.475696067430899</v>
      </c>
      <c r="D16026" s="1">
        <v>983.39877163376696</v>
      </c>
      <c r="E16026" s="1">
        <v>23.8040771757587</v>
      </c>
      <c r="F16026" s="1">
        <v>0</v>
      </c>
      <c r="G16026" s="1">
        <v>0</v>
      </c>
      <c r="H16026" s="1">
        <v>0</v>
      </c>
      <c r="I16026" s="1">
        <v>0</v>
      </c>
    </row>
    <row r="16027" spans="1:9" x14ac:dyDescent="0.25">
      <c r="A16027" s="4">
        <v>44595</v>
      </c>
      <c r="B16027" s="3">
        <v>0.93140046296296297</v>
      </c>
      <c r="C16027" s="2">
        <v>27.523904317000699</v>
      </c>
      <c r="D16027" s="1">
        <v>983.25644456245902</v>
      </c>
      <c r="E16027" s="1">
        <v>23.7078195170238</v>
      </c>
      <c r="F16027" s="1">
        <v>0</v>
      </c>
      <c r="G16027" s="1">
        <v>0</v>
      </c>
      <c r="H16027" s="1">
        <v>0</v>
      </c>
      <c r="I16027" s="1">
        <v>0</v>
      </c>
    </row>
    <row r="16028" spans="1:9" x14ac:dyDescent="0.25">
      <c r="A16028" s="4">
        <v>44595</v>
      </c>
      <c r="B16028" s="3">
        <v>0.9320949074074073</v>
      </c>
      <c r="C16028" s="2">
        <v>27.517561124767202</v>
      </c>
      <c r="D16028" s="1">
        <v>983.36842191374603</v>
      </c>
      <c r="E16028" s="1">
        <v>23.6746455613001</v>
      </c>
      <c r="F16028" s="1">
        <v>0</v>
      </c>
      <c r="G16028" s="1">
        <v>0</v>
      </c>
      <c r="H16028" s="1">
        <v>0</v>
      </c>
      <c r="I16028" s="1">
        <v>0</v>
      </c>
    </row>
    <row r="16029" spans="1:9" x14ac:dyDescent="0.25">
      <c r="A16029" s="4">
        <v>44595</v>
      </c>
      <c r="B16029" s="3">
        <v>0.93278935185185186</v>
      </c>
      <c r="C16029" s="2">
        <v>27.4779161836104</v>
      </c>
      <c r="D16029" s="1">
        <v>983.36219454330603</v>
      </c>
      <c r="E16029" s="1">
        <v>23.7539189069985</v>
      </c>
      <c r="F16029" s="1">
        <v>0</v>
      </c>
      <c r="G16029" s="1">
        <v>0</v>
      </c>
      <c r="H16029" s="1">
        <v>0</v>
      </c>
      <c r="I16029" s="1">
        <v>0</v>
      </c>
    </row>
    <row r="16030" spans="1:9" x14ac:dyDescent="0.25">
      <c r="A16030" s="4">
        <v>44595</v>
      </c>
      <c r="B16030" s="3">
        <v>0.93347222222222215</v>
      </c>
      <c r="C16030" s="2">
        <v>27.505509060776301</v>
      </c>
      <c r="D16030" s="1">
        <v>983.27297744212501</v>
      </c>
      <c r="E16030" s="1">
        <v>23.7251475102277</v>
      </c>
      <c r="F16030" s="1">
        <v>0</v>
      </c>
      <c r="G16030" s="1">
        <v>0</v>
      </c>
      <c r="H16030" s="1">
        <v>0</v>
      </c>
      <c r="I16030" s="1">
        <v>0</v>
      </c>
    </row>
    <row r="16031" spans="1:9" x14ac:dyDescent="0.25">
      <c r="A16031" s="4">
        <v>44595</v>
      </c>
      <c r="B16031" s="3">
        <v>0.9341666666666667</v>
      </c>
      <c r="C16031" s="2">
        <v>27.410995563237499</v>
      </c>
      <c r="D16031" s="1">
        <v>983.33075072182999</v>
      </c>
      <c r="E16031" s="1">
        <v>23.8730518974638</v>
      </c>
      <c r="F16031" s="1">
        <v>0</v>
      </c>
      <c r="G16031" s="1">
        <v>0</v>
      </c>
      <c r="H16031" s="1">
        <v>0</v>
      </c>
      <c r="I16031" s="1">
        <v>0</v>
      </c>
    </row>
    <row r="16032" spans="1:9" x14ac:dyDescent="0.25">
      <c r="A16032" s="4">
        <v>44595</v>
      </c>
      <c r="B16032" s="3">
        <v>0.93486111111111114</v>
      </c>
      <c r="C16032" s="2">
        <v>27.494725636491701</v>
      </c>
      <c r="D16032" s="1">
        <v>983.19867107704795</v>
      </c>
      <c r="E16032" s="1">
        <v>23.753342769322199</v>
      </c>
      <c r="F16032" s="1">
        <v>0</v>
      </c>
      <c r="G16032" s="1">
        <v>0</v>
      </c>
      <c r="H16032" s="1">
        <v>0</v>
      </c>
      <c r="I16032" s="1">
        <v>0</v>
      </c>
    </row>
    <row r="16033" spans="1:9" x14ac:dyDescent="0.25">
      <c r="A16033" s="4">
        <v>44595</v>
      </c>
      <c r="B16033" s="3">
        <v>0.93555555555555558</v>
      </c>
      <c r="C16033" s="2">
        <v>27.4852108514497</v>
      </c>
      <c r="D16033" s="1">
        <v>983.13157214357898</v>
      </c>
      <c r="E16033" s="1">
        <v>23.759233739749899</v>
      </c>
      <c r="F16033" s="1">
        <v>0</v>
      </c>
      <c r="G16033" s="1">
        <v>0</v>
      </c>
      <c r="H16033" s="1">
        <v>0</v>
      </c>
      <c r="I16033" s="1">
        <v>0</v>
      </c>
    </row>
    <row r="16034" spans="1:9" x14ac:dyDescent="0.25">
      <c r="A16034" s="4">
        <v>44595</v>
      </c>
      <c r="B16034" s="3">
        <v>0.93626157407407407</v>
      </c>
      <c r="C16034" s="2">
        <v>27.563866438529001</v>
      </c>
      <c r="D16034" s="1">
        <v>983.11513756032696</v>
      </c>
      <c r="E16034" s="1">
        <v>23.634087555157802</v>
      </c>
      <c r="F16034" s="1">
        <v>0</v>
      </c>
      <c r="G16034" s="1">
        <v>0</v>
      </c>
      <c r="H16034" s="1">
        <v>0</v>
      </c>
      <c r="I16034" s="1">
        <v>0</v>
      </c>
    </row>
    <row r="16035" spans="1:9" x14ac:dyDescent="0.25">
      <c r="A16035" s="4">
        <v>44595</v>
      </c>
      <c r="B16035" s="3">
        <v>0.93695601851851851</v>
      </c>
      <c r="C16035" s="2">
        <v>27.5128037308905</v>
      </c>
      <c r="D16035" s="1">
        <v>983.15204083373101</v>
      </c>
      <c r="E16035" s="1">
        <v>23.736027419844699</v>
      </c>
      <c r="F16035" s="1">
        <v>0</v>
      </c>
      <c r="G16035" s="1">
        <v>0</v>
      </c>
      <c r="H16035" s="1">
        <v>0</v>
      </c>
      <c r="I16035" s="1">
        <v>0</v>
      </c>
    </row>
    <row r="16036" spans="1:9" x14ac:dyDescent="0.25">
      <c r="A16036" s="4">
        <v>44595</v>
      </c>
      <c r="B16036" s="3">
        <v>0.93765046296296306</v>
      </c>
      <c r="C16036" s="2">
        <v>27.448420358914198</v>
      </c>
      <c r="D16036" s="1">
        <v>983.17682228024103</v>
      </c>
      <c r="E16036" s="1">
        <v>23.799444418903501</v>
      </c>
      <c r="F16036" s="1">
        <v>0</v>
      </c>
      <c r="G16036" s="1">
        <v>0</v>
      </c>
      <c r="H16036" s="1">
        <v>0</v>
      </c>
      <c r="I16036" s="1">
        <v>0</v>
      </c>
    </row>
    <row r="16037" spans="1:9" x14ac:dyDescent="0.25">
      <c r="A16037" s="4">
        <v>44595</v>
      </c>
      <c r="B16037" s="3">
        <v>0.93834490740740739</v>
      </c>
      <c r="C16037" s="2">
        <v>27.458252299387102</v>
      </c>
      <c r="D16037" s="1">
        <v>983.21307557386206</v>
      </c>
      <c r="E16037" s="1">
        <v>23.810237396079501</v>
      </c>
      <c r="F16037" s="1">
        <v>0</v>
      </c>
      <c r="G16037" s="1">
        <v>0</v>
      </c>
      <c r="H16037" s="1">
        <v>0</v>
      </c>
      <c r="I16037" s="1">
        <v>0</v>
      </c>
    </row>
    <row r="16038" spans="1:9" x14ac:dyDescent="0.25">
      <c r="A16038" s="4">
        <v>44595</v>
      </c>
      <c r="B16038" s="3">
        <v>0.93903935185185183</v>
      </c>
      <c r="C16038" s="2">
        <v>27.432562392711699</v>
      </c>
      <c r="D16038" s="1">
        <v>983.14856571238602</v>
      </c>
      <c r="E16038" s="1">
        <v>23.811114305533</v>
      </c>
      <c r="F16038" s="1">
        <v>0</v>
      </c>
      <c r="G16038" s="1">
        <v>0</v>
      </c>
      <c r="H16038" s="1">
        <v>0</v>
      </c>
      <c r="I16038" s="1">
        <v>0</v>
      </c>
    </row>
    <row r="16039" spans="1:9" x14ac:dyDescent="0.25">
      <c r="A16039" s="4">
        <v>44595</v>
      </c>
      <c r="B16039" s="3">
        <v>0.93973379629629628</v>
      </c>
      <c r="C16039" s="2">
        <v>27.5128037308905</v>
      </c>
      <c r="D16039" s="1">
        <v>983.08413304860301</v>
      </c>
      <c r="E16039" s="1">
        <v>23.730462199394701</v>
      </c>
      <c r="F16039" s="1">
        <v>0</v>
      </c>
      <c r="G16039" s="1">
        <v>0</v>
      </c>
      <c r="H16039" s="1">
        <v>0</v>
      </c>
      <c r="I16039" s="1">
        <v>0</v>
      </c>
    </row>
    <row r="16040" spans="1:9" x14ac:dyDescent="0.25">
      <c r="A16040" s="4">
        <v>44595</v>
      </c>
      <c r="B16040" s="3">
        <v>0.94042824074074083</v>
      </c>
      <c r="C16040" s="2">
        <v>27.4801362998457</v>
      </c>
      <c r="D16040" s="1">
        <v>983.19503156861595</v>
      </c>
      <c r="E16040" s="1">
        <v>23.742713236300201</v>
      </c>
      <c r="F16040" s="1">
        <v>0</v>
      </c>
      <c r="G16040" s="1">
        <v>0</v>
      </c>
      <c r="H16040" s="1">
        <v>0</v>
      </c>
      <c r="I16040" s="1">
        <v>0</v>
      </c>
    </row>
    <row r="16041" spans="1:9" x14ac:dyDescent="0.25">
      <c r="A16041" s="4">
        <v>44595</v>
      </c>
      <c r="B16041" s="3">
        <v>0.94112268518518516</v>
      </c>
      <c r="C16041" s="2">
        <v>27.430976596247799</v>
      </c>
      <c r="D16041" s="1">
        <v>983.12171425349504</v>
      </c>
      <c r="E16041" s="1">
        <v>23.8835007269704</v>
      </c>
      <c r="F16041" s="1">
        <v>0</v>
      </c>
      <c r="G16041" s="1">
        <v>0</v>
      </c>
      <c r="H16041" s="1">
        <v>0</v>
      </c>
      <c r="I16041" s="1">
        <v>0</v>
      </c>
    </row>
    <row r="16042" spans="1:9" x14ac:dyDescent="0.25">
      <c r="A16042" s="4">
        <v>44595</v>
      </c>
      <c r="B16042" s="3">
        <v>0.9418171296296296</v>
      </c>
      <c r="C16042" s="2">
        <v>27.509314975543401</v>
      </c>
      <c r="D16042" s="1">
        <v>983.13614360961697</v>
      </c>
      <c r="E16042" s="1">
        <v>23.730581982179</v>
      </c>
      <c r="F16042" s="1">
        <v>0</v>
      </c>
      <c r="G16042" s="1">
        <v>0</v>
      </c>
      <c r="H16042" s="1">
        <v>0</v>
      </c>
      <c r="I16042" s="1">
        <v>0</v>
      </c>
    </row>
    <row r="16043" spans="1:9" x14ac:dyDescent="0.25">
      <c r="A16043" s="4">
        <v>44595</v>
      </c>
      <c r="B16043" s="3">
        <v>0.94251157407407404</v>
      </c>
      <c r="C16043" s="2">
        <v>27.4795019809156</v>
      </c>
      <c r="D16043" s="1">
        <v>983.04082080268802</v>
      </c>
      <c r="E16043" s="1">
        <v>23.709346073338398</v>
      </c>
      <c r="F16043" s="1">
        <v>0</v>
      </c>
      <c r="G16043" s="1">
        <v>0</v>
      </c>
      <c r="H16043" s="1">
        <v>0</v>
      </c>
      <c r="I16043" s="1">
        <v>0</v>
      </c>
    </row>
    <row r="16044" spans="1:9" x14ac:dyDescent="0.25">
      <c r="A16044" s="4">
        <v>44595</v>
      </c>
      <c r="B16044" s="3">
        <v>0.9432060185185186</v>
      </c>
      <c r="C16044" s="2">
        <v>27.4804534593124</v>
      </c>
      <c r="D16044" s="1">
        <v>982.98833192854704</v>
      </c>
      <c r="E16044" s="1">
        <v>23.798349955416501</v>
      </c>
      <c r="F16044" s="1">
        <v>0</v>
      </c>
      <c r="G16044" s="1">
        <v>0</v>
      </c>
      <c r="H16044" s="1">
        <v>0</v>
      </c>
      <c r="I16044" s="1">
        <v>0</v>
      </c>
    </row>
    <row r="16045" spans="1:9" x14ac:dyDescent="0.25">
      <c r="A16045" s="4">
        <v>44595</v>
      </c>
      <c r="B16045" s="3">
        <v>0.94388888888888889</v>
      </c>
      <c r="C16045" s="2">
        <v>27.380231124408802</v>
      </c>
      <c r="D16045" s="1">
        <v>982.97628700943096</v>
      </c>
      <c r="E16045" s="1">
        <v>23.890787234763302</v>
      </c>
      <c r="F16045" s="1">
        <v>0</v>
      </c>
      <c r="G16045" s="1">
        <v>0</v>
      </c>
      <c r="H16045" s="1">
        <v>0</v>
      </c>
      <c r="I16045" s="1">
        <v>0</v>
      </c>
    </row>
    <row r="16046" spans="1:9" x14ac:dyDescent="0.25">
      <c r="A16046" s="4">
        <v>44595</v>
      </c>
      <c r="B16046" s="3">
        <v>0.94458333333333344</v>
      </c>
      <c r="C16046" s="2">
        <v>27.421461818061101</v>
      </c>
      <c r="D16046" s="1">
        <v>983.01109658537905</v>
      </c>
      <c r="E16046" s="1">
        <v>23.91164301848</v>
      </c>
      <c r="F16046" s="1">
        <v>0</v>
      </c>
      <c r="G16046" s="1">
        <v>0</v>
      </c>
      <c r="H16046" s="1">
        <v>0</v>
      </c>
      <c r="I16046" s="1">
        <v>0</v>
      </c>
    </row>
    <row r="16047" spans="1:9" x14ac:dyDescent="0.25">
      <c r="A16047" s="4">
        <v>44595</v>
      </c>
      <c r="B16047" s="3">
        <v>0.94527777777777777</v>
      </c>
      <c r="C16047" s="2">
        <v>27.5686238351512</v>
      </c>
      <c r="D16047" s="1">
        <v>982.93624156589601</v>
      </c>
      <c r="E16047" s="1">
        <v>23.684017391428402</v>
      </c>
      <c r="F16047" s="1">
        <v>0</v>
      </c>
      <c r="G16047" s="1">
        <v>0</v>
      </c>
      <c r="H16047" s="1">
        <v>0</v>
      </c>
      <c r="I16047" s="1">
        <v>0</v>
      </c>
    </row>
    <row r="16048" spans="1:9" x14ac:dyDescent="0.25">
      <c r="A16048" s="4">
        <v>44595</v>
      </c>
      <c r="B16048" s="3">
        <v>0.94598379629629636</v>
      </c>
      <c r="C16048" s="2">
        <v>27.572746912430802</v>
      </c>
      <c r="D16048" s="1">
        <v>982.90611159412003</v>
      </c>
      <c r="E16048" s="1">
        <v>23.6727432215154</v>
      </c>
      <c r="F16048" s="1">
        <v>0</v>
      </c>
      <c r="G16048" s="1">
        <v>0</v>
      </c>
      <c r="H16048" s="1">
        <v>0</v>
      </c>
      <c r="I16048" s="1">
        <v>0</v>
      </c>
    </row>
    <row r="16049" spans="1:9" x14ac:dyDescent="0.25">
      <c r="A16049" s="4">
        <v>44595</v>
      </c>
      <c r="B16049" s="3">
        <v>0.9466782407407407</v>
      </c>
      <c r="C16049" s="2">
        <v>27.611440416262401</v>
      </c>
      <c r="D16049" s="1">
        <v>983.02400709037397</v>
      </c>
      <c r="E16049" s="1">
        <v>23.5712094861256</v>
      </c>
      <c r="F16049" s="1">
        <v>0</v>
      </c>
      <c r="G16049" s="1">
        <v>0</v>
      </c>
      <c r="H16049" s="1">
        <v>0</v>
      </c>
      <c r="I16049" s="1">
        <v>0</v>
      </c>
    </row>
    <row r="16050" spans="1:9" x14ac:dyDescent="0.25">
      <c r="A16050" s="4">
        <v>44595</v>
      </c>
      <c r="B16050" s="3">
        <v>0.94737268518518514</v>
      </c>
      <c r="C16050" s="2">
        <v>27.5619634799517</v>
      </c>
      <c r="D16050" s="1">
        <v>982.93802954907596</v>
      </c>
      <c r="E16050" s="1">
        <v>23.673115035903098</v>
      </c>
      <c r="F16050" s="1">
        <v>0</v>
      </c>
      <c r="G16050" s="1">
        <v>0</v>
      </c>
      <c r="H16050" s="1">
        <v>0</v>
      </c>
      <c r="I16050" s="1">
        <v>0</v>
      </c>
    </row>
    <row r="16051" spans="1:9" x14ac:dyDescent="0.25">
      <c r="A16051" s="4">
        <v>44595</v>
      </c>
      <c r="B16051" s="3">
        <v>0.94806712962962969</v>
      </c>
      <c r="C16051" s="2">
        <v>27.584798985580299</v>
      </c>
      <c r="D16051" s="1">
        <v>982.78039564111202</v>
      </c>
      <c r="E16051" s="1">
        <v>23.6389301872352</v>
      </c>
      <c r="F16051" s="1">
        <v>0</v>
      </c>
      <c r="G16051" s="1">
        <v>0</v>
      </c>
      <c r="H16051" s="1">
        <v>0</v>
      </c>
      <c r="I16051" s="1">
        <v>0</v>
      </c>
    </row>
    <row r="16052" spans="1:9" x14ac:dyDescent="0.25">
      <c r="A16052" s="4">
        <v>44595</v>
      </c>
      <c r="B16052" s="3">
        <v>0.94876157407407413</v>
      </c>
      <c r="C16052" s="2">
        <v>27.578138629163199</v>
      </c>
      <c r="D16052" s="1">
        <v>982.905824596147</v>
      </c>
      <c r="E16052" s="1">
        <v>23.628027990094701</v>
      </c>
      <c r="F16052" s="1">
        <v>0</v>
      </c>
      <c r="G16052" s="1">
        <v>0</v>
      </c>
      <c r="H16052" s="1">
        <v>0</v>
      </c>
      <c r="I16052" s="1">
        <v>0</v>
      </c>
    </row>
    <row r="16053" spans="1:9" x14ac:dyDescent="0.25">
      <c r="A16053" s="4">
        <v>44595</v>
      </c>
      <c r="B16053" s="3">
        <v>0.94945601851851846</v>
      </c>
      <c r="C16053" s="2">
        <v>27.596851060371499</v>
      </c>
      <c r="D16053" s="1">
        <v>982.86016464076897</v>
      </c>
      <c r="E16053" s="1">
        <v>23.644080030466199</v>
      </c>
      <c r="F16053" s="1">
        <v>0</v>
      </c>
      <c r="G16053" s="1">
        <v>0</v>
      </c>
      <c r="H16053" s="1">
        <v>0</v>
      </c>
      <c r="I16053" s="1">
        <v>0</v>
      </c>
    </row>
    <row r="16054" spans="1:9" x14ac:dyDescent="0.25">
      <c r="A16054" s="4">
        <v>44595</v>
      </c>
      <c r="B16054" s="3">
        <v>0.95015046296296291</v>
      </c>
      <c r="C16054" s="2">
        <v>27.551814368230701</v>
      </c>
      <c r="D16054" s="1">
        <v>982.857750627938</v>
      </c>
      <c r="E16054" s="1">
        <v>23.684596519751999</v>
      </c>
      <c r="F16054" s="1">
        <v>0</v>
      </c>
      <c r="G16054" s="1">
        <v>0</v>
      </c>
      <c r="H16054" s="1">
        <v>0</v>
      </c>
      <c r="I16054" s="1">
        <v>0</v>
      </c>
    </row>
    <row r="16055" spans="1:9" x14ac:dyDescent="0.25">
      <c r="A16055" s="4">
        <v>44595</v>
      </c>
      <c r="B16055" s="3">
        <v>0.95084490740740746</v>
      </c>
      <c r="C16055" s="2">
        <v>27.5128037308905</v>
      </c>
      <c r="D16055" s="1">
        <v>982.76897276717</v>
      </c>
      <c r="E16055" s="1">
        <v>23.758288211814101</v>
      </c>
      <c r="F16055" s="1">
        <v>0</v>
      </c>
      <c r="G16055" s="1">
        <v>0</v>
      </c>
      <c r="H16055" s="1">
        <v>0</v>
      </c>
      <c r="I16055" s="1">
        <v>0</v>
      </c>
    </row>
    <row r="16056" spans="1:9" x14ac:dyDescent="0.25">
      <c r="A16056" s="4">
        <v>44595</v>
      </c>
      <c r="B16056" s="3">
        <v>0.9515393518518519</v>
      </c>
      <c r="C16056" s="2">
        <v>27.5749670310455</v>
      </c>
      <c r="D16056" s="1">
        <v>982.67275075868304</v>
      </c>
      <c r="E16056" s="1">
        <v>23.661534471885201</v>
      </c>
      <c r="F16056" s="1">
        <v>0</v>
      </c>
      <c r="G16056" s="1">
        <v>0</v>
      </c>
      <c r="H16056" s="1">
        <v>0</v>
      </c>
      <c r="I16056" s="1">
        <v>0</v>
      </c>
    </row>
    <row r="16057" spans="1:9" x14ac:dyDescent="0.25">
      <c r="A16057" s="4">
        <v>44595</v>
      </c>
      <c r="B16057" s="3">
        <v>0.95223379629629623</v>
      </c>
      <c r="C16057" s="2">
        <v>27.5816273872239</v>
      </c>
      <c r="D16057" s="1">
        <v>982.758029441899</v>
      </c>
      <c r="E16057" s="1">
        <v>23.661304627869399</v>
      </c>
      <c r="F16057" s="1">
        <v>0</v>
      </c>
      <c r="G16057" s="1">
        <v>0</v>
      </c>
      <c r="H16057" s="1">
        <v>0</v>
      </c>
      <c r="I16057" s="1">
        <v>0</v>
      </c>
    </row>
    <row r="16058" spans="1:9" x14ac:dyDescent="0.25">
      <c r="A16058" s="4">
        <v>44595</v>
      </c>
      <c r="B16058" s="3">
        <v>0.95292824074074067</v>
      </c>
      <c r="C16058" s="2">
        <v>27.538810820539599</v>
      </c>
      <c r="D16058" s="1">
        <v>982.66505751786895</v>
      </c>
      <c r="E16058" s="1">
        <v>23.7184380096474</v>
      </c>
      <c r="F16058" s="1">
        <v>0</v>
      </c>
      <c r="G16058" s="1">
        <v>0</v>
      </c>
      <c r="H16058" s="1">
        <v>0</v>
      </c>
      <c r="I16058" s="1">
        <v>0</v>
      </c>
    </row>
    <row r="16059" spans="1:9" x14ac:dyDescent="0.25">
      <c r="A16059" s="4">
        <v>44595</v>
      </c>
      <c r="B16059" s="3">
        <v>0.95361111111111108</v>
      </c>
      <c r="C16059" s="2">
        <v>27.5254901151302</v>
      </c>
      <c r="D16059" s="1">
        <v>982.64774226552902</v>
      </c>
      <c r="E16059" s="1">
        <v>23.780114666697902</v>
      </c>
      <c r="F16059" s="1">
        <v>0</v>
      </c>
      <c r="G16059" s="1">
        <v>0</v>
      </c>
      <c r="H16059" s="1">
        <v>0</v>
      </c>
      <c r="I16059" s="1">
        <v>0</v>
      </c>
    </row>
    <row r="16060" spans="1:9" x14ac:dyDescent="0.25">
      <c r="A16060" s="4">
        <v>44595</v>
      </c>
      <c r="B16060" s="3">
        <v>0.95431712962962967</v>
      </c>
      <c r="C16060" s="2">
        <v>27.535322064167101</v>
      </c>
      <c r="D16060" s="1">
        <v>982.56035836658202</v>
      </c>
      <c r="E16060" s="1">
        <v>23.7408199345494</v>
      </c>
      <c r="F16060" s="1">
        <v>0</v>
      </c>
      <c r="G16060" s="1">
        <v>0</v>
      </c>
      <c r="H16060" s="1">
        <v>0</v>
      </c>
      <c r="I16060" s="1">
        <v>0</v>
      </c>
    </row>
    <row r="16061" spans="1:9" x14ac:dyDescent="0.25">
      <c r="A16061" s="4">
        <v>44595</v>
      </c>
      <c r="B16061" s="3">
        <v>0.95500000000000007</v>
      </c>
      <c r="C16061" s="2">
        <v>27.538810820539599</v>
      </c>
      <c r="D16061" s="1">
        <v>982.59540649690803</v>
      </c>
      <c r="E16061" s="1">
        <v>23.7573967543428</v>
      </c>
      <c r="F16061" s="1">
        <v>0</v>
      </c>
      <c r="G16061" s="1">
        <v>0</v>
      </c>
      <c r="H16061" s="1">
        <v>0</v>
      </c>
      <c r="I16061" s="1">
        <v>0</v>
      </c>
    </row>
    <row r="16062" spans="1:9" x14ac:dyDescent="0.25">
      <c r="A16062" s="4">
        <v>44595</v>
      </c>
      <c r="B16062" s="3">
        <v>0.95570601851851855</v>
      </c>
      <c r="C16062" s="2">
        <v>27.5927279819687</v>
      </c>
      <c r="D16062" s="1">
        <v>982.58032228439902</v>
      </c>
      <c r="E16062" s="1">
        <v>23.638656136710299</v>
      </c>
      <c r="F16062" s="1">
        <v>0</v>
      </c>
      <c r="G16062" s="1">
        <v>0</v>
      </c>
      <c r="H16062" s="1">
        <v>0</v>
      </c>
      <c r="I16062" s="1">
        <v>0</v>
      </c>
    </row>
    <row r="16063" spans="1:9" x14ac:dyDescent="0.25">
      <c r="A16063" s="4">
        <v>44595</v>
      </c>
      <c r="B16063" s="3">
        <v>0.95640046296296299</v>
      </c>
      <c r="C16063" s="2">
        <v>27.5502285696295</v>
      </c>
      <c r="D16063" s="1">
        <v>982.51223634629798</v>
      </c>
      <c r="E16063" s="1">
        <v>23.645690592414301</v>
      </c>
      <c r="F16063" s="1">
        <v>0</v>
      </c>
      <c r="G16063" s="1">
        <v>0</v>
      </c>
      <c r="H16063" s="1">
        <v>0</v>
      </c>
      <c r="I16063" s="1">
        <v>0</v>
      </c>
    </row>
    <row r="16064" spans="1:9" x14ac:dyDescent="0.25">
      <c r="A16064" s="4">
        <v>44595</v>
      </c>
      <c r="B16064" s="3">
        <v>0.95709490740740744</v>
      </c>
      <c r="C16064" s="2">
        <v>27.599388339484001</v>
      </c>
      <c r="D16064" s="1">
        <v>982.40438610251101</v>
      </c>
      <c r="E16064" s="1">
        <v>23.643992356655801</v>
      </c>
      <c r="F16064" s="1">
        <v>0</v>
      </c>
      <c r="G16064" s="1">
        <v>0</v>
      </c>
      <c r="H16064" s="1">
        <v>0</v>
      </c>
      <c r="I16064" s="1">
        <v>0</v>
      </c>
    </row>
    <row r="16065" spans="1:9" x14ac:dyDescent="0.25">
      <c r="A16065" s="4">
        <v>44595</v>
      </c>
      <c r="B16065" s="3">
        <v>0.95778935185185177</v>
      </c>
      <c r="C16065" s="2">
        <v>27.634275934660401</v>
      </c>
      <c r="D16065" s="1">
        <v>982.40311018456703</v>
      </c>
      <c r="E16065" s="1">
        <v>23.665053999569601</v>
      </c>
      <c r="F16065" s="1">
        <v>0</v>
      </c>
      <c r="G16065" s="1">
        <v>0</v>
      </c>
      <c r="H16065" s="1">
        <v>0</v>
      </c>
      <c r="I16065" s="1">
        <v>0</v>
      </c>
    </row>
    <row r="16066" spans="1:9" x14ac:dyDescent="0.25">
      <c r="A16066" s="4">
        <v>44595</v>
      </c>
      <c r="B16066" s="3">
        <v>0.95848379629629632</v>
      </c>
      <c r="C16066" s="2">
        <v>27.667894903026902</v>
      </c>
      <c r="D16066" s="1">
        <v>982.31973484874402</v>
      </c>
      <c r="E16066" s="1">
        <v>23.496871670438299</v>
      </c>
      <c r="F16066" s="1">
        <v>0</v>
      </c>
      <c r="G16066" s="1">
        <v>0</v>
      </c>
      <c r="H16066" s="1">
        <v>0</v>
      </c>
      <c r="I16066" s="1">
        <v>0</v>
      </c>
    </row>
    <row r="16067" spans="1:9" x14ac:dyDescent="0.25">
      <c r="A16067" s="4">
        <v>44595</v>
      </c>
      <c r="B16067" s="3">
        <v>0.95917824074074076</v>
      </c>
      <c r="C16067" s="2">
        <v>27.670115024029101</v>
      </c>
      <c r="D16067" s="1">
        <v>982.28836703505499</v>
      </c>
      <c r="E16067" s="1">
        <v>23.5524692297248</v>
      </c>
      <c r="F16067" s="1">
        <v>0</v>
      </c>
      <c r="G16067" s="1">
        <v>0</v>
      </c>
      <c r="H16067" s="1">
        <v>0</v>
      </c>
      <c r="I16067" s="1">
        <v>0</v>
      </c>
    </row>
    <row r="16068" spans="1:9" x14ac:dyDescent="0.25">
      <c r="A16068" s="4">
        <v>44595</v>
      </c>
      <c r="B16068" s="3">
        <v>0.9598726851851852</v>
      </c>
      <c r="C16068" s="2">
        <v>27.637764694934599</v>
      </c>
      <c r="D16068" s="1">
        <v>982.258783322098</v>
      </c>
      <c r="E16068" s="1">
        <v>23.614831303021099</v>
      </c>
      <c r="F16068" s="1">
        <v>0</v>
      </c>
      <c r="G16068" s="1">
        <v>0</v>
      </c>
      <c r="H16068" s="1">
        <v>0</v>
      </c>
      <c r="I16068" s="1">
        <v>0</v>
      </c>
    </row>
    <row r="16069" spans="1:9" x14ac:dyDescent="0.25">
      <c r="A16069" s="4">
        <v>44595</v>
      </c>
      <c r="B16069" s="3">
        <v>0.96056712962962953</v>
      </c>
      <c r="C16069" s="2">
        <v>27.6279327345142</v>
      </c>
      <c r="D16069" s="1">
        <v>982.37405352732605</v>
      </c>
      <c r="E16069" s="1">
        <v>23.520534259645999</v>
      </c>
      <c r="F16069" s="1">
        <v>0</v>
      </c>
      <c r="G16069" s="1">
        <v>0</v>
      </c>
      <c r="H16069" s="1">
        <v>0</v>
      </c>
      <c r="I16069" s="1">
        <v>0</v>
      </c>
    </row>
    <row r="16070" spans="1:9" x14ac:dyDescent="0.25">
      <c r="A16070" s="4">
        <v>44595</v>
      </c>
      <c r="B16070" s="3">
        <v>0.96126157407407409</v>
      </c>
      <c r="C16070" s="2">
        <v>27.655525658463301</v>
      </c>
      <c r="D16070" s="1">
        <v>982.27430838891803</v>
      </c>
      <c r="E16070" s="1">
        <v>23.514005451666801</v>
      </c>
      <c r="F16070" s="1">
        <v>0</v>
      </c>
      <c r="G16070" s="1">
        <v>0</v>
      </c>
      <c r="H16070" s="1">
        <v>0</v>
      </c>
      <c r="I16070" s="1">
        <v>0</v>
      </c>
    </row>
    <row r="16071" spans="1:9" x14ac:dyDescent="0.25">
      <c r="A16071" s="4">
        <v>44595</v>
      </c>
      <c r="B16071" s="3">
        <v>0.96195601851851853</v>
      </c>
      <c r="C16071" s="2">
        <v>27.578455788981199</v>
      </c>
      <c r="D16071" s="1">
        <v>982.23240524270796</v>
      </c>
      <c r="E16071" s="1">
        <v>23.6391494101048</v>
      </c>
      <c r="F16071" s="1">
        <v>0</v>
      </c>
      <c r="G16071" s="1">
        <v>0</v>
      </c>
      <c r="H16071" s="1">
        <v>0</v>
      </c>
      <c r="I16071" s="1">
        <v>0</v>
      </c>
    </row>
    <row r="16072" spans="1:9" x14ac:dyDescent="0.25">
      <c r="A16072" s="4">
        <v>44595</v>
      </c>
      <c r="B16072" s="3">
        <v>0.96265046296296297</v>
      </c>
      <c r="C16072" s="2">
        <v>27.659648739792399</v>
      </c>
      <c r="D16072" s="1">
        <v>982.19714614440704</v>
      </c>
      <c r="E16072" s="1">
        <v>23.569535188253099</v>
      </c>
      <c r="F16072" s="1">
        <v>0</v>
      </c>
      <c r="G16072" s="1">
        <v>0</v>
      </c>
      <c r="H16072" s="1">
        <v>0</v>
      </c>
      <c r="I16072" s="1">
        <v>0</v>
      </c>
    </row>
    <row r="16073" spans="1:9" x14ac:dyDescent="0.25">
      <c r="A16073" s="4">
        <v>44595</v>
      </c>
      <c r="B16073" s="3">
        <v>0.96333333333333337</v>
      </c>
      <c r="C16073" s="2">
        <v>27.637764694934599</v>
      </c>
      <c r="D16073" s="1">
        <v>982.26923250714196</v>
      </c>
      <c r="E16073" s="1">
        <v>23.548027147350101</v>
      </c>
      <c r="F16073" s="1">
        <v>0</v>
      </c>
      <c r="G16073" s="1">
        <v>0</v>
      </c>
      <c r="H16073" s="1">
        <v>0</v>
      </c>
      <c r="I16073" s="1">
        <v>0</v>
      </c>
    </row>
    <row r="16074" spans="1:9" x14ac:dyDescent="0.25">
      <c r="A16074" s="4">
        <v>44595</v>
      </c>
      <c r="B16074" s="3">
        <v>0.96402777777777782</v>
      </c>
      <c r="C16074" s="2">
        <v>27.5616463201928</v>
      </c>
      <c r="D16074" s="1">
        <v>982.16264032464505</v>
      </c>
      <c r="E16074" s="1">
        <v>23.678691888769698</v>
      </c>
      <c r="F16074" s="1">
        <v>0</v>
      </c>
      <c r="G16074" s="1">
        <v>0</v>
      </c>
      <c r="H16074" s="1">
        <v>0</v>
      </c>
      <c r="I16074" s="1">
        <v>0</v>
      </c>
    </row>
    <row r="16075" spans="1:9" x14ac:dyDescent="0.25">
      <c r="A16075" s="4">
        <v>44595</v>
      </c>
      <c r="B16075" s="3">
        <v>0.96472222222222215</v>
      </c>
      <c r="C16075" s="2">
        <v>27.678361188238998</v>
      </c>
      <c r="D16075" s="1">
        <v>982.19151176726302</v>
      </c>
      <c r="E16075" s="1">
        <v>23.541047261368199</v>
      </c>
      <c r="F16075" s="1">
        <v>0</v>
      </c>
      <c r="G16075" s="1">
        <v>0</v>
      </c>
      <c r="H16075" s="1">
        <v>0</v>
      </c>
      <c r="I16075" s="1">
        <v>0</v>
      </c>
    </row>
    <row r="16076" spans="1:9" x14ac:dyDescent="0.25">
      <c r="A16076" s="4">
        <v>44595</v>
      </c>
      <c r="B16076" s="3">
        <v>0.9654166666666667</v>
      </c>
      <c r="C16076" s="2">
        <v>27.574649871239998</v>
      </c>
      <c r="D16076" s="1">
        <v>982.14288089373201</v>
      </c>
      <c r="E16076" s="1">
        <v>23.7227719952981</v>
      </c>
      <c r="F16076" s="1">
        <v>0</v>
      </c>
      <c r="G16076" s="1">
        <v>0</v>
      </c>
      <c r="H16076" s="1">
        <v>0</v>
      </c>
      <c r="I16076" s="1">
        <v>0</v>
      </c>
    </row>
    <row r="16077" spans="1:9" x14ac:dyDescent="0.25">
      <c r="A16077" s="4">
        <v>44595</v>
      </c>
      <c r="B16077" s="3">
        <v>0.96612268518518529</v>
      </c>
      <c r="C16077" s="2">
        <v>27.6047800578399</v>
      </c>
      <c r="D16077" s="1">
        <v>982.14287812460998</v>
      </c>
      <c r="E16077" s="1">
        <v>23.638239533228202</v>
      </c>
      <c r="F16077" s="1">
        <v>0</v>
      </c>
      <c r="G16077" s="1">
        <v>0</v>
      </c>
      <c r="H16077" s="1">
        <v>0</v>
      </c>
      <c r="I16077" s="1">
        <v>0</v>
      </c>
    </row>
    <row r="16078" spans="1:9" x14ac:dyDescent="0.25">
      <c r="A16078" s="4">
        <v>44595</v>
      </c>
      <c r="B16078" s="3">
        <v>0.96681712962962962</v>
      </c>
      <c r="C16078" s="2">
        <v>27.665991942212301</v>
      </c>
      <c r="D16078" s="1">
        <v>982.13737970801196</v>
      </c>
      <c r="E16078" s="1">
        <v>23.552612632095801</v>
      </c>
      <c r="F16078" s="1">
        <v>0</v>
      </c>
      <c r="G16078" s="1">
        <v>0</v>
      </c>
      <c r="H16078" s="1">
        <v>0</v>
      </c>
      <c r="I16078" s="1">
        <v>0</v>
      </c>
    </row>
    <row r="16079" spans="1:9" x14ac:dyDescent="0.25">
      <c r="A16079" s="4">
        <v>44595</v>
      </c>
      <c r="B16079" s="3">
        <v>0.96751157407407407</v>
      </c>
      <c r="C16079" s="2">
        <v>27.610806096391102</v>
      </c>
      <c r="D16079" s="1">
        <v>982.10352033832896</v>
      </c>
      <c r="E16079" s="1">
        <v>23.632464618128701</v>
      </c>
      <c r="F16079" s="1">
        <v>0</v>
      </c>
      <c r="G16079" s="1">
        <v>0</v>
      </c>
      <c r="H16079" s="1">
        <v>0</v>
      </c>
      <c r="I16079" s="1">
        <v>0</v>
      </c>
    </row>
    <row r="16080" spans="1:9" x14ac:dyDescent="0.25">
      <c r="A16080" s="4">
        <v>44595</v>
      </c>
      <c r="B16080" s="3">
        <v>0.96820601851851851</v>
      </c>
      <c r="C16080" s="2">
        <v>27.617466455267198</v>
      </c>
      <c r="D16080" s="1">
        <v>982.11217100386602</v>
      </c>
      <c r="E16080" s="1">
        <v>23.621100890174599</v>
      </c>
      <c r="F16080" s="1">
        <v>0</v>
      </c>
      <c r="G16080" s="1">
        <v>0</v>
      </c>
      <c r="H16080" s="1">
        <v>0</v>
      </c>
      <c r="I16080" s="1">
        <v>0</v>
      </c>
    </row>
    <row r="16081" spans="1:9" x14ac:dyDescent="0.25">
      <c r="A16081" s="4">
        <v>44595</v>
      </c>
      <c r="B16081" s="3">
        <v>0.96890046296296306</v>
      </c>
      <c r="C16081" s="2">
        <v>27.692316237114401</v>
      </c>
      <c r="D16081" s="1">
        <v>982.10530238537797</v>
      </c>
      <c r="E16081" s="1">
        <v>23.523858154778001</v>
      </c>
      <c r="F16081" s="1">
        <v>0</v>
      </c>
      <c r="G16081" s="1">
        <v>0</v>
      </c>
      <c r="H16081" s="1">
        <v>0</v>
      </c>
      <c r="I16081" s="1">
        <v>0</v>
      </c>
    </row>
    <row r="16082" spans="1:9" x14ac:dyDescent="0.25">
      <c r="A16082" s="4">
        <v>44595</v>
      </c>
      <c r="B16082" s="3">
        <v>0.96959490740740739</v>
      </c>
      <c r="C16082" s="2">
        <v>27.654257018093102</v>
      </c>
      <c r="D16082" s="1">
        <v>981.93098114960901</v>
      </c>
      <c r="E16082" s="1">
        <v>23.603125744869502</v>
      </c>
      <c r="F16082" s="1">
        <v>0</v>
      </c>
      <c r="G16082" s="1">
        <v>0</v>
      </c>
      <c r="H16082" s="1">
        <v>0</v>
      </c>
      <c r="I16082" s="1">
        <v>0</v>
      </c>
    </row>
    <row r="16083" spans="1:9" x14ac:dyDescent="0.25">
      <c r="A16083" s="4">
        <v>44595</v>
      </c>
      <c r="B16083" s="3">
        <v>0.97030092592592598</v>
      </c>
      <c r="C16083" s="2">
        <v>27.672017984932399</v>
      </c>
      <c r="D16083" s="1">
        <v>981.89598946114404</v>
      </c>
      <c r="E16083" s="1">
        <v>23.574672905961499</v>
      </c>
      <c r="F16083" s="1">
        <v>0</v>
      </c>
      <c r="G16083" s="1">
        <v>0</v>
      </c>
      <c r="H16083" s="1">
        <v>0</v>
      </c>
      <c r="I16083" s="1">
        <v>0</v>
      </c>
    </row>
    <row r="16084" spans="1:9" x14ac:dyDescent="0.25">
      <c r="A16084" s="4">
        <v>44595</v>
      </c>
      <c r="B16084" s="3">
        <v>0.97098379629629628</v>
      </c>
      <c r="C16084" s="2">
        <v>27.7142002954646</v>
      </c>
      <c r="D16084" s="1">
        <v>981.89386146552795</v>
      </c>
      <c r="E16084" s="1">
        <v>23.472982511550601</v>
      </c>
      <c r="F16084" s="1">
        <v>0</v>
      </c>
      <c r="G16084" s="1">
        <v>0</v>
      </c>
      <c r="H16084" s="1">
        <v>0</v>
      </c>
      <c r="I16084" s="1">
        <v>0</v>
      </c>
    </row>
    <row r="16085" spans="1:9" x14ac:dyDescent="0.25">
      <c r="A16085" s="4">
        <v>44595</v>
      </c>
      <c r="B16085" s="3">
        <v>0.97166666666666668</v>
      </c>
      <c r="C16085" s="2">
        <v>27.7411589255107</v>
      </c>
      <c r="D16085" s="1">
        <v>981.770440900719</v>
      </c>
      <c r="E16085" s="1">
        <v>23.472039562181902</v>
      </c>
      <c r="F16085" s="1">
        <v>0</v>
      </c>
      <c r="G16085" s="1">
        <v>0</v>
      </c>
      <c r="H16085" s="1">
        <v>0</v>
      </c>
      <c r="I16085" s="1">
        <v>0</v>
      </c>
    </row>
    <row r="16086" spans="1:9" x14ac:dyDescent="0.25">
      <c r="A16086" s="4">
        <v>44595</v>
      </c>
      <c r="B16086" s="3">
        <v>0.97236111111111112</v>
      </c>
      <c r="C16086" s="2">
        <v>27.782389787351299</v>
      </c>
      <c r="D16086" s="1">
        <v>981.69016495116205</v>
      </c>
      <c r="E16086" s="1">
        <v>23.437182799595099</v>
      </c>
      <c r="F16086" s="1">
        <v>0</v>
      </c>
      <c r="G16086" s="1">
        <v>0</v>
      </c>
      <c r="H16086" s="1">
        <v>0</v>
      </c>
      <c r="I16086" s="1">
        <v>0</v>
      </c>
    </row>
    <row r="16087" spans="1:9" x14ac:dyDescent="0.25">
      <c r="A16087" s="4">
        <v>44595</v>
      </c>
      <c r="B16087" s="3">
        <v>0.97305555555555545</v>
      </c>
      <c r="C16087" s="2">
        <v>27.746867812927299</v>
      </c>
      <c r="D16087" s="1">
        <v>981.88907829730101</v>
      </c>
      <c r="E16087" s="1">
        <v>23.4607027425543</v>
      </c>
      <c r="F16087" s="1">
        <v>0</v>
      </c>
      <c r="G16087" s="1">
        <v>0</v>
      </c>
      <c r="H16087" s="1">
        <v>0</v>
      </c>
      <c r="I16087" s="1">
        <v>0</v>
      </c>
    </row>
    <row r="16088" spans="1:9" x14ac:dyDescent="0.25">
      <c r="A16088" s="4">
        <v>44595</v>
      </c>
      <c r="B16088" s="3">
        <v>0.97376157407407404</v>
      </c>
      <c r="C16088" s="2">
        <v>27.6485481366519</v>
      </c>
      <c r="D16088" s="1">
        <v>981.77056143128698</v>
      </c>
      <c r="E16088" s="1">
        <v>23.592189385687899</v>
      </c>
      <c r="F16088" s="1">
        <v>0</v>
      </c>
      <c r="G16088" s="1">
        <v>0</v>
      </c>
      <c r="H16088" s="1">
        <v>0</v>
      </c>
      <c r="I16088" s="1">
        <v>0</v>
      </c>
    </row>
    <row r="16089" spans="1:9" x14ac:dyDescent="0.25">
      <c r="A16089" s="4">
        <v>44595</v>
      </c>
      <c r="B16089" s="3">
        <v>0.9744560185185186</v>
      </c>
      <c r="C16089" s="2">
        <v>27.6437907357322</v>
      </c>
      <c r="D16089" s="1">
        <v>981.72482779267204</v>
      </c>
      <c r="E16089" s="1">
        <v>23.6146226032538</v>
      </c>
      <c r="F16089" s="1">
        <v>0</v>
      </c>
      <c r="G16089" s="1">
        <v>0</v>
      </c>
      <c r="H16089" s="1">
        <v>0</v>
      </c>
      <c r="I16089" s="1">
        <v>0</v>
      </c>
    </row>
    <row r="16090" spans="1:9" x14ac:dyDescent="0.25">
      <c r="A16090" s="4">
        <v>44595</v>
      </c>
      <c r="B16090" s="3">
        <v>0.97515046296296293</v>
      </c>
      <c r="C16090" s="2">
        <v>27.683752911407201</v>
      </c>
      <c r="D16090" s="1">
        <v>981.75754691163797</v>
      </c>
      <c r="E16090" s="1">
        <v>23.719019706486201</v>
      </c>
      <c r="F16090" s="1">
        <v>0</v>
      </c>
      <c r="G16090" s="1">
        <v>1</v>
      </c>
      <c r="H16090" s="1">
        <v>1</v>
      </c>
      <c r="I16090" s="1">
        <v>0</v>
      </c>
    </row>
    <row r="16091" spans="1:9" x14ac:dyDescent="0.25">
      <c r="A16091" s="4">
        <v>44595</v>
      </c>
      <c r="B16091" s="3">
        <v>0.97584490740740737</v>
      </c>
      <c r="C16091" s="2">
        <v>27.697707961132899</v>
      </c>
      <c r="D16091" s="1">
        <v>981.67306956212201</v>
      </c>
      <c r="E16091" s="1">
        <v>23.512534521782499</v>
      </c>
      <c r="F16091" s="1">
        <v>0</v>
      </c>
      <c r="G16091" s="1">
        <v>0</v>
      </c>
      <c r="H16091" s="1">
        <v>0</v>
      </c>
      <c r="I16091" s="1">
        <v>0</v>
      </c>
    </row>
    <row r="16092" spans="1:9" x14ac:dyDescent="0.25">
      <c r="A16092" s="4">
        <v>44595</v>
      </c>
      <c r="B16092" s="3">
        <v>0.97653935185185192</v>
      </c>
      <c r="C16092" s="2">
        <v>27.745916331665601</v>
      </c>
      <c r="D16092" s="1">
        <v>981.81269644520603</v>
      </c>
      <c r="E16092" s="1">
        <v>23.438461792987599</v>
      </c>
      <c r="F16092" s="1">
        <v>0</v>
      </c>
      <c r="G16092" s="1">
        <v>0</v>
      </c>
      <c r="H16092" s="1">
        <v>0</v>
      </c>
      <c r="I16092" s="1">
        <v>0</v>
      </c>
    </row>
    <row r="16093" spans="1:9" x14ac:dyDescent="0.25">
      <c r="A16093" s="4">
        <v>44595</v>
      </c>
      <c r="B16093" s="3">
        <v>0.97723379629629636</v>
      </c>
      <c r="C16093" s="2">
        <v>27.772557810860199</v>
      </c>
      <c r="D16093" s="1">
        <v>981.79328115405804</v>
      </c>
      <c r="E16093" s="1">
        <v>23.448665433732899</v>
      </c>
      <c r="F16093" s="1">
        <v>0</v>
      </c>
      <c r="G16093" s="1">
        <v>0</v>
      </c>
      <c r="H16093" s="1">
        <v>0</v>
      </c>
      <c r="I16093" s="1">
        <v>0</v>
      </c>
    </row>
    <row r="16094" spans="1:9" x14ac:dyDescent="0.25">
      <c r="A16094" s="4">
        <v>44595</v>
      </c>
      <c r="B16094" s="3">
        <v>0.9779282407407407</v>
      </c>
      <c r="C16094" s="2">
        <v>27.834721293509901</v>
      </c>
      <c r="D16094" s="1">
        <v>981.65679425137398</v>
      </c>
      <c r="E16094" s="1">
        <v>23.329521125885702</v>
      </c>
      <c r="F16094" s="1">
        <v>0</v>
      </c>
      <c r="G16094" s="1">
        <v>0</v>
      </c>
      <c r="H16094" s="1">
        <v>0</v>
      </c>
      <c r="I16094" s="1">
        <v>0</v>
      </c>
    </row>
    <row r="16095" spans="1:9" x14ac:dyDescent="0.25">
      <c r="A16095" s="4">
        <v>44595</v>
      </c>
      <c r="B16095" s="3">
        <v>0.97862268518518514</v>
      </c>
      <c r="C16095" s="2">
        <v>27.811251402071498</v>
      </c>
      <c r="D16095" s="1">
        <v>981.60974808958497</v>
      </c>
      <c r="E16095" s="1">
        <v>23.397184368695399</v>
      </c>
      <c r="F16095" s="1">
        <v>0</v>
      </c>
      <c r="G16095" s="1">
        <v>0</v>
      </c>
      <c r="H16095" s="1">
        <v>0</v>
      </c>
      <c r="I16095" s="1">
        <v>0</v>
      </c>
    </row>
    <row r="16096" spans="1:9" x14ac:dyDescent="0.25">
      <c r="A16096" s="4">
        <v>44595</v>
      </c>
      <c r="B16096" s="3">
        <v>0.97931712962962969</v>
      </c>
      <c r="C16096" s="2">
        <v>27.7934904072834</v>
      </c>
      <c r="D16096" s="1">
        <v>981.59599117249297</v>
      </c>
      <c r="E16096" s="1">
        <v>23.3755319689391</v>
      </c>
      <c r="F16096" s="1">
        <v>0</v>
      </c>
      <c r="G16096" s="1">
        <v>0</v>
      </c>
      <c r="H16096" s="1">
        <v>0</v>
      </c>
      <c r="I16096" s="1">
        <v>0</v>
      </c>
    </row>
    <row r="16097" spans="1:9" x14ac:dyDescent="0.25">
      <c r="A16097" s="4">
        <v>44595</v>
      </c>
      <c r="B16097" s="3">
        <v>0.98001157407407413</v>
      </c>
      <c r="C16097" s="2">
        <v>27.743379048351098</v>
      </c>
      <c r="D16097" s="1">
        <v>981.55095361905103</v>
      </c>
      <c r="E16097" s="1">
        <v>23.449687832459102</v>
      </c>
      <c r="F16097" s="1">
        <v>0</v>
      </c>
      <c r="G16097" s="1">
        <v>0</v>
      </c>
      <c r="H16097" s="1">
        <v>0</v>
      </c>
      <c r="I16097" s="1">
        <v>0</v>
      </c>
    </row>
    <row r="16098" spans="1:9" x14ac:dyDescent="0.25">
      <c r="A16098" s="4">
        <v>44595</v>
      </c>
      <c r="B16098" s="3">
        <v>0.98070601851851846</v>
      </c>
      <c r="C16098" s="2">
        <v>27.831866846921301</v>
      </c>
      <c r="D16098" s="1">
        <v>981.657569676349</v>
      </c>
      <c r="E16098" s="1">
        <v>23.357470976745599</v>
      </c>
      <c r="F16098" s="1">
        <v>0</v>
      </c>
      <c r="G16098" s="1">
        <v>0</v>
      </c>
      <c r="H16098" s="1">
        <v>0</v>
      </c>
      <c r="I16098" s="1">
        <v>0</v>
      </c>
    </row>
    <row r="16099" spans="1:9" x14ac:dyDescent="0.25">
      <c r="A16099" s="4">
        <v>44595</v>
      </c>
      <c r="B16099" s="3">
        <v>0.98138888888888898</v>
      </c>
      <c r="C16099" s="2">
        <v>27.8407473477215</v>
      </c>
      <c r="D16099" s="1">
        <v>981.58257131424295</v>
      </c>
      <c r="E16099" s="1">
        <v>23.284748458715701</v>
      </c>
      <c r="F16099" s="1">
        <v>0</v>
      </c>
      <c r="G16099" s="1">
        <v>0</v>
      </c>
      <c r="H16099" s="1">
        <v>0</v>
      </c>
      <c r="I16099" s="1">
        <v>0</v>
      </c>
    </row>
    <row r="16100" spans="1:9" x14ac:dyDescent="0.25">
      <c r="A16100" s="4">
        <v>44595</v>
      </c>
      <c r="B16100" s="3">
        <v>0.98208333333333331</v>
      </c>
      <c r="C16100" s="2">
        <v>27.8125200446928</v>
      </c>
      <c r="D16100" s="1">
        <v>981.56120869295796</v>
      </c>
      <c r="E16100" s="1">
        <v>23.408278679482201</v>
      </c>
      <c r="F16100" s="1">
        <v>0</v>
      </c>
      <c r="G16100" s="1">
        <v>0</v>
      </c>
      <c r="H16100" s="1">
        <v>0</v>
      </c>
      <c r="I16100" s="1">
        <v>0</v>
      </c>
    </row>
    <row r="16101" spans="1:9" x14ac:dyDescent="0.25">
      <c r="A16101" s="4">
        <v>44595</v>
      </c>
      <c r="B16101" s="3">
        <v>0.98277777777777775</v>
      </c>
      <c r="C16101" s="2">
        <v>27.7874643562903</v>
      </c>
      <c r="D16101" s="1">
        <v>981.57614401656099</v>
      </c>
      <c r="E16101" s="1">
        <v>23.4592811400749</v>
      </c>
      <c r="F16101" s="1">
        <v>0</v>
      </c>
      <c r="G16101" s="1">
        <v>0</v>
      </c>
      <c r="H16101" s="1">
        <v>0</v>
      </c>
      <c r="I16101" s="1">
        <v>0</v>
      </c>
    </row>
    <row r="16102" spans="1:9" x14ac:dyDescent="0.25">
      <c r="A16102" s="4">
        <v>44595</v>
      </c>
      <c r="B16102" s="3">
        <v>0.98348379629629623</v>
      </c>
      <c r="C16102" s="2">
        <v>27.745916331665601</v>
      </c>
      <c r="D16102" s="1">
        <v>981.601938262212</v>
      </c>
      <c r="E16102" s="1">
        <v>23.5275579725607</v>
      </c>
      <c r="F16102" s="1">
        <v>0</v>
      </c>
      <c r="G16102" s="1">
        <v>0</v>
      </c>
      <c r="H16102" s="1">
        <v>0</v>
      </c>
      <c r="I16102" s="1">
        <v>0</v>
      </c>
    </row>
    <row r="16103" spans="1:9" x14ac:dyDescent="0.25">
      <c r="A16103" s="4">
        <v>44595</v>
      </c>
      <c r="B16103" s="3">
        <v>0.98417824074074067</v>
      </c>
      <c r="C16103" s="2">
        <v>27.6621860207058</v>
      </c>
      <c r="D16103" s="1">
        <v>981.52711356362397</v>
      </c>
      <c r="E16103" s="1">
        <v>23.636254412082401</v>
      </c>
      <c r="F16103" s="1">
        <v>0</v>
      </c>
      <c r="G16103" s="1">
        <v>0</v>
      </c>
      <c r="H16103" s="1">
        <v>0</v>
      </c>
      <c r="I16103" s="1">
        <v>0</v>
      </c>
    </row>
    <row r="16104" spans="1:9" x14ac:dyDescent="0.25">
      <c r="A16104" s="4">
        <v>44595</v>
      </c>
      <c r="B16104" s="3">
        <v>0.98487268518518523</v>
      </c>
      <c r="C16104" s="2">
        <v>27.667894903026902</v>
      </c>
      <c r="D16104" s="1">
        <v>981.59000441410797</v>
      </c>
      <c r="E16104" s="1">
        <v>23.6805950223441</v>
      </c>
      <c r="F16104" s="1">
        <v>0</v>
      </c>
      <c r="G16104" s="1">
        <v>0</v>
      </c>
      <c r="H16104" s="1">
        <v>0</v>
      </c>
      <c r="I16104" s="1">
        <v>0</v>
      </c>
    </row>
    <row r="16105" spans="1:9" x14ac:dyDescent="0.25">
      <c r="A16105" s="4">
        <v>44595</v>
      </c>
      <c r="B16105" s="3">
        <v>0.98556712962962967</v>
      </c>
      <c r="C16105" s="2">
        <v>27.719274860492799</v>
      </c>
      <c r="D16105" s="1">
        <v>981.61264915964398</v>
      </c>
      <c r="E16105" s="1">
        <v>23.589735207385701</v>
      </c>
      <c r="F16105" s="1">
        <v>0</v>
      </c>
      <c r="G16105" s="1">
        <v>0</v>
      </c>
      <c r="H16105" s="1">
        <v>0</v>
      </c>
      <c r="I16105" s="1">
        <v>0</v>
      </c>
    </row>
    <row r="16106" spans="1:9" x14ac:dyDescent="0.25">
      <c r="A16106" s="4">
        <v>44595</v>
      </c>
      <c r="B16106" s="3">
        <v>0.986261574074074</v>
      </c>
      <c r="C16106" s="2">
        <v>27.7069056087464</v>
      </c>
      <c r="D16106" s="1">
        <v>981.61948689445501</v>
      </c>
      <c r="E16106" s="1">
        <v>23.645842654714901</v>
      </c>
      <c r="F16106" s="1">
        <v>0</v>
      </c>
      <c r="G16106" s="1">
        <v>0</v>
      </c>
      <c r="H16106" s="1">
        <v>0</v>
      </c>
      <c r="I16106" s="1">
        <v>0</v>
      </c>
    </row>
    <row r="16107" spans="1:9" x14ac:dyDescent="0.25">
      <c r="A16107" s="4">
        <v>44595</v>
      </c>
      <c r="B16107" s="3">
        <v>0.98695601851851855</v>
      </c>
      <c r="C16107" s="2">
        <v>27.675823906861801</v>
      </c>
      <c r="D16107" s="1">
        <v>981.54837895352296</v>
      </c>
      <c r="E16107" s="1">
        <v>23.641350012915201</v>
      </c>
      <c r="F16107" s="1">
        <v>0</v>
      </c>
      <c r="G16107" s="1">
        <v>0</v>
      </c>
      <c r="H16107" s="1">
        <v>0</v>
      </c>
      <c r="I16107" s="1">
        <v>0</v>
      </c>
    </row>
    <row r="16108" spans="1:9" x14ac:dyDescent="0.25">
      <c r="A16108" s="4">
        <v>44595</v>
      </c>
      <c r="B16108" s="3">
        <v>0.98765046296296299</v>
      </c>
      <c r="C16108" s="2">
        <v>27.6948535189645</v>
      </c>
      <c r="D16108" s="1">
        <v>981.55541033152303</v>
      </c>
      <c r="E16108" s="1">
        <v>23.646259435574901</v>
      </c>
      <c r="F16108" s="1">
        <v>0</v>
      </c>
      <c r="G16108" s="1">
        <v>0</v>
      </c>
      <c r="H16108" s="1">
        <v>0</v>
      </c>
      <c r="I16108" s="1">
        <v>0</v>
      </c>
    </row>
    <row r="16109" spans="1:9" x14ac:dyDescent="0.25">
      <c r="A16109" s="4">
        <v>44595</v>
      </c>
      <c r="B16109" s="3">
        <v>0.98834490740740744</v>
      </c>
      <c r="C16109" s="2">
        <v>27.7069056087464</v>
      </c>
      <c r="D16109" s="1">
        <v>981.53588573968204</v>
      </c>
      <c r="E16109" s="1">
        <v>23.567893061125101</v>
      </c>
      <c r="F16109" s="1">
        <v>0</v>
      </c>
      <c r="G16109" s="1">
        <v>0</v>
      </c>
      <c r="H16109" s="1">
        <v>0</v>
      </c>
      <c r="I16109" s="1">
        <v>0</v>
      </c>
    </row>
    <row r="16110" spans="1:9" x14ac:dyDescent="0.25">
      <c r="A16110" s="4">
        <v>44595</v>
      </c>
      <c r="B16110" s="3">
        <v>0.98903935185185177</v>
      </c>
      <c r="C16110" s="2">
        <v>27.696439320157801</v>
      </c>
      <c r="D16110" s="1">
        <v>981.58400795861803</v>
      </c>
      <c r="E16110" s="1">
        <v>23.5682568283611</v>
      </c>
      <c r="F16110" s="1">
        <v>0</v>
      </c>
      <c r="G16110" s="1">
        <v>0</v>
      </c>
      <c r="H16110" s="1">
        <v>0</v>
      </c>
      <c r="I16110" s="1">
        <v>0</v>
      </c>
    </row>
    <row r="16111" spans="1:9" x14ac:dyDescent="0.25">
      <c r="A16111" s="4">
        <v>44595</v>
      </c>
      <c r="B16111" s="3">
        <v>0.98973379629629632</v>
      </c>
      <c r="C16111" s="2">
        <v>27.589239223470301</v>
      </c>
      <c r="D16111" s="1">
        <v>981.56487007220403</v>
      </c>
      <c r="E16111" s="1">
        <v>23.6833069901454</v>
      </c>
      <c r="F16111" s="1">
        <v>0</v>
      </c>
      <c r="G16111" s="1">
        <v>0</v>
      </c>
      <c r="H16111" s="1">
        <v>0</v>
      </c>
      <c r="I16111" s="1">
        <v>0</v>
      </c>
    </row>
    <row r="16112" spans="1:9" x14ac:dyDescent="0.25">
      <c r="A16112" s="4">
        <v>44595</v>
      </c>
      <c r="B16112" s="3">
        <v>0.99042824074074076</v>
      </c>
      <c r="C16112" s="2">
        <v>27.644425055840099</v>
      </c>
      <c r="D16112" s="1">
        <v>981.44543239180803</v>
      </c>
      <c r="E16112" s="1">
        <v>23.675837551096599</v>
      </c>
      <c r="F16112" s="1">
        <v>0</v>
      </c>
      <c r="G16112" s="1">
        <v>0</v>
      </c>
      <c r="H16112" s="1">
        <v>0</v>
      </c>
      <c r="I16112" s="1">
        <v>0</v>
      </c>
    </row>
    <row r="16113" spans="1:9" x14ac:dyDescent="0.25">
      <c r="A16113" s="4">
        <v>44595</v>
      </c>
      <c r="B16113" s="3">
        <v>0.9911226851851852</v>
      </c>
      <c r="C16113" s="2">
        <v>27.667894903026902</v>
      </c>
      <c r="D16113" s="1">
        <v>981.56910540681304</v>
      </c>
      <c r="E16113" s="1">
        <v>23.613787663389001</v>
      </c>
      <c r="F16113" s="1">
        <v>0</v>
      </c>
      <c r="G16113" s="1">
        <v>0</v>
      </c>
      <c r="H16113" s="1">
        <v>0</v>
      </c>
      <c r="I16113" s="1">
        <v>0</v>
      </c>
    </row>
    <row r="16114" spans="1:9" x14ac:dyDescent="0.25">
      <c r="A16114" s="4">
        <v>44595</v>
      </c>
      <c r="B16114" s="3">
        <v>0.99180555555555561</v>
      </c>
      <c r="C16114" s="2">
        <v>27.609220296732499</v>
      </c>
      <c r="D16114" s="1">
        <v>981.20943567450195</v>
      </c>
      <c r="E16114" s="1">
        <v>23.671485279892199</v>
      </c>
      <c r="F16114" s="1">
        <v>0</v>
      </c>
      <c r="G16114" s="1">
        <v>0</v>
      </c>
      <c r="H16114" s="1">
        <v>0</v>
      </c>
      <c r="I16114" s="1">
        <v>0</v>
      </c>
    </row>
    <row r="16115" spans="1:9" x14ac:dyDescent="0.25">
      <c r="A16115" s="4">
        <v>44595</v>
      </c>
      <c r="B16115" s="3">
        <v>0.99250000000000005</v>
      </c>
      <c r="C16115" s="2">
        <v>27.626981254531501</v>
      </c>
      <c r="D16115" s="1">
        <v>981.60457170110396</v>
      </c>
      <c r="E16115" s="1">
        <v>23.704272778670202</v>
      </c>
      <c r="F16115" s="1">
        <v>0</v>
      </c>
      <c r="G16115" s="1">
        <v>0</v>
      </c>
      <c r="H16115" s="1">
        <v>0</v>
      </c>
      <c r="I16115" s="1">
        <v>0</v>
      </c>
    </row>
    <row r="16116" spans="1:9" x14ac:dyDescent="0.25">
      <c r="A16116" s="4">
        <v>44595</v>
      </c>
      <c r="B16116" s="3">
        <v>0.99319444444444438</v>
      </c>
      <c r="C16116" s="2">
        <v>27.669163543592799</v>
      </c>
      <c r="D16116" s="1">
        <v>982.00996596515404</v>
      </c>
      <c r="E16116" s="1">
        <v>23.624878394226201</v>
      </c>
      <c r="F16116" s="1">
        <v>0</v>
      </c>
      <c r="G16116" s="1">
        <v>0</v>
      </c>
      <c r="H16116" s="1">
        <v>0</v>
      </c>
      <c r="I16116" s="1">
        <v>0</v>
      </c>
    </row>
    <row r="16117" spans="1:9" x14ac:dyDescent="0.25">
      <c r="A16117" s="4">
        <v>44595</v>
      </c>
      <c r="B16117" s="3">
        <v>0.99390046296296297</v>
      </c>
      <c r="C16117" s="2">
        <v>27.641570615390599</v>
      </c>
      <c r="D16117" s="1">
        <v>981.99130140745103</v>
      </c>
      <c r="E16117" s="1">
        <v>23.581297294164699</v>
      </c>
      <c r="F16117" s="1">
        <v>0</v>
      </c>
      <c r="G16117" s="1">
        <v>0</v>
      </c>
      <c r="H16117" s="1">
        <v>0</v>
      </c>
      <c r="I16117" s="1">
        <v>0</v>
      </c>
    </row>
    <row r="16118" spans="1:9" x14ac:dyDescent="0.25">
      <c r="A16118" s="4">
        <v>44595</v>
      </c>
      <c r="B16118" s="3">
        <v>0.9945949074074073</v>
      </c>
      <c r="C16118" s="2">
        <v>27.6507682571686</v>
      </c>
      <c r="D16118" s="1">
        <v>982.00913345667402</v>
      </c>
      <c r="E16118" s="1">
        <v>23.7201546060972</v>
      </c>
      <c r="F16118" s="1">
        <v>0</v>
      </c>
      <c r="G16118" s="1">
        <v>0</v>
      </c>
      <c r="H16118" s="1">
        <v>0</v>
      </c>
      <c r="I16118" s="1">
        <v>0</v>
      </c>
    </row>
    <row r="16119" spans="1:9" x14ac:dyDescent="0.25">
      <c r="A16119" s="4">
        <v>44595</v>
      </c>
      <c r="B16119" s="3">
        <v>0.99528935185185186</v>
      </c>
      <c r="C16119" s="2">
        <v>27.614929175636298</v>
      </c>
      <c r="D16119" s="1">
        <v>982.20050966717304</v>
      </c>
      <c r="E16119" s="1">
        <v>23.693554606546002</v>
      </c>
      <c r="F16119" s="1">
        <v>0</v>
      </c>
      <c r="G16119" s="1">
        <v>0</v>
      </c>
      <c r="H16119" s="1">
        <v>0</v>
      </c>
      <c r="I16119" s="1">
        <v>0</v>
      </c>
    </row>
    <row r="16120" spans="1:9" x14ac:dyDescent="0.25">
      <c r="A16120" s="4">
        <v>44595</v>
      </c>
      <c r="B16120" s="3">
        <v>0.9959837962962963</v>
      </c>
      <c r="C16120" s="2">
        <v>27.6117575761998</v>
      </c>
      <c r="D16120" s="1">
        <v>982.11197073808898</v>
      </c>
      <c r="E16120" s="1">
        <v>23.760461331936401</v>
      </c>
      <c r="F16120" s="1">
        <v>0</v>
      </c>
      <c r="G16120" s="1">
        <v>0</v>
      </c>
      <c r="H16120" s="1">
        <v>0</v>
      </c>
      <c r="I16120" s="1">
        <v>0</v>
      </c>
    </row>
    <row r="16121" spans="1:9" x14ac:dyDescent="0.25">
      <c r="A16121" s="4">
        <v>44595</v>
      </c>
      <c r="B16121" s="3">
        <v>0.99667824074074074</v>
      </c>
      <c r="C16121" s="2">
        <v>27.6212723748502</v>
      </c>
      <c r="D16121" s="1">
        <v>982.14597305372797</v>
      </c>
      <c r="E16121" s="1">
        <v>23.749001914291501</v>
      </c>
      <c r="F16121" s="1">
        <v>0</v>
      </c>
      <c r="G16121" s="1">
        <v>0</v>
      </c>
      <c r="H16121" s="1">
        <v>0</v>
      </c>
      <c r="I16121" s="1">
        <v>0</v>
      </c>
    </row>
    <row r="16122" spans="1:9" x14ac:dyDescent="0.25">
      <c r="A16122" s="4">
        <v>44595</v>
      </c>
      <c r="B16122" s="3">
        <v>0.99737268518518529</v>
      </c>
      <c r="C16122" s="2">
        <v>27.660917380240001</v>
      </c>
      <c r="D16122" s="1">
        <v>982.14339479910404</v>
      </c>
      <c r="E16122" s="1">
        <v>23.597327598069299</v>
      </c>
      <c r="F16122" s="1">
        <v>0</v>
      </c>
      <c r="G16122" s="1">
        <v>0</v>
      </c>
      <c r="H16122" s="1">
        <v>0</v>
      </c>
      <c r="I16122" s="1">
        <v>0</v>
      </c>
    </row>
    <row r="16123" spans="1:9" x14ac:dyDescent="0.25">
      <c r="A16123" s="4">
        <v>44595</v>
      </c>
      <c r="B16123" s="3">
        <v>0.99806712962962962</v>
      </c>
      <c r="C16123" s="2">
        <v>27.616514975397099</v>
      </c>
      <c r="D16123" s="1">
        <v>982.14029134688599</v>
      </c>
      <c r="E16123" s="1">
        <v>23.704633096926798</v>
      </c>
      <c r="F16123" s="1">
        <v>0</v>
      </c>
      <c r="G16123" s="1">
        <v>0</v>
      </c>
      <c r="H16123" s="1">
        <v>0</v>
      </c>
      <c r="I16123" s="1">
        <v>0</v>
      </c>
    </row>
    <row r="16124" spans="1:9" x14ac:dyDescent="0.25">
      <c r="A16124" s="4">
        <v>44595</v>
      </c>
      <c r="B16124" s="3">
        <v>0.99876157407407407</v>
      </c>
      <c r="C16124" s="2">
        <v>27.671383664626699</v>
      </c>
      <c r="D16124" s="1">
        <v>982.224165083348</v>
      </c>
      <c r="E16124" s="1">
        <v>23.691609198663201</v>
      </c>
      <c r="F16124" s="1">
        <v>0</v>
      </c>
      <c r="G16124" s="1">
        <v>0</v>
      </c>
      <c r="H16124" s="1">
        <v>0</v>
      </c>
      <c r="I16124" s="1">
        <v>0</v>
      </c>
    </row>
    <row r="16125" spans="1:9" x14ac:dyDescent="0.25">
      <c r="A16125" s="4">
        <v>44595</v>
      </c>
      <c r="B16125" s="3">
        <v>0.99945601851851851</v>
      </c>
      <c r="C16125" s="2">
        <v>27.757968428402901</v>
      </c>
      <c r="D16125" s="1">
        <v>982.28611623095696</v>
      </c>
      <c r="E16125" s="1">
        <v>23.543843531840601</v>
      </c>
      <c r="F16125" s="1">
        <v>0</v>
      </c>
      <c r="G16125" s="1">
        <v>0</v>
      </c>
      <c r="H16125" s="1">
        <v>0</v>
      </c>
      <c r="I16125" s="1">
        <v>0</v>
      </c>
    </row>
    <row r="16126" spans="1:9" x14ac:dyDescent="0.25">
      <c r="A16126" s="4">
        <v>44596</v>
      </c>
      <c r="B16126" s="3">
        <v>1.5046296296296297E-4</v>
      </c>
      <c r="C16126" s="2">
        <v>27.748453615052799</v>
      </c>
      <c r="D16126" s="1">
        <v>982.20508017983298</v>
      </c>
      <c r="E16126" s="1">
        <v>23.549743332296099</v>
      </c>
      <c r="F16126" s="1">
        <v>0</v>
      </c>
      <c r="G16126" s="1">
        <v>0</v>
      </c>
      <c r="H16126" s="1">
        <v>0</v>
      </c>
      <c r="I16126" s="1">
        <v>0</v>
      </c>
    </row>
    <row r="16127" spans="1:9" x14ac:dyDescent="0.25">
      <c r="A16127" s="4">
        <v>44596</v>
      </c>
      <c r="B16127" s="3">
        <v>8.449074074074075E-4</v>
      </c>
      <c r="C16127" s="2">
        <v>27.689778955337001</v>
      </c>
      <c r="D16127" s="1">
        <v>982.22151896578998</v>
      </c>
      <c r="E16127" s="1">
        <v>23.5350820646869</v>
      </c>
      <c r="F16127" s="1">
        <v>0</v>
      </c>
      <c r="G16127" s="1">
        <v>0</v>
      </c>
      <c r="H16127" s="1">
        <v>0</v>
      </c>
      <c r="I16127" s="1">
        <v>0</v>
      </c>
    </row>
    <row r="16128" spans="1:9" x14ac:dyDescent="0.25">
      <c r="A16128" s="4">
        <v>44596</v>
      </c>
      <c r="B16128" s="3">
        <v>1.5277777777777779E-3</v>
      </c>
      <c r="C16128" s="2">
        <v>27.711663013059599</v>
      </c>
      <c r="D16128" s="1">
        <v>982.22605665591504</v>
      </c>
      <c r="E16128" s="1">
        <v>23.506479701846299</v>
      </c>
      <c r="F16128" s="1">
        <v>0</v>
      </c>
      <c r="G16128" s="1">
        <v>0</v>
      </c>
      <c r="H16128" s="1">
        <v>0</v>
      </c>
      <c r="I16128" s="1">
        <v>0</v>
      </c>
    </row>
    <row r="16129" spans="1:9" x14ac:dyDescent="0.25">
      <c r="A16129" s="4">
        <v>44596</v>
      </c>
      <c r="B16129" s="3">
        <v>2.2453703703703702E-3</v>
      </c>
      <c r="C16129" s="2">
        <v>27.757968428402901</v>
      </c>
      <c r="D16129" s="1">
        <v>982.31224415554095</v>
      </c>
      <c r="E16129" s="1">
        <v>23.4937261075073</v>
      </c>
      <c r="F16129" s="1">
        <v>0</v>
      </c>
      <c r="G16129" s="1">
        <v>0</v>
      </c>
      <c r="H16129" s="1">
        <v>0</v>
      </c>
      <c r="I16129" s="1">
        <v>0</v>
      </c>
    </row>
    <row r="16130" spans="1:9" x14ac:dyDescent="0.25">
      <c r="A16130" s="4">
        <v>44596</v>
      </c>
      <c r="B16130" s="3">
        <v>2.9166666666666668E-3</v>
      </c>
      <c r="C16130" s="2">
        <v>27.671383664626699</v>
      </c>
      <c r="D16130" s="1">
        <v>982.37220315775505</v>
      </c>
      <c r="E16130" s="1">
        <v>23.569127492530999</v>
      </c>
      <c r="F16130" s="1">
        <v>0</v>
      </c>
      <c r="G16130" s="1">
        <v>0</v>
      </c>
      <c r="H16130" s="1">
        <v>0</v>
      </c>
      <c r="I16130" s="1">
        <v>0</v>
      </c>
    </row>
    <row r="16131" spans="1:9" x14ac:dyDescent="0.25">
      <c r="A16131" s="4">
        <v>44596</v>
      </c>
      <c r="B16131" s="3">
        <v>3.6226851851851854E-3</v>
      </c>
      <c r="C16131" s="2">
        <v>27.718957700170002</v>
      </c>
      <c r="D16131" s="1">
        <v>982.44296605635202</v>
      </c>
      <c r="E16131" s="1">
        <v>23.522929509500202</v>
      </c>
      <c r="F16131" s="1">
        <v>0</v>
      </c>
      <c r="G16131" s="1">
        <v>0</v>
      </c>
      <c r="H16131" s="1">
        <v>0</v>
      </c>
      <c r="I16131" s="1">
        <v>0</v>
      </c>
    </row>
    <row r="16132" spans="1:9" x14ac:dyDescent="0.25">
      <c r="A16132" s="4">
        <v>44596</v>
      </c>
      <c r="B16132" s="3">
        <v>4.31712962962963E-3</v>
      </c>
      <c r="C16132" s="2">
        <v>27.730058312143999</v>
      </c>
      <c r="D16132" s="1">
        <v>982.43242179335095</v>
      </c>
      <c r="E16132" s="1">
        <v>23.472427869580098</v>
      </c>
      <c r="F16132" s="1">
        <v>0</v>
      </c>
      <c r="G16132" s="1">
        <v>0</v>
      </c>
      <c r="H16132" s="1">
        <v>0</v>
      </c>
      <c r="I16132" s="1">
        <v>0</v>
      </c>
    </row>
    <row r="16133" spans="1:9" x14ac:dyDescent="0.25">
      <c r="A16133" s="4">
        <v>44596</v>
      </c>
      <c r="B16133" s="3">
        <v>5.0115740740740737E-3</v>
      </c>
      <c r="C16133" s="2">
        <v>27.641570615390599</v>
      </c>
      <c r="D16133" s="1">
        <v>982.45455091435394</v>
      </c>
      <c r="E16133" s="1">
        <v>23.508924750538199</v>
      </c>
      <c r="F16133" s="1">
        <v>0</v>
      </c>
      <c r="G16133" s="1">
        <v>0</v>
      </c>
      <c r="H16133" s="1">
        <v>0</v>
      </c>
      <c r="I16133" s="1">
        <v>0</v>
      </c>
    </row>
    <row r="16134" spans="1:9" x14ac:dyDescent="0.25">
      <c r="A16134" s="4">
        <v>44596</v>
      </c>
      <c r="B16134" s="3">
        <v>5.7060185185185191E-3</v>
      </c>
      <c r="C16134" s="2">
        <v>27.739890283912601</v>
      </c>
      <c r="D16134" s="1">
        <v>982.47911866103698</v>
      </c>
      <c r="E16134" s="1">
        <v>23.5054945061739</v>
      </c>
      <c r="F16134" s="1">
        <v>0</v>
      </c>
      <c r="G16134" s="1">
        <v>0</v>
      </c>
      <c r="H16134" s="1">
        <v>0</v>
      </c>
      <c r="I16134" s="1">
        <v>0</v>
      </c>
    </row>
    <row r="16135" spans="1:9" x14ac:dyDescent="0.25">
      <c r="A16135" s="4">
        <v>44596</v>
      </c>
      <c r="B16135" s="3">
        <v>6.4004629629629628E-3</v>
      </c>
      <c r="C16135" s="2">
        <v>27.758285588865501</v>
      </c>
      <c r="D16135" s="1">
        <v>982.56879373417803</v>
      </c>
      <c r="E16135" s="1">
        <v>23.482577713803298</v>
      </c>
      <c r="F16135" s="1">
        <v>0</v>
      </c>
      <c r="G16135" s="1">
        <v>0</v>
      </c>
      <c r="H16135" s="1">
        <v>0</v>
      </c>
      <c r="I16135" s="1">
        <v>0</v>
      </c>
    </row>
    <row r="16136" spans="1:9" x14ac:dyDescent="0.25">
      <c r="A16136" s="4">
        <v>44596</v>
      </c>
      <c r="B16136" s="3">
        <v>7.1180555555555554E-3</v>
      </c>
      <c r="C16136" s="2">
        <v>27.755748305196299</v>
      </c>
      <c r="D16136" s="1">
        <v>982.68502253219003</v>
      </c>
      <c r="E16136" s="1">
        <v>23.4826664277121</v>
      </c>
      <c r="F16136" s="1">
        <v>0</v>
      </c>
      <c r="G16136" s="1">
        <v>0</v>
      </c>
      <c r="H16136" s="1">
        <v>0</v>
      </c>
      <c r="I16136" s="1">
        <v>0</v>
      </c>
    </row>
    <row r="16137" spans="1:9" x14ac:dyDescent="0.25">
      <c r="A16137" s="4">
        <v>44596</v>
      </c>
      <c r="B16137" s="3">
        <v>7.789351851851852E-3</v>
      </c>
      <c r="C16137" s="2">
        <v>27.798564976859101</v>
      </c>
      <c r="D16137" s="1">
        <v>982.65605056168999</v>
      </c>
      <c r="E16137" s="1">
        <v>23.419907673780902</v>
      </c>
      <c r="F16137" s="1">
        <v>0</v>
      </c>
      <c r="G16137" s="1">
        <v>0</v>
      </c>
      <c r="H16137" s="1">
        <v>0</v>
      </c>
      <c r="I16137" s="1">
        <v>0</v>
      </c>
    </row>
    <row r="16138" spans="1:9" x14ac:dyDescent="0.25">
      <c r="A16138" s="4">
        <v>44596</v>
      </c>
      <c r="B16138" s="3">
        <v>8.4837962962962966E-3</v>
      </c>
      <c r="C16138" s="2">
        <v>27.756699786563701</v>
      </c>
      <c r="D16138" s="1">
        <v>982.67083092120902</v>
      </c>
      <c r="E16138" s="1">
        <v>23.482633160288799</v>
      </c>
      <c r="F16138" s="1">
        <v>0</v>
      </c>
      <c r="G16138" s="1">
        <v>0</v>
      </c>
      <c r="H16138" s="1">
        <v>0</v>
      </c>
      <c r="I16138" s="1">
        <v>0</v>
      </c>
    </row>
    <row r="16139" spans="1:9" x14ac:dyDescent="0.25">
      <c r="A16139" s="4">
        <v>44596</v>
      </c>
      <c r="B16139" s="3">
        <v>9.1782407407407403E-3</v>
      </c>
      <c r="C16139" s="2">
        <v>27.727203868931898</v>
      </c>
      <c r="D16139" s="1">
        <v>982.67181740498802</v>
      </c>
      <c r="E16139" s="1">
        <v>23.478096004249899</v>
      </c>
      <c r="F16139" s="1">
        <v>0</v>
      </c>
      <c r="G16139" s="1">
        <v>0</v>
      </c>
      <c r="H16139" s="1">
        <v>0</v>
      </c>
      <c r="I16139" s="1">
        <v>0</v>
      </c>
    </row>
    <row r="16140" spans="1:9" x14ac:dyDescent="0.25">
      <c r="A16140" s="4">
        <v>44596</v>
      </c>
      <c r="B16140" s="3">
        <v>9.8726851851851857E-3</v>
      </c>
      <c r="C16140" s="2">
        <v>27.677092547541299</v>
      </c>
      <c r="D16140" s="1">
        <v>982.69983465348798</v>
      </c>
      <c r="E16140" s="1">
        <v>23.518821089068499</v>
      </c>
      <c r="F16140" s="1">
        <v>0</v>
      </c>
      <c r="G16140" s="1">
        <v>0</v>
      </c>
      <c r="H16140" s="1">
        <v>0</v>
      </c>
      <c r="I16140" s="1">
        <v>0</v>
      </c>
    </row>
    <row r="16141" spans="1:9" x14ac:dyDescent="0.25">
      <c r="A16141" s="4">
        <v>44596</v>
      </c>
      <c r="B16141" s="3">
        <v>1.0567129629629629E-2</v>
      </c>
      <c r="C16141" s="2">
        <v>27.6850215522004</v>
      </c>
      <c r="D16141" s="1">
        <v>982.67737945014005</v>
      </c>
      <c r="E16141" s="1">
        <v>23.518544683476101</v>
      </c>
      <c r="F16141" s="1">
        <v>0</v>
      </c>
      <c r="G16141" s="1">
        <v>0</v>
      </c>
      <c r="H16141" s="1">
        <v>0</v>
      </c>
      <c r="I16141" s="1">
        <v>0</v>
      </c>
    </row>
    <row r="16142" spans="1:9" x14ac:dyDescent="0.25">
      <c r="A16142" s="4">
        <v>44596</v>
      </c>
      <c r="B16142" s="3">
        <v>1.1249999999999998E-2</v>
      </c>
      <c r="C16142" s="2">
        <v>27.655208498369099</v>
      </c>
      <c r="D16142" s="1">
        <v>982.80848175875701</v>
      </c>
      <c r="E16142" s="1">
        <v>23.541853085485499</v>
      </c>
      <c r="F16142" s="1">
        <v>0</v>
      </c>
      <c r="G16142" s="1">
        <v>0</v>
      </c>
      <c r="H16142" s="1">
        <v>0</v>
      </c>
      <c r="I16142" s="1">
        <v>0</v>
      </c>
    </row>
    <row r="16143" spans="1:9" x14ac:dyDescent="0.25">
      <c r="A16143" s="4">
        <v>44596</v>
      </c>
      <c r="B16143" s="3">
        <v>1.1944444444444445E-2</v>
      </c>
      <c r="C16143" s="2">
        <v>27.598436859808299</v>
      </c>
      <c r="D16143" s="1">
        <v>982.84174354295101</v>
      </c>
      <c r="E16143" s="1">
        <v>23.6440252346272</v>
      </c>
      <c r="F16143" s="1">
        <v>0</v>
      </c>
      <c r="G16143" s="1">
        <v>0</v>
      </c>
      <c r="H16143" s="1">
        <v>0</v>
      </c>
      <c r="I16143" s="1">
        <v>0</v>
      </c>
    </row>
    <row r="16144" spans="1:9" x14ac:dyDescent="0.25">
      <c r="A16144" s="4">
        <v>44596</v>
      </c>
      <c r="B16144" s="3">
        <v>1.2650462962962962E-2</v>
      </c>
      <c r="C16144" s="2">
        <v>27.658697259468699</v>
      </c>
      <c r="D16144" s="1">
        <v>982.83134509067702</v>
      </c>
      <c r="E16144" s="1">
        <v>23.469355541900899</v>
      </c>
      <c r="F16144" s="1">
        <v>0</v>
      </c>
      <c r="G16144" s="1">
        <v>0</v>
      </c>
      <c r="H16144" s="1">
        <v>0</v>
      </c>
      <c r="I16144" s="1">
        <v>0</v>
      </c>
    </row>
    <row r="16145" spans="1:9" x14ac:dyDescent="0.25">
      <c r="A16145" s="4">
        <v>44596</v>
      </c>
      <c r="B16145" s="3">
        <v>1.3344907407407408E-2</v>
      </c>
      <c r="C16145" s="2">
        <v>27.676775387369702</v>
      </c>
      <c r="D16145" s="1">
        <v>982.90833883036805</v>
      </c>
      <c r="E16145" s="1">
        <v>23.485426400127398</v>
      </c>
      <c r="F16145" s="1">
        <v>0</v>
      </c>
      <c r="G16145" s="1">
        <v>0</v>
      </c>
      <c r="H16145" s="1">
        <v>0</v>
      </c>
      <c r="I16145" s="1">
        <v>0</v>
      </c>
    </row>
    <row r="16146" spans="1:9" x14ac:dyDescent="0.25">
      <c r="A16146" s="4">
        <v>44596</v>
      </c>
      <c r="B16146" s="3">
        <v>1.4039351851851851E-2</v>
      </c>
      <c r="C16146" s="2">
        <v>27.660283060013899</v>
      </c>
      <c r="D16146" s="1">
        <v>982.90696912476005</v>
      </c>
      <c r="E16146" s="1">
        <v>23.575080458589799</v>
      </c>
      <c r="F16146" s="1">
        <v>0</v>
      </c>
      <c r="G16146" s="1">
        <v>0</v>
      </c>
      <c r="H16146" s="1">
        <v>0</v>
      </c>
      <c r="I16146" s="1">
        <v>0</v>
      </c>
    </row>
    <row r="16147" spans="1:9" x14ac:dyDescent="0.25">
      <c r="A16147" s="4">
        <v>44596</v>
      </c>
      <c r="B16147" s="3">
        <v>1.4733796296296295E-2</v>
      </c>
      <c r="C16147" s="2">
        <v>27.631738654547298</v>
      </c>
      <c r="D16147" s="1">
        <v>982.93380037092197</v>
      </c>
      <c r="E16147" s="1">
        <v>23.486999277511</v>
      </c>
      <c r="F16147" s="1">
        <v>0</v>
      </c>
      <c r="G16147" s="1">
        <v>0</v>
      </c>
      <c r="H16147" s="1">
        <v>0</v>
      </c>
      <c r="I16147" s="1">
        <v>0</v>
      </c>
    </row>
    <row r="16148" spans="1:9" x14ac:dyDescent="0.25">
      <c r="A16148" s="4">
        <v>44596</v>
      </c>
      <c r="B16148" s="3">
        <v>1.5428240740740741E-2</v>
      </c>
      <c r="C16148" s="2">
        <v>27.604462897927501</v>
      </c>
      <c r="D16148" s="1">
        <v>982.93648510482103</v>
      </c>
      <c r="E16148" s="1">
        <v>23.577018356250399</v>
      </c>
      <c r="F16148" s="1">
        <v>0</v>
      </c>
      <c r="G16148" s="1">
        <v>0</v>
      </c>
      <c r="H16148" s="1">
        <v>0</v>
      </c>
      <c r="I16148" s="1">
        <v>0</v>
      </c>
    </row>
    <row r="16149" spans="1:9" x14ac:dyDescent="0.25">
      <c r="A16149" s="4">
        <v>44596</v>
      </c>
      <c r="B16149" s="3">
        <v>1.6122685185185184E-2</v>
      </c>
      <c r="C16149" s="2">
        <v>27.589873543187</v>
      </c>
      <c r="D16149" s="1">
        <v>982.92589178750598</v>
      </c>
      <c r="E16149" s="1">
        <v>23.5218599417015</v>
      </c>
      <c r="F16149" s="1">
        <v>0</v>
      </c>
      <c r="G16149" s="1">
        <v>0</v>
      </c>
      <c r="H16149" s="1">
        <v>0</v>
      </c>
      <c r="I16149" s="1">
        <v>0</v>
      </c>
    </row>
    <row r="16150" spans="1:9" x14ac:dyDescent="0.25">
      <c r="A16150" s="4">
        <v>44596</v>
      </c>
      <c r="B16150" s="3">
        <v>1.681712962962963E-2</v>
      </c>
      <c r="C16150" s="2">
        <v>27.556888923945699</v>
      </c>
      <c r="D16150" s="1">
        <v>982.957965956056</v>
      </c>
      <c r="E16150" s="1">
        <v>23.6565923619067</v>
      </c>
      <c r="F16150" s="1">
        <v>0</v>
      </c>
      <c r="G16150" s="1">
        <v>0</v>
      </c>
      <c r="H16150" s="1">
        <v>0</v>
      </c>
      <c r="I16150" s="1">
        <v>0</v>
      </c>
    </row>
    <row r="16151" spans="1:9" x14ac:dyDescent="0.25">
      <c r="A16151" s="4">
        <v>44596</v>
      </c>
      <c r="B16151" s="3">
        <v>1.7534722222222222E-2</v>
      </c>
      <c r="C16151" s="2">
        <v>27.548325611345501</v>
      </c>
      <c r="D16151" s="1">
        <v>982.91324851175295</v>
      </c>
      <c r="E16151" s="1">
        <v>23.645756311735301</v>
      </c>
      <c r="F16151" s="1">
        <v>0</v>
      </c>
      <c r="G16151" s="1">
        <v>0</v>
      </c>
      <c r="H16151" s="1">
        <v>0</v>
      </c>
      <c r="I16151" s="1">
        <v>1</v>
      </c>
    </row>
    <row r="16152" spans="1:9" x14ac:dyDescent="0.25">
      <c r="A16152" s="4">
        <v>44596</v>
      </c>
      <c r="B16152" s="3">
        <v>1.8206018518518517E-2</v>
      </c>
      <c r="C16152" s="2">
        <v>27.586384784801101</v>
      </c>
      <c r="D16152" s="1">
        <v>982.88387379633002</v>
      </c>
      <c r="E16152" s="1">
        <v>23.622176486755901</v>
      </c>
      <c r="F16152" s="1">
        <v>0</v>
      </c>
      <c r="G16152" s="1">
        <v>0</v>
      </c>
      <c r="H16152" s="1">
        <v>0</v>
      </c>
      <c r="I16152" s="1">
        <v>0</v>
      </c>
    </row>
    <row r="16153" spans="1:9" x14ac:dyDescent="0.25">
      <c r="A16153" s="4">
        <v>44596</v>
      </c>
      <c r="B16153" s="3">
        <v>1.8900462962962963E-2</v>
      </c>
      <c r="C16153" s="2">
        <v>27.5775043095305</v>
      </c>
      <c r="D16153" s="1">
        <v>982.93792050464197</v>
      </c>
      <c r="E16153" s="1">
        <v>23.628049927226598</v>
      </c>
      <c r="F16153" s="1">
        <v>0</v>
      </c>
      <c r="G16153" s="1">
        <v>0</v>
      </c>
      <c r="H16153" s="1">
        <v>0</v>
      </c>
      <c r="I16153" s="1">
        <v>0</v>
      </c>
    </row>
    <row r="16154" spans="1:9" x14ac:dyDescent="0.25">
      <c r="A16154" s="4">
        <v>44596</v>
      </c>
      <c r="B16154" s="3">
        <v>1.9583333333333331E-2</v>
      </c>
      <c r="C16154" s="2">
        <v>27.5943137813316</v>
      </c>
      <c r="D16154" s="1">
        <v>982.89103135334403</v>
      </c>
      <c r="E16154" s="1">
        <v>23.5773705714805</v>
      </c>
      <c r="F16154" s="1">
        <v>0</v>
      </c>
      <c r="G16154" s="1">
        <v>0</v>
      </c>
      <c r="H16154" s="1">
        <v>0</v>
      </c>
      <c r="I16154" s="1">
        <v>0</v>
      </c>
    </row>
    <row r="16155" spans="1:9" x14ac:dyDescent="0.25">
      <c r="A16155" s="4">
        <v>44596</v>
      </c>
      <c r="B16155" s="3">
        <v>2.0277777777777777E-2</v>
      </c>
      <c r="C16155" s="2">
        <v>27.599071179591</v>
      </c>
      <c r="D16155" s="1">
        <v>982.93503097647999</v>
      </c>
      <c r="E16155" s="1">
        <v>23.538239471029499</v>
      </c>
      <c r="F16155" s="1">
        <v>0</v>
      </c>
      <c r="G16155" s="1">
        <v>0</v>
      </c>
      <c r="H16155" s="1">
        <v>0</v>
      </c>
      <c r="I16155" s="1">
        <v>0</v>
      </c>
    </row>
    <row r="16156" spans="1:9" x14ac:dyDescent="0.25">
      <c r="A16156" s="4">
        <v>44596</v>
      </c>
      <c r="B16156" s="3">
        <v>2.0972222222222222E-2</v>
      </c>
      <c r="C16156" s="2">
        <v>27.611123256326199</v>
      </c>
      <c r="D16156" s="1">
        <v>983.04092666666099</v>
      </c>
      <c r="E16156" s="1">
        <v>23.5879205564232</v>
      </c>
      <c r="F16156" s="1">
        <v>0</v>
      </c>
      <c r="G16156" s="1">
        <v>0</v>
      </c>
      <c r="H16156" s="1">
        <v>0</v>
      </c>
      <c r="I16156" s="1">
        <v>0</v>
      </c>
    </row>
    <row r="16157" spans="1:9" x14ac:dyDescent="0.25">
      <c r="A16157" s="4">
        <v>44596</v>
      </c>
      <c r="B16157" s="3">
        <v>2.1678240740740738E-2</v>
      </c>
      <c r="C16157" s="2">
        <v>27.589873543187</v>
      </c>
      <c r="D16157" s="1">
        <v>983.02167044702003</v>
      </c>
      <c r="E16157" s="1">
        <v>23.599790286026298</v>
      </c>
      <c r="F16157" s="1">
        <v>0</v>
      </c>
      <c r="G16157" s="1">
        <v>0</v>
      </c>
      <c r="H16157" s="1">
        <v>0</v>
      </c>
      <c r="I16157" s="1">
        <v>0</v>
      </c>
    </row>
    <row r="16158" spans="1:9" x14ac:dyDescent="0.25">
      <c r="A16158" s="4">
        <v>44596</v>
      </c>
      <c r="B16158" s="3">
        <v>2.2372685185185186E-2</v>
      </c>
      <c r="C16158" s="2">
        <v>27.607634497102399</v>
      </c>
      <c r="D16158" s="1">
        <v>983.00935570163006</v>
      </c>
      <c r="E16158" s="1">
        <v>23.571341629158301</v>
      </c>
      <c r="F16158" s="1">
        <v>0</v>
      </c>
      <c r="G16158" s="1">
        <v>0</v>
      </c>
      <c r="H16158" s="1">
        <v>0</v>
      </c>
      <c r="I16158" s="1">
        <v>0</v>
      </c>
    </row>
    <row r="16159" spans="1:9" x14ac:dyDescent="0.25">
      <c r="A16159" s="4">
        <v>44596</v>
      </c>
      <c r="B16159" s="3">
        <v>2.3067129629629632E-2</v>
      </c>
      <c r="C16159" s="2">
        <v>27.588604903758</v>
      </c>
      <c r="D16159" s="1">
        <v>983.012723363845</v>
      </c>
      <c r="E16159" s="1">
        <v>23.6165333278201</v>
      </c>
      <c r="F16159" s="1">
        <v>0</v>
      </c>
      <c r="G16159" s="1">
        <v>0</v>
      </c>
      <c r="H16159" s="1">
        <v>0</v>
      </c>
      <c r="I16159" s="1">
        <v>0</v>
      </c>
    </row>
    <row r="16160" spans="1:9" x14ac:dyDescent="0.25">
      <c r="A16160" s="4">
        <v>44596</v>
      </c>
      <c r="B16160" s="3">
        <v>2.3761574074074074E-2</v>
      </c>
      <c r="C16160" s="2">
        <v>27.519464082389501</v>
      </c>
      <c r="D16160" s="1">
        <v>983.075383088021</v>
      </c>
      <c r="E16160" s="1">
        <v>23.6523183206859</v>
      </c>
      <c r="F16160" s="1">
        <v>0</v>
      </c>
      <c r="G16160" s="1">
        <v>0</v>
      </c>
      <c r="H16160" s="1">
        <v>0</v>
      </c>
      <c r="I16160" s="1">
        <v>0</v>
      </c>
    </row>
    <row r="16161" spans="1:9" x14ac:dyDescent="0.25">
      <c r="A16161" s="4">
        <v>44596</v>
      </c>
      <c r="B16161" s="3">
        <v>2.4456018518518519E-2</v>
      </c>
      <c r="C16161" s="2">
        <v>27.595265260963</v>
      </c>
      <c r="D16161" s="1">
        <v>983.06143734683997</v>
      </c>
      <c r="E16161" s="1">
        <v>23.571771055227</v>
      </c>
      <c r="F16161" s="1">
        <v>0</v>
      </c>
      <c r="G16161" s="1">
        <v>0</v>
      </c>
      <c r="H16161" s="1">
        <v>0</v>
      </c>
      <c r="I16161" s="1">
        <v>0</v>
      </c>
    </row>
    <row r="16162" spans="1:9" x14ac:dyDescent="0.25">
      <c r="A16162" s="4">
        <v>44596</v>
      </c>
      <c r="B16162" s="3">
        <v>2.5150462962962961E-2</v>
      </c>
      <c r="C16162" s="2">
        <v>27.6047800578399</v>
      </c>
      <c r="D16162" s="1">
        <v>983.11635214436797</v>
      </c>
      <c r="E16162" s="1">
        <v>23.565874107626598</v>
      </c>
      <c r="F16162" s="1">
        <v>0</v>
      </c>
      <c r="G16162" s="1">
        <v>0</v>
      </c>
      <c r="H16162" s="1">
        <v>0</v>
      </c>
      <c r="I16162" s="1">
        <v>0</v>
      </c>
    </row>
    <row r="16163" spans="1:9" x14ac:dyDescent="0.25">
      <c r="A16163" s="4">
        <v>44596</v>
      </c>
      <c r="B16163" s="3">
        <v>2.584490740740741E-2</v>
      </c>
      <c r="C16163" s="2">
        <v>27.602877098382599</v>
      </c>
      <c r="D16163" s="1">
        <v>983.16562403385797</v>
      </c>
      <c r="E16163" s="1">
        <v>23.515840381170001</v>
      </c>
      <c r="F16163" s="1">
        <v>0</v>
      </c>
      <c r="G16163" s="1">
        <v>0</v>
      </c>
      <c r="H16163" s="1">
        <v>0</v>
      </c>
      <c r="I16163" s="1">
        <v>0</v>
      </c>
    </row>
    <row r="16164" spans="1:9" x14ac:dyDescent="0.25">
      <c r="A16164" s="4">
        <v>44596</v>
      </c>
      <c r="B16164" s="3">
        <v>2.6539351851851852E-2</v>
      </c>
      <c r="C16164" s="2">
        <v>27.549277090482398</v>
      </c>
      <c r="D16164" s="1">
        <v>983.10279704722404</v>
      </c>
      <c r="E16164" s="1">
        <v>23.578933044732299</v>
      </c>
      <c r="F16164" s="1">
        <v>0</v>
      </c>
      <c r="G16164" s="1">
        <v>0</v>
      </c>
      <c r="H16164" s="1">
        <v>0</v>
      </c>
      <c r="I16164" s="1">
        <v>0</v>
      </c>
    </row>
    <row r="16165" spans="1:9" x14ac:dyDescent="0.25">
      <c r="A16165" s="4">
        <v>44596</v>
      </c>
      <c r="B16165" s="3">
        <v>2.7233796296296298E-2</v>
      </c>
      <c r="C16165" s="2">
        <v>27.569258154720199</v>
      </c>
      <c r="D16165" s="1">
        <v>983.13226633327702</v>
      </c>
      <c r="E16165" s="1">
        <v>23.572673757573899</v>
      </c>
      <c r="F16165" s="1">
        <v>0</v>
      </c>
      <c r="G16165" s="1">
        <v>0</v>
      </c>
      <c r="H16165" s="1">
        <v>0</v>
      </c>
      <c r="I16165" s="1">
        <v>0</v>
      </c>
    </row>
    <row r="16166" spans="1:9" x14ac:dyDescent="0.25">
      <c r="A16166" s="4">
        <v>44596</v>
      </c>
      <c r="B16166" s="3">
        <v>2.7928240740740743E-2</v>
      </c>
      <c r="C16166" s="2">
        <v>27.620003734971</v>
      </c>
      <c r="D16166" s="1">
        <v>983.09833419407005</v>
      </c>
      <c r="E16166" s="1">
        <v>23.470708107705299</v>
      </c>
      <c r="F16166" s="1">
        <v>0</v>
      </c>
      <c r="G16166" s="1">
        <v>0</v>
      </c>
      <c r="H16166" s="1">
        <v>0</v>
      </c>
      <c r="I16166" s="1">
        <v>0</v>
      </c>
    </row>
    <row r="16167" spans="1:9" x14ac:dyDescent="0.25">
      <c r="A16167" s="4">
        <v>44596</v>
      </c>
      <c r="B16167" s="3">
        <v>2.8622685185185185E-2</v>
      </c>
      <c r="C16167" s="2">
        <v>27.554351646051799</v>
      </c>
      <c r="D16167" s="1">
        <v>983.13684362067602</v>
      </c>
      <c r="E16167" s="1">
        <v>23.584323010555899</v>
      </c>
      <c r="F16167" s="1">
        <v>0</v>
      </c>
      <c r="G16167" s="1">
        <v>0</v>
      </c>
      <c r="H16167" s="1">
        <v>0</v>
      </c>
      <c r="I16167" s="1">
        <v>0</v>
      </c>
    </row>
    <row r="16168" spans="1:9" x14ac:dyDescent="0.25">
      <c r="A16168" s="4">
        <v>44596</v>
      </c>
      <c r="B16168" s="3">
        <v>2.9305555555555557E-2</v>
      </c>
      <c r="C16168" s="2">
        <v>27.613026215960801</v>
      </c>
      <c r="D16168" s="1">
        <v>983.12226614086603</v>
      </c>
      <c r="E16168" s="1">
        <v>23.493219419233998</v>
      </c>
      <c r="F16168" s="1">
        <v>0</v>
      </c>
      <c r="G16168" s="1">
        <v>0</v>
      </c>
      <c r="H16168" s="1">
        <v>0</v>
      </c>
      <c r="I16168" s="1">
        <v>0</v>
      </c>
    </row>
    <row r="16169" spans="1:9" x14ac:dyDescent="0.25">
      <c r="A16169" s="4">
        <v>44596</v>
      </c>
      <c r="B16169" s="3">
        <v>3.0000000000000002E-2</v>
      </c>
      <c r="C16169" s="2">
        <v>27.625712614570499</v>
      </c>
      <c r="D16169" s="1">
        <v>983.17168761633002</v>
      </c>
      <c r="E16169" s="1">
        <v>23.481642652948398</v>
      </c>
      <c r="F16169" s="1">
        <v>0</v>
      </c>
      <c r="G16169" s="1">
        <v>0</v>
      </c>
      <c r="H16169" s="1">
        <v>0</v>
      </c>
      <c r="I16169" s="1">
        <v>0</v>
      </c>
    </row>
    <row r="16170" spans="1:9" x14ac:dyDescent="0.25">
      <c r="A16170" s="4">
        <v>44596</v>
      </c>
      <c r="B16170" s="3">
        <v>3.0694444444444444E-2</v>
      </c>
      <c r="C16170" s="2">
        <v>27.589239223470301</v>
      </c>
      <c r="D16170" s="1">
        <v>983.18437455562196</v>
      </c>
      <c r="E16170" s="1">
        <v>23.527448535329</v>
      </c>
      <c r="F16170" s="1">
        <v>0</v>
      </c>
      <c r="G16170" s="1">
        <v>0</v>
      </c>
      <c r="H16170" s="1">
        <v>0</v>
      </c>
      <c r="I16170" s="1">
        <v>0</v>
      </c>
    </row>
    <row r="16171" spans="1:9" x14ac:dyDescent="0.25">
      <c r="A16171" s="4">
        <v>44596</v>
      </c>
      <c r="B16171" s="3">
        <v>3.1400462962962963E-2</v>
      </c>
      <c r="C16171" s="2">
        <v>27.590825022770701</v>
      </c>
      <c r="D16171" s="1">
        <v>983.19381745485703</v>
      </c>
      <c r="E16171" s="1">
        <v>23.477294295692801</v>
      </c>
      <c r="F16171" s="1">
        <v>0</v>
      </c>
      <c r="G16171" s="1">
        <v>0</v>
      </c>
      <c r="H16171" s="1">
        <v>0</v>
      </c>
      <c r="I16171" s="1">
        <v>0</v>
      </c>
    </row>
    <row r="16172" spans="1:9" x14ac:dyDescent="0.25">
      <c r="A16172" s="4">
        <v>44596</v>
      </c>
      <c r="B16172" s="3">
        <v>3.2094907407407412E-2</v>
      </c>
      <c r="C16172" s="2">
        <v>27.5670380362487</v>
      </c>
      <c r="D16172" s="1">
        <v>983.23502244019505</v>
      </c>
      <c r="E16172" s="1">
        <v>23.511522599388599</v>
      </c>
      <c r="F16172" s="1">
        <v>0</v>
      </c>
      <c r="G16172" s="1">
        <v>0</v>
      </c>
      <c r="H16172" s="1">
        <v>0</v>
      </c>
      <c r="I16172" s="1">
        <v>0</v>
      </c>
    </row>
    <row r="16173" spans="1:9" x14ac:dyDescent="0.25">
      <c r="A16173" s="4">
        <v>44596</v>
      </c>
      <c r="B16173" s="3">
        <v>3.2789351851851854E-2</v>
      </c>
      <c r="C16173" s="2">
        <v>27.616514975397099</v>
      </c>
      <c r="D16173" s="1">
        <v>983.24091364347498</v>
      </c>
      <c r="E16173" s="1">
        <v>23.459696157100801</v>
      </c>
      <c r="F16173" s="1">
        <v>0</v>
      </c>
      <c r="G16173" s="1">
        <v>0</v>
      </c>
      <c r="H16173" s="1">
        <v>0</v>
      </c>
      <c r="I16173" s="1">
        <v>0</v>
      </c>
    </row>
    <row r="16174" spans="1:9" x14ac:dyDescent="0.25">
      <c r="A16174" s="4">
        <v>44596</v>
      </c>
      <c r="B16174" s="3">
        <v>3.3483796296296296E-2</v>
      </c>
      <c r="C16174" s="2">
        <v>27.6057315375838</v>
      </c>
      <c r="D16174" s="1">
        <v>983.22929315578494</v>
      </c>
      <c r="E16174" s="1">
        <v>23.515740924596098</v>
      </c>
      <c r="F16174" s="1">
        <v>0</v>
      </c>
      <c r="G16174" s="1">
        <v>0</v>
      </c>
      <c r="H16174" s="1">
        <v>0</v>
      </c>
      <c r="I16174" s="1">
        <v>0</v>
      </c>
    </row>
    <row r="16175" spans="1:9" x14ac:dyDescent="0.25">
      <c r="A16175" s="4">
        <v>44596</v>
      </c>
      <c r="B16175" s="3">
        <v>3.4178240740740738E-2</v>
      </c>
      <c r="C16175" s="2">
        <v>27.619052255073601</v>
      </c>
      <c r="D16175" s="1">
        <v>983.16302573448695</v>
      </c>
      <c r="E16175" s="1">
        <v>23.498576047573401</v>
      </c>
      <c r="F16175" s="1">
        <v>0</v>
      </c>
      <c r="G16175" s="1">
        <v>0</v>
      </c>
      <c r="H16175" s="1">
        <v>0</v>
      </c>
      <c r="I16175" s="1">
        <v>0</v>
      </c>
    </row>
    <row r="16176" spans="1:9" x14ac:dyDescent="0.25">
      <c r="A16176" s="4">
        <v>44596</v>
      </c>
      <c r="B16176" s="3">
        <v>3.4872685185185187E-2</v>
      </c>
      <c r="C16176" s="2">
        <v>27.595265260963</v>
      </c>
      <c r="D16176" s="1">
        <v>983.17114876431299</v>
      </c>
      <c r="E16176" s="1">
        <v>23.443739126231101</v>
      </c>
      <c r="F16176" s="1">
        <v>0</v>
      </c>
      <c r="G16176" s="1">
        <v>0</v>
      </c>
      <c r="H16176" s="1">
        <v>0</v>
      </c>
      <c r="I16176" s="1">
        <v>0</v>
      </c>
    </row>
    <row r="16177" spans="1:9" x14ac:dyDescent="0.25">
      <c r="A16177" s="4">
        <v>44596</v>
      </c>
      <c r="B16177" s="3">
        <v>3.5567129629629629E-2</v>
      </c>
      <c r="C16177" s="2">
        <v>27.5905078629083</v>
      </c>
      <c r="D16177" s="1">
        <v>983.15326889366895</v>
      </c>
      <c r="E16177" s="1">
        <v>23.460605544379099</v>
      </c>
      <c r="F16177" s="1">
        <v>0</v>
      </c>
      <c r="G16177" s="1">
        <v>0</v>
      </c>
      <c r="H16177" s="1">
        <v>0</v>
      </c>
      <c r="I16177" s="1">
        <v>0</v>
      </c>
    </row>
    <row r="16178" spans="1:9" x14ac:dyDescent="0.25">
      <c r="A16178" s="4">
        <v>44596</v>
      </c>
      <c r="B16178" s="3">
        <v>3.6261574074074078E-2</v>
      </c>
      <c r="C16178" s="2">
        <v>27.638081854966298</v>
      </c>
      <c r="D16178" s="1">
        <v>983.11786238448997</v>
      </c>
      <c r="E16178" s="1">
        <v>23.408836536227</v>
      </c>
      <c r="F16178" s="1">
        <v>0</v>
      </c>
      <c r="G16178" s="1">
        <v>0</v>
      </c>
      <c r="H16178" s="1">
        <v>0</v>
      </c>
      <c r="I16178" s="1">
        <v>0</v>
      </c>
    </row>
    <row r="16179" spans="1:9" x14ac:dyDescent="0.25">
      <c r="A16179" s="4">
        <v>44596</v>
      </c>
      <c r="B16179" s="3">
        <v>3.695601851851852E-2</v>
      </c>
      <c r="C16179" s="2">
        <v>27.566086556920901</v>
      </c>
      <c r="D16179" s="1">
        <v>983.16213969084799</v>
      </c>
      <c r="E16179" s="1">
        <v>23.556085366982</v>
      </c>
      <c r="F16179" s="1">
        <v>0</v>
      </c>
      <c r="G16179" s="1">
        <v>0</v>
      </c>
      <c r="H16179" s="1">
        <v>0</v>
      </c>
      <c r="I16179" s="1">
        <v>0</v>
      </c>
    </row>
    <row r="16180" spans="1:9" x14ac:dyDescent="0.25">
      <c r="A16180" s="4">
        <v>44596</v>
      </c>
      <c r="B16180" s="3">
        <v>3.7650462962962962E-2</v>
      </c>
      <c r="C16180" s="2">
        <v>27.553083007132201</v>
      </c>
      <c r="D16180" s="1">
        <v>983.19058474463498</v>
      </c>
      <c r="E16180" s="1">
        <v>23.4452152025037</v>
      </c>
      <c r="F16180" s="1">
        <v>0</v>
      </c>
      <c r="G16180" s="1">
        <v>0</v>
      </c>
      <c r="H16180" s="1">
        <v>0</v>
      </c>
      <c r="I16180" s="1">
        <v>0</v>
      </c>
    </row>
    <row r="16181" spans="1:9" x14ac:dyDescent="0.25">
      <c r="A16181" s="4">
        <v>44596</v>
      </c>
      <c r="B16181" s="3">
        <v>3.8344907407407411E-2</v>
      </c>
      <c r="C16181" s="2">
        <v>27.598754019699101</v>
      </c>
      <c r="D16181" s="1">
        <v>983.17833981058402</v>
      </c>
      <c r="E16181" s="1">
        <v>23.3935158787028</v>
      </c>
      <c r="F16181" s="1">
        <v>0</v>
      </c>
      <c r="G16181" s="1">
        <v>0</v>
      </c>
      <c r="H16181" s="1">
        <v>0</v>
      </c>
      <c r="I16181" s="1">
        <v>0</v>
      </c>
    </row>
    <row r="16182" spans="1:9" x14ac:dyDescent="0.25">
      <c r="A16182" s="4">
        <v>44596</v>
      </c>
      <c r="B16182" s="3">
        <v>3.9027777777777779E-2</v>
      </c>
      <c r="C16182" s="2">
        <v>27.603511418197201</v>
      </c>
      <c r="D16182" s="1">
        <v>983.17532223299497</v>
      </c>
      <c r="E16182" s="1">
        <v>23.4323168482927</v>
      </c>
      <c r="F16182" s="1">
        <v>0</v>
      </c>
      <c r="G16182" s="1">
        <v>0</v>
      </c>
      <c r="H16182" s="1">
        <v>0</v>
      </c>
      <c r="I16182" s="1">
        <v>0</v>
      </c>
    </row>
    <row r="16183" spans="1:9" x14ac:dyDescent="0.25">
      <c r="A16183" s="4">
        <v>44596</v>
      </c>
      <c r="B16183" s="3">
        <v>3.9722222222222221E-2</v>
      </c>
      <c r="C16183" s="2">
        <v>27.588922063613602</v>
      </c>
      <c r="D16183" s="1">
        <v>983.18039625667302</v>
      </c>
      <c r="E16183" s="1">
        <v>23.455094378766699</v>
      </c>
      <c r="F16183" s="1">
        <v>0</v>
      </c>
      <c r="G16183" s="1">
        <v>0</v>
      </c>
      <c r="H16183" s="1">
        <v>0</v>
      </c>
      <c r="I16183" s="1">
        <v>0</v>
      </c>
    </row>
    <row r="16184" spans="1:9" x14ac:dyDescent="0.25">
      <c r="A16184" s="4">
        <v>44596</v>
      </c>
      <c r="B16184" s="3">
        <v>4.041666666666667E-2</v>
      </c>
      <c r="C16184" s="2">
        <v>27.540713778618901</v>
      </c>
      <c r="D16184" s="1">
        <v>983.17126236502702</v>
      </c>
      <c r="E16184" s="1">
        <v>23.512439622766799</v>
      </c>
      <c r="F16184" s="1">
        <v>0</v>
      </c>
      <c r="G16184" s="1">
        <v>0</v>
      </c>
      <c r="H16184" s="1">
        <v>0</v>
      </c>
      <c r="I16184" s="1">
        <v>0</v>
      </c>
    </row>
    <row r="16185" spans="1:9" x14ac:dyDescent="0.25">
      <c r="A16185" s="4">
        <v>44596</v>
      </c>
      <c r="B16185" s="3">
        <v>4.1122685185185186E-2</v>
      </c>
      <c r="C16185" s="2">
        <v>27.5480084516355</v>
      </c>
      <c r="D16185" s="1">
        <v>983.15479641552997</v>
      </c>
      <c r="E16185" s="1">
        <v>23.534449515820999</v>
      </c>
      <c r="F16185" s="1">
        <v>0</v>
      </c>
      <c r="G16185" s="1">
        <v>0</v>
      </c>
      <c r="H16185" s="1">
        <v>0</v>
      </c>
      <c r="I16185" s="1">
        <v>0</v>
      </c>
    </row>
    <row r="16186" spans="1:9" x14ac:dyDescent="0.25">
      <c r="A16186" s="4">
        <v>44596</v>
      </c>
      <c r="B16186" s="3">
        <v>4.1817129629629628E-2</v>
      </c>
      <c r="C16186" s="2">
        <v>27.552765847405102</v>
      </c>
      <c r="D16186" s="1">
        <v>983.13784919622196</v>
      </c>
      <c r="E16186" s="1">
        <v>23.495321556409401</v>
      </c>
      <c r="F16186" s="1">
        <v>0</v>
      </c>
      <c r="G16186" s="1">
        <v>0</v>
      </c>
      <c r="H16186" s="1">
        <v>0</v>
      </c>
      <c r="I16186" s="1">
        <v>0</v>
      </c>
    </row>
    <row r="16187" spans="1:9" x14ac:dyDescent="0.25">
      <c r="A16187" s="4">
        <v>44596</v>
      </c>
      <c r="B16187" s="3">
        <v>4.2511574074074077E-2</v>
      </c>
      <c r="C16187" s="2">
        <v>27.554034486320202</v>
      </c>
      <c r="D16187" s="1">
        <v>983.14331355795105</v>
      </c>
      <c r="E16187" s="1">
        <v>23.439615714649999</v>
      </c>
      <c r="F16187" s="1">
        <v>0</v>
      </c>
      <c r="G16187" s="1">
        <v>0</v>
      </c>
      <c r="H16187" s="1">
        <v>0</v>
      </c>
      <c r="I16187" s="1">
        <v>0</v>
      </c>
    </row>
    <row r="16188" spans="1:9" x14ac:dyDescent="0.25">
      <c r="A16188" s="4">
        <v>44596</v>
      </c>
      <c r="B16188" s="3">
        <v>4.3206018518518519E-2</v>
      </c>
      <c r="C16188" s="2">
        <v>27.5813102273945</v>
      </c>
      <c r="D16188" s="1">
        <v>983.09710814995401</v>
      </c>
      <c r="E16188" s="1">
        <v>23.4330944399318</v>
      </c>
      <c r="F16188" s="1">
        <v>0</v>
      </c>
      <c r="G16188" s="1">
        <v>0</v>
      </c>
      <c r="H16188" s="1">
        <v>0</v>
      </c>
      <c r="I16188" s="1">
        <v>0</v>
      </c>
    </row>
    <row r="16189" spans="1:9" x14ac:dyDescent="0.25">
      <c r="A16189" s="4">
        <v>44596</v>
      </c>
      <c r="B16189" s="3">
        <v>4.3900462962962961E-2</v>
      </c>
      <c r="C16189" s="2">
        <v>27.5708439536625</v>
      </c>
      <c r="D16189" s="1">
        <v>983.08424324906798</v>
      </c>
      <c r="E16189" s="1">
        <v>23.466859329452902</v>
      </c>
      <c r="F16189" s="1">
        <v>0</v>
      </c>
      <c r="G16189" s="1">
        <v>0</v>
      </c>
      <c r="H16189" s="1">
        <v>0</v>
      </c>
      <c r="I16189" s="1">
        <v>0</v>
      </c>
    </row>
    <row r="16190" spans="1:9" x14ac:dyDescent="0.25">
      <c r="A16190" s="4">
        <v>44596</v>
      </c>
      <c r="B16190" s="3">
        <v>4.4594907407407409E-2</v>
      </c>
      <c r="C16190" s="2">
        <v>27.5619634799517</v>
      </c>
      <c r="D16190" s="1">
        <v>983.12261330090405</v>
      </c>
      <c r="E16190" s="1">
        <v>23.472735867905602</v>
      </c>
      <c r="F16190" s="1">
        <v>0</v>
      </c>
      <c r="G16190" s="1">
        <v>0</v>
      </c>
      <c r="H16190" s="1">
        <v>0</v>
      </c>
      <c r="I16190" s="1">
        <v>0</v>
      </c>
    </row>
    <row r="16191" spans="1:9" x14ac:dyDescent="0.25">
      <c r="A16191" s="4">
        <v>44596</v>
      </c>
      <c r="B16191" s="3">
        <v>4.5289351851851851E-2</v>
      </c>
      <c r="C16191" s="2">
        <v>27.610171776524201</v>
      </c>
      <c r="D16191" s="1">
        <v>983.14915457292898</v>
      </c>
      <c r="E16191" s="1">
        <v>23.381980958205698</v>
      </c>
      <c r="F16191" s="1">
        <v>0</v>
      </c>
      <c r="G16191" s="1">
        <v>0</v>
      </c>
      <c r="H16191" s="1">
        <v>0</v>
      </c>
      <c r="I16191" s="1">
        <v>0</v>
      </c>
    </row>
    <row r="16192" spans="1:9" x14ac:dyDescent="0.25">
      <c r="A16192" s="4">
        <v>44596</v>
      </c>
      <c r="B16192" s="3">
        <v>4.6006944444444448E-2</v>
      </c>
      <c r="C16192" s="2">
        <v>27.608585976877102</v>
      </c>
      <c r="D16192" s="1">
        <v>983.20414676083897</v>
      </c>
      <c r="E16192" s="1">
        <v>23.370902723432899</v>
      </c>
      <c r="F16192" s="1">
        <v>0</v>
      </c>
      <c r="G16192" s="1">
        <v>0</v>
      </c>
      <c r="H16192" s="1">
        <v>0</v>
      </c>
      <c r="I16192" s="1">
        <v>0</v>
      </c>
    </row>
    <row r="16193" spans="1:9" x14ac:dyDescent="0.25">
      <c r="A16193" s="4">
        <v>44596</v>
      </c>
      <c r="B16193" s="3">
        <v>4.6678240740740735E-2</v>
      </c>
      <c r="C16193" s="2">
        <v>27.638716175033199</v>
      </c>
      <c r="D16193" s="1">
        <v>983.26688685742897</v>
      </c>
      <c r="E16193" s="1">
        <v>23.431083418299501</v>
      </c>
      <c r="F16193" s="1">
        <v>0</v>
      </c>
      <c r="G16193" s="1">
        <v>0</v>
      </c>
      <c r="H16193" s="1">
        <v>0</v>
      </c>
      <c r="I16193" s="1">
        <v>0</v>
      </c>
    </row>
    <row r="16194" spans="1:9" x14ac:dyDescent="0.25">
      <c r="A16194" s="4">
        <v>44596</v>
      </c>
      <c r="B16194" s="3">
        <v>4.7372685185185191E-2</v>
      </c>
      <c r="C16194" s="2">
        <v>27.600656979067601</v>
      </c>
      <c r="D16194" s="1">
        <v>983.27709320875601</v>
      </c>
      <c r="E16194" s="1">
        <v>23.354480838363699</v>
      </c>
      <c r="F16194" s="1">
        <v>0</v>
      </c>
      <c r="G16194" s="1">
        <v>0</v>
      </c>
      <c r="H16194" s="1">
        <v>0</v>
      </c>
      <c r="I16194" s="1">
        <v>0</v>
      </c>
    </row>
    <row r="16195" spans="1:9" x14ac:dyDescent="0.25">
      <c r="A16195" s="4">
        <v>44596</v>
      </c>
      <c r="B16195" s="3">
        <v>4.8067129629629633E-2</v>
      </c>
      <c r="C16195" s="2">
        <v>27.6425220955302</v>
      </c>
      <c r="D16195" s="1">
        <v>983.27457376784298</v>
      </c>
      <c r="E16195" s="1">
        <v>23.330736922587601</v>
      </c>
      <c r="F16195" s="1">
        <v>0</v>
      </c>
      <c r="G16195" s="1">
        <v>0</v>
      </c>
      <c r="H16195" s="1">
        <v>0</v>
      </c>
      <c r="I16195" s="1">
        <v>0</v>
      </c>
    </row>
    <row r="16196" spans="1:9" x14ac:dyDescent="0.25">
      <c r="A16196" s="4">
        <v>44596</v>
      </c>
      <c r="B16196" s="3">
        <v>4.8761574074074075E-2</v>
      </c>
      <c r="C16196" s="2">
        <v>27.631421494538301</v>
      </c>
      <c r="D16196" s="1">
        <v>983.23110991389296</v>
      </c>
      <c r="E16196" s="1">
        <v>23.258752235910102</v>
      </c>
      <c r="F16196" s="1">
        <v>0</v>
      </c>
      <c r="G16196" s="1">
        <v>0</v>
      </c>
      <c r="H16196" s="1">
        <v>0</v>
      </c>
      <c r="I16196" s="1">
        <v>0</v>
      </c>
    </row>
    <row r="16197" spans="1:9" x14ac:dyDescent="0.25">
      <c r="A16197" s="4">
        <v>44596</v>
      </c>
      <c r="B16197" s="3">
        <v>4.9444444444444437E-2</v>
      </c>
      <c r="C16197" s="2">
        <v>27.551497208508199</v>
      </c>
      <c r="D16197" s="1">
        <v>983.25601960182701</v>
      </c>
      <c r="E16197" s="1">
        <v>23.434138333770399</v>
      </c>
      <c r="F16197" s="1">
        <v>0</v>
      </c>
      <c r="G16197" s="1">
        <v>0</v>
      </c>
      <c r="H16197" s="1">
        <v>0</v>
      </c>
      <c r="I16197" s="1">
        <v>0</v>
      </c>
    </row>
    <row r="16198" spans="1:9" x14ac:dyDescent="0.25">
      <c r="A16198" s="4">
        <v>44596</v>
      </c>
      <c r="B16198" s="3">
        <v>5.0138888888888893E-2</v>
      </c>
      <c r="C16198" s="2">
        <v>27.570526793871799</v>
      </c>
      <c r="D16198" s="1">
        <v>983.27181754739604</v>
      </c>
      <c r="E16198" s="1">
        <v>23.4668704115591</v>
      </c>
      <c r="F16198" s="1">
        <v>0</v>
      </c>
      <c r="G16198" s="1">
        <v>0</v>
      </c>
      <c r="H16198" s="1">
        <v>0</v>
      </c>
      <c r="I16198" s="1">
        <v>0</v>
      </c>
    </row>
    <row r="16199" spans="1:9" x14ac:dyDescent="0.25">
      <c r="A16199" s="4">
        <v>44596</v>
      </c>
      <c r="B16199" s="3">
        <v>5.0833333333333335E-2</v>
      </c>
      <c r="C16199" s="2">
        <v>27.580041588088299</v>
      </c>
      <c r="D16199" s="1">
        <v>983.28842340940298</v>
      </c>
      <c r="E16199" s="1">
        <v>23.477670880666999</v>
      </c>
      <c r="F16199" s="1">
        <v>0</v>
      </c>
      <c r="G16199" s="1">
        <v>0</v>
      </c>
      <c r="H16199" s="1">
        <v>0</v>
      </c>
      <c r="I16199" s="1">
        <v>0</v>
      </c>
    </row>
    <row r="16200" spans="1:9" x14ac:dyDescent="0.25">
      <c r="A16200" s="4">
        <v>44596</v>
      </c>
      <c r="B16200" s="3">
        <v>5.153935185185185E-2</v>
      </c>
      <c r="C16200" s="2">
        <v>27.552448687679199</v>
      </c>
      <c r="D16200" s="1">
        <v>983.35676254061195</v>
      </c>
      <c r="E16200" s="1">
        <v>23.3283457107656</v>
      </c>
      <c r="F16200" s="1">
        <v>0</v>
      </c>
      <c r="G16200" s="1">
        <v>0</v>
      </c>
      <c r="H16200" s="1">
        <v>0</v>
      </c>
      <c r="I16200" s="1">
        <v>0</v>
      </c>
    </row>
    <row r="16201" spans="1:9" x14ac:dyDescent="0.25">
      <c r="A16201" s="4">
        <v>44596</v>
      </c>
      <c r="B16201" s="3">
        <v>5.2233796296296299E-2</v>
      </c>
      <c r="C16201" s="2">
        <v>27.547374132218899</v>
      </c>
      <c r="D16201" s="1">
        <v>983.20952787843498</v>
      </c>
      <c r="E16201" s="1">
        <v>23.484377491182101</v>
      </c>
      <c r="F16201" s="1">
        <v>0</v>
      </c>
      <c r="G16201" s="1">
        <v>0</v>
      </c>
      <c r="H16201" s="1">
        <v>0</v>
      </c>
      <c r="I16201" s="1">
        <v>0</v>
      </c>
    </row>
    <row r="16202" spans="1:9" x14ac:dyDescent="0.25">
      <c r="A16202" s="4">
        <v>44596</v>
      </c>
      <c r="B16202" s="3">
        <v>5.2928240740740741E-2</v>
      </c>
      <c r="C16202" s="2">
        <v>27.602242778572698</v>
      </c>
      <c r="D16202" s="1">
        <v>983.35097117604698</v>
      </c>
      <c r="E16202" s="1">
        <v>23.449061687999201</v>
      </c>
      <c r="F16202" s="1">
        <v>0</v>
      </c>
      <c r="G16202" s="1">
        <v>0</v>
      </c>
      <c r="H16202" s="1">
        <v>0</v>
      </c>
      <c r="I16202" s="1">
        <v>0</v>
      </c>
    </row>
    <row r="16203" spans="1:9" x14ac:dyDescent="0.25">
      <c r="A16203" s="4">
        <v>44596</v>
      </c>
      <c r="B16203" s="3">
        <v>5.3622685185185183E-2</v>
      </c>
      <c r="C16203" s="2">
        <v>27.582578866718901</v>
      </c>
      <c r="D16203" s="1">
        <v>983.32721577545306</v>
      </c>
      <c r="E16203" s="1">
        <v>23.360683853718701</v>
      </c>
      <c r="F16203" s="1">
        <v>0</v>
      </c>
      <c r="G16203" s="1">
        <v>0</v>
      </c>
      <c r="H16203" s="1">
        <v>0</v>
      </c>
      <c r="I16203" s="1">
        <v>0</v>
      </c>
    </row>
    <row r="16204" spans="1:9" x14ac:dyDescent="0.25">
      <c r="A16204" s="4">
        <v>44596</v>
      </c>
      <c r="B16204" s="3">
        <v>5.4317129629629625E-2</v>
      </c>
      <c r="C16204" s="2">
        <v>27.548325611345501</v>
      </c>
      <c r="D16204" s="1">
        <v>983.37818195370198</v>
      </c>
      <c r="E16204" s="1">
        <v>23.517740499680301</v>
      </c>
      <c r="F16204" s="1">
        <v>0</v>
      </c>
      <c r="G16204" s="1">
        <v>0</v>
      </c>
      <c r="H16204" s="1">
        <v>0</v>
      </c>
      <c r="I16204" s="1">
        <v>0</v>
      </c>
    </row>
    <row r="16205" spans="1:9" x14ac:dyDescent="0.25">
      <c r="A16205" s="4">
        <v>44596</v>
      </c>
      <c r="B16205" s="3">
        <v>5.5011574074074067E-2</v>
      </c>
      <c r="C16205" s="2">
        <v>27.554985965518501</v>
      </c>
      <c r="D16205" s="1">
        <v>983.43560497784597</v>
      </c>
      <c r="E16205" s="1">
        <v>23.411751218627298</v>
      </c>
      <c r="F16205" s="1">
        <v>0</v>
      </c>
      <c r="G16205" s="1">
        <v>0</v>
      </c>
      <c r="H16205" s="1">
        <v>0</v>
      </c>
      <c r="I16205" s="1">
        <v>0</v>
      </c>
    </row>
    <row r="16206" spans="1:9" x14ac:dyDescent="0.25">
      <c r="A16206" s="4">
        <v>44596</v>
      </c>
      <c r="B16206" s="3">
        <v>5.5706018518518523E-2</v>
      </c>
      <c r="C16206" s="2">
        <v>27.531516148281298</v>
      </c>
      <c r="D16206" s="1">
        <v>983.44943032501305</v>
      </c>
      <c r="E16206" s="1">
        <v>23.512759965184301</v>
      </c>
      <c r="F16206" s="1">
        <v>0</v>
      </c>
      <c r="G16206" s="1">
        <v>0</v>
      </c>
      <c r="H16206" s="1">
        <v>0</v>
      </c>
      <c r="I16206" s="1">
        <v>0</v>
      </c>
    </row>
    <row r="16207" spans="1:9" x14ac:dyDescent="0.25">
      <c r="A16207" s="4">
        <v>44596</v>
      </c>
      <c r="B16207" s="3">
        <v>5.6400462962962965E-2</v>
      </c>
      <c r="C16207" s="2">
        <v>27.5185126035732</v>
      </c>
      <c r="D16207" s="1">
        <v>983.390803609268</v>
      </c>
      <c r="E16207" s="1">
        <v>23.490950150048999</v>
      </c>
      <c r="F16207" s="1">
        <v>0</v>
      </c>
      <c r="G16207" s="1">
        <v>0</v>
      </c>
      <c r="H16207" s="1">
        <v>0</v>
      </c>
      <c r="I16207" s="1">
        <v>0</v>
      </c>
    </row>
    <row r="16208" spans="1:9" x14ac:dyDescent="0.25">
      <c r="A16208" s="4">
        <v>44596</v>
      </c>
      <c r="B16208" s="3">
        <v>5.708333333333334E-2</v>
      </c>
      <c r="C16208" s="2">
        <v>27.5292960307568</v>
      </c>
      <c r="D16208" s="1">
        <v>983.34844937601099</v>
      </c>
      <c r="E16208" s="1">
        <v>23.468310753244701</v>
      </c>
      <c r="F16208" s="1">
        <v>0</v>
      </c>
      <c r="G16208" s="1">
        <v>0</v>
      </c>
      <c r="H16208" s="1">
        <v>0</v>
      </c>
      <c r="I16208" s="1">
        <v>0</v>
      </c>
    </row>
    <row r="16209" spans="1:9" x14ac:dyDescent="0.25">
      <c r="A16209" s="4">
        <v>44596</v>
      </c>
      <c r="B16209" s="3">
        <v>5.7777777777777782E-2</v>
      </c>
      <c r="C16209" s="2">
        <v>27.520732720827102</v>
      </c>
      <c r="D16209" s="1">
        <v>983.371636223834</v>
      </c>
      <c r="E16209" s="1">
        <v>23.463044068186999</v>
      </c>
      <c r="F16209" s="1">
        <v>0</v>
      </c>
      <c r="G16209" s="1">
        <v>0</v>
      </c>
      <c r="H16209" s="1">
        <v>0</v>
      </c>
      <c r="I16209" s="1">
        <v>0</v>
      </c>
    </row>
    <row r="16210" spans="1:9" x14ac:dyDescent="0.25">
      <c r="A16210" s="4">
        <v>44596</v>
      </c>
      <c r="B16210" s="3">
        <v>5.8472222222222224E-2</v>
      </c>
      <c r="C16210" s="2">
        <v>27.475696067430899</v>
      </c>
      <c r="D16210" s="1">
        <v>983.38832482103703</v>
      </c>
      <c r="E16210" s="1">
        <v>23.470182211981399</v>
      </c>
      <c r="F16210" s="1">
        <v>0</v>
      </c>
      <c r="G16210" s="1">
        <v>0</v>
      </c>
      <c r="H16210" s="1">
        <v>0</v>
      </c>
      <c r="I16210" s="1">
        <v>0</v>
      </c>
    </row>
    <row r="16211" spans="1:9" x14ac:dyDescent="0.25">
      <c r="A16211" s="4">
        <v>44596</v>
      </c>
      <c r="B16211" s="3">
        <v>5.917824074074074E-2</v>
      </c>
      <c r="C16211" s="2">
        <v>27.426219207026499</v>
      </c>
      <c r="D16211" s="1">
        <v>983.29012231474405</v>
      </c>
      <c r="E16211" s="1">
        <v>23.616584508474901</v>
      </c>
      <c r="F16211" s="1">
        <v>0</v>
      </c>
      <c r="G16211" s="1">
        <v>0</v>
      </c>
      <c r="H16211" s="1">
        <v>0</v>
      </c>
      <c r="I16211" s="1">
        <v>0</v>
      </c>
    </row>
    <row r="16212" spans="1:9" x14ac:dyDescent="0.25">
      <c r="A16212" s="4">
        <v>44596</v>
      </c>
      <c r="B16212" s="3">
        <v>5.9872685185185182E-2</v>
      </c>
      <c r="C16212" s="2">
        <v>27.497580072203899</v>
      </c>
      <c r="D16212" s="1">
        <v>983.23098941596402</v>
      </c>
      <c r="E16212" s="1">
        <v>23.4861145926901</v>
      </c>
      <c r="F16212" s="1">
        <v>0</v>
      </c>
      <c r="G16212" s="1">
        <v>0</v>
      </c>
      <c r="H16212" s="1">
        <v>0</v>
      </c>
      <c r="I16212" s="1">
        <v>0</v>
      </c>
    </row>
    <row r="16213" spans="1:9" x14ac:dyDescent="0.25">
      <c r="A16213" s="4">
        <v>44596</v>
      </c>
      <c r="B16213" s="3">
        <v>6.0567129629629624E-2</v>
      </c>
      <c r="C16213" s="2">
        <v>27.5096321351147</v>
      </c>
      <c r="D16213" s="1">
        <v>983.21499390886595</v>
      </c>
      <c r="E16213" s="1">
        <v>23.4968253794415</v>
      </c>
      <c r="F16213" s="1">
        <v>0</v>
      </c>
      <c r="G16213" s="1">
        <v>0</v>
      </c>
      <c r="H16213" s="1">
        <v>0</v>
      </c>
      <c r="I16213" s="1">
        <v>0</v>
      </c>
    </row>
    <row r="16214" spans="1:9" x14ac:dyDescent="0.25">
      <c r="A16214" s="4">
        <v>44596</v>
      </c>
      <c r="B16214" s="3">
        <v>6.128472222222222E-2</v>
      </c>
      <c r="C16214" s="2">
        <v>27.523269997756898</v>
      </c>
      <c r="D16214" s="1">
        <v>983.21540461445102</v>
      </c>
      <c r="E16214" s="1">
        <v>23.535309890906198</v>
      </c>
      <c r="F16214" s="1">
        <v>0</v>
      </c>
      <c r="G16214" s="1">
        <v>0</v>
      </c>
      <c r="H16214" s="1">
        <v>0</v>
      </c>
      <c r="I16214" s="1">
        <v>0</v>
      </c>
    </row>
    <row r="16215" spans="1:9" x14ac:dyDescent="0.25">
      <c r="A16215" s="4">
        <v>44596</v>
      </c>
      <c r="B16215" s="3">
        <v>6.1956018518518514E-2</v>
      </c>
      <c r="C16215" s="2">
        <v>27.517878284368098</v>
      </c>
      <c r="D16215" s="1">
        <v>983.20175782039098</v>
      </c>
      <c r="E16215" s="1">
        <v>23.457578062035498</v>
      </c>
      <c r="F16215" s="1">
        <v>0</v>
      </c>
      <c r="G16215" s="1">
        <v>0</v>
      </c>
      <c r="H16215" s="1">
        <v>0</v>
      </c>
      <c r="I16215" s="1">
        <v>0</v>
      </c>
    </row>
    <row r="16216" spans="1:9" x14ac:dyDescent="0.25">
      <c r="A16216" s="4">
        <v>44596</v>
      </c>
      <c r="B16216" s="3">
        <v>6.2650462962962963E-2</v>
      </c>
      <c r="C16216" s="2">
        <v>27.4791848214523</v>
      </c>
      <c r="D16216" s="1">
        <v>983.20573306579104</v>
      </c>
      <c r="E16216" s="1">
        <v>23.4644952015495</v>
      </c>
      <c r="F16216" s="1">
        <v>0</v>
      </c>
      <c r="G16216" s="1">
        <v>0</v>
      </c>
      <c r="H16216" s="1">
        <v>0</v>
      </c>
      <c r="I16216" s="1">
        <v>0</v>
      </c>
    </row>
    <row r="16217" spans="1:9" x14ac:dyDescent="0.25">
      <c r="A16217" s="4">
        <v>44596</v>
      </c>
      <c r="B16217" s="3">
        <v>6.3344907407407405E-2</v>
      </c>
      <c r="C16217" s="2">
        <v>27.514389528820899</v>
      </c>
      <c r="D16217" s="1">
        <v>983.22939108509297</v>
      </c>
      <c r="E16217" s="1">
        <v>23.463265658559699</v>
      </c>
      <c r="F16217" s="1">
        <v>0</v>
      </c>
      <c r="G16217" s="1">
        <v>0</v>
      </c>
      <c r="H16217" s="1">
        <v>0</v>
      </c>
      <c r="I16217" s="1">
        <v>0</v>
      </c>
    </row>
    <row r="16218" spans="1:9" x14ac:dyDescent="0.25">
      <c r="A16218" s="4">
        <v>44596</v>
      </c>
      <c r="B16218" s="3">
        <v>6.4039351851851847E-2</v>
      </c>
      <c r="C16218" s="2">
        <v>27.475061748532699</v>
      </c>
      <c r="D16218" s="1">
        <v>983.28460690251495</v>
      </c>
      <c r="E16218" s="1">
        <v>23.520290587571399</v>
      </c>
      <c r="F16218" s="1">
        <v>0</v>
      </c>
      <c r="G16218" s="1">
        <v>0</v>
      </c>
      <c r="H16218" s="1">
        <v>0</v>
      </c>
      <c r="I16218" s="1">
        <v>0</v>
      </c>
    </row>
    <row r="16219" spans="1:9" x14ac:dyDescent="0.25">
      <c r="A16219" s="4">
        <v>44596</v>
      </c>
      <c r="B16219" s="3">
        <v>6.4733796296296289E-2</v>
      </c>
      <c r="C16219" s="2">
        <v>27.486796648885701</v>
      </c>
      <c r="D16219" s="1">
        <v>983.29249479112298</v>
      </c>
      <c r="E16219" s="1">
        <v>23.4252718469603</v>
      </c>
      <c r="F16219" s="1">
        <v>0</v>
      </c>
      <c r="G16219" s="1">
        <v>0</v>
      </c>
      <c r="H16219" s="1">
        <v>0</v>
      </c>
      <c r="I16219" s="1">
        <v>0</v>
      </c>
    </row>
    <row r="16220" spans="1:9" x14ac:dyDescent="0.25">
      <c r="A16220" s="4">
        <v>44596</v>
      </c>
      <c r="B16220" s="3">
        <v>6.5428240740740731E-2</v>
      </c>
      <c r="C16220" s="2">
        <v>27.520098401605999</v>
      </c>
      <c r="D16220" s="1">
        <v>983.24875736763295</v>
      </c>
      <c r="E16220" s="1">
        <v>23.474197703715099</v>
      </c>
      <c r="F16220" s="1">
        <v>0</v>
      </c>
      <c r="G16220" s="1">
        <v>0</v>
      </c>
      <c r="H16220" s="1">
        <v>0</v>
      </c>
      <c r="I16220" s="1">
        <v>0</v>
      </c>
    </row>
    <row r="16221" spans="1:9" x14ac:dyDescent="0.25">
      <c r="A16221" s="4">
        <v>44596</v>
      </c>
      <c r="B16221" s="3">
        <v>6.6122685185185187E-2</v>
      </c>
      <c r="C16221" s="2">
        <v>27.5502285696295</v>
      </c>
      <c r="D16221" s="1">
        <v>983.18960838301302</v>
      </c>
      <c r="E16221" s="1">
        <v>23.317291266712999</v>
      </c>
      <c r="F16221" s="1">
        <v>0</v>
      </c>
      <c r="G16221" s="1">
        <v>0</v>
      </c>
      <c r="H16221" s="1">
        <v>0</v>
      </c>
      <c r="I16221" s="1">
        <v>0</v>
      </c>
    </row>
    <row r="16222" spans="1:9" x14ac:dyDescent="0.25">
      <c r="A16222" s="4">
        <v>44596</v>
      </c>
      <c r="B16222" s="3">
        <v>6.6805555555555562E-2</v>
      </c>
      <c r="C16222" s="2">
        <v>27.495677115052199</v>
      </c>
      <c r="D16222" s="1">
        <v>983.23149880670405</v>
      </c>
      <c r="E16222" s="1">
        <v>23.430526439186099</v>
      </c>
      <c r="F16222" s="1">
        <v>0</v>
      </c>
      <c r="G16222" s="1">
        <v>0</v>
      </c>
      <c r="H16222" s="1">
        <v>0</v>
      </c>
      <c r="I16222" s="1">
        <v>0</v>
      </c>
    </row>
    <row r="16223" spans="1:9" x14ac:dyDescent="0.25">
      <c r="A16223" s="4">
        <v>44596</v>
      </c>
      <c r="B16223" s="3">
        <v>6.7500000000000004E-2</v>
      </c>
      <c r="C16223" s="2">
        <v>27.456666502462699</v>
      </c>
      <c r="D16223" s="1">
        <v>983.28894651183703</v>
      </c>
      <c r="E16223" s="1">
        <v>23.5153656700578</v>
      </c>
      <c r="F16223" s="1">
        <v>0</v>
      </c>
      <c r="G16223" s="1">
        <v>0</v>
      </c>
      <c r="H16223" s="1">
        <v>0</v>
      </c>
      <c r="I16223" s="1">
        <v>0</v>
      </c>
    </row>
    <row r="16224" spans="1:9" x14ac:dyDescent="0.25">
      <c r="A16224" s="4">
        <v>44596</v>
      </c>
      <c r="B16224" s="3">
        <v>6.8194444444444446E-2</v>
      </c>
      <c r="C16224" s="2">
        <v>27.452543430592399</v>
      </c>
      <c r="D16224" s="1">
        <v>983.28598654921097</v>
      </c>
      <c r="E16224" s="1">
        <v>23.443165649375501</v>
      </c>
      <c r="F16224" s="1">
        <v>0</v>
      </c>
      <c r="G16224" s="1">
        <v>0</v>
      </c>
      <c r="H16224" s="1">
        <v>0</v>
      </c>
      <c r="I16224" s="1">
        <v>0</v>
      </c>
    </row>
    <row r="16225" spans="1:9" x14ac:dyDescent="0.25">
      <c r="A16225" s="4">
        <v>44596</v>
      </c>
      <c r="B16225" s="3">
        <v>6.8900462962962969E-2</v>
      </c>
      <c r="C16225" s="2">
        <v>27.416704429351402</v>
      </c>
      <c r="D16225" s="1">
        <v>983.25958676363496</v>
      </c>
      <c r="E16225" s="1">
        <v>23.516755961970901</v>
      </c>
      <c r="F16225" s="1">
        <v>0</v>
      </c>
      <c r="G16225" s="1">
        <v>0</v>
      </c>
      <c r="H16225" s="1">
        <v>0</v>
      </c>
      <c r="I16225" s="1">
        <v>0</v>
      </c>
    </row>
    <row r="16226" spans="1:9" x14ac:dyDescent="0.25">
      <c r="A16226" s="4">
        <v>44596</v>
      </c>
      <c r="B16226" s="3">
        <v>6.9594907407407411E-2</v>
      </c>
      <c r="C16226" s="2">
        <v>27.486162329907899</v>
      </c>
      <c r="D16226" s="1">
        <v>983.21837508214298</v>
      </c>
      <c r="E16226" s="1">
        <v>23.430859436671799</v>
      </c>
      <c r="F16226" s="1">
        <v>0</v>
      </c>
      <c r="G16226" s="1">
        <v>0</v>
      </c>
      <c r="H16226" s="1">
        <v>0</v>
      </c>
      <c r="I16226" s="1">
        <v>0</v>
      </c>
    </row>
    <row r="16227" spans="1:9" x14ac:dyDescent="0.25">
      <c r="A16227" s="4">
        <v>44596</v>
      </c>
      <c r="B16227" s="3">
        <v>7.0289351851851853E-2</v>
      </c>
      <c r="C16227" s="2">
        <v>27.4471517215134</v>
      </c>
      <c r="D16227" s="1">
        <v>983.261892794049</v>
      </c>
      <c r="E16227" s="1">
        <v>23.499002432002701</v>
      </c>
      <c r="F16227" s="1">
        <v>0</v>
      </c>
      <c r="G16227" s="1">
        <v>0</v>
      </c>
      <c r="H16227" s="1">
        <v>0</v>
      </c>
      <c r="I16227" s="1">
        <v>0</v>
      </c>
    </row>
    <row r="16228" spans="1:9" x14ac:dyDescent="0.25">
      <c r="A16228" s="4">
        <v>44596</v>
      </c>
      <c r="B16228" s="3">
        <v>7.0983796296296295E-2</v>
      </c>
      <c r="C16228" s="2">
        <v>27.447786040211501</v>
      </c>
      <c r="D16228" s="1">
        <v>983.269848083444</v>
      </c>
      <c r="E16228" s="1">
        <v>23.482285916951401</v>
      </c>
      <c r="F16228" s="1">
        <v>0</v>
      </c>
      <c r="G16228" s="1">
        <v>0</v>
      </c>
      <c r="H16228" s="1">
        <v>0</v>
      </c>
      <c r="I16228" s="1">
        <v>0</v>
      </c>
    </row>
    <row r="16229" spans="1:9" x14ac:dyDescent="0.25">
      <c r="A16229" s="4">
        <v>44596</v>
      </c>
      <c r="B16229" s="3">
        <v>7.1678240740740737E-2</v>
      </c>
      <c r="C16229" s="2">
        <v>27.455397864943698</v>
      </c>
      <c r="D16229" s="1">
        <v>983.29218755253305</v>
      </c>
      <c r="E16229" s="1">
        <v>23.454195799879098</v>
      </c>
      <c r="F16229" s="1">
        <v>0</v>
      </c>
      <c r="G16229" s="1">
        <v>0</v>
      </c>
      <c r="H16229" s="1">
        <v>0</v>
      </c>
      <c r="I16229" s="1">
        <v>0</v>
      </c>
    </row>
    <row r="16230" spans="1:9" x14ac:dyDescent="0.25">
      <c r="A16230" s="4">
        <v>44596</v>
      </c>
      <c r="B16230" s="3">
        <v>7.2372685185185193E-2</v>
      </c>
      <c r="C16230" s="2">
        <v>27.431293755538299</v>
      </c>
      <c r="D16230" s="1">
        <v>983.28064123417698</v>
      </c>
      <c r="E16230" s="1">
        <v>23.493990149849701</v>
      </c>
      <c r="F16230" s="1">
        <v>0</v>
      </c>
      <c r="G16230" s="1">
        <v>0</v>
      </c>
      <c r="H16230" s="1">
        <v>0</v>
      </c>
      <c r="I16230" s="1">
        <v>0</v>
      </c>
    </row>
    <row r="16231" spans="1:9" x14ac:dyDescent="0.25">
      <c r="A16231" s="4">
        <v>44596</v>
      </c>
      <c r="B16231" s="3">
        <v>7.3067129629629635E-2</v>
      </c>
      <c r="C16231" s="2">
        <v>27.413532837020401</v>
      </c>
      <c r="D16231" s="1">
        <v>983.27204084636696</v>
      </c>
      <c r="E16231" s="1">
        <v>23.522430611930599</v>
      </c>
      <c r="F16231" s="1">
        <v>0</v>
      </c>
      <c r="G16231" s="1">
        <v>0</v>
      </c>
      <c r="H16231" s="1">
        <v>0</v>
      </c>
      <c r="I16231" s="1">
        <v>0</v>
      </c>
    </row>
    <row r="16232" spans="1:9" x14ac:dyDescent="0.25">
      <c r="A16232" s="4">
        <v>44596</v>
      </c>
      <c r="B16232" s="3">
        <v>7.3761574074074077E-2</v>
      </c>
      <c r="C16232" s="2">
        <v>27.463326849735999</v>
      </c>
      <c r="D16232" s="1">
        <v>983.27671874834198</v>
      </c>
      <c r="E16232" s="1">
        <v>23.437223577422099</v>
      </c>
      <c r="F16232" s="1">
        <v>0</v>
      </c>
      <c r="G16232" s="1">
        <v>0</v>
      </c>
      <c r="H16232" s="1">
        <v>0</v>
      </c>
      <c r="I16232" s="1">
        <v>0</v>
      </c>
    </row>
    <row r="16233" spans="1:9" x14ac:dyDescent="0.25">
      <c r="A16233" s="4">
        <v>44596</v>
      </c>
      <c r="B16233" s="3">
        <v>7.4456018518518519E-2</v>
      </c>
      <c r="C16233" s="2">
        <v>27.4823564161366</v>
      </c>
      <c r="D16233" s="1">
        <v>983.229840605243</v>
      </c>
      <c r="E16233" s="1">
        <v>23.430992625837</v>
      </c>
      <c r="F16233" s="1">
        <v>0</v>
      </c>
      <c r="G16233" s="1">
        <v>0</v>
      </c>
      <c r="H16233" s="1">
        <v>0</v>
      </c>
      <c r="I16233" s="1">
        <v>0</v>
      </c>
    </row>
    <row r="16234" spans="1:9" x14ac:dyDescent="0.25">
      <c r="A16234" s="4">
        <v>44596</v>
      </c>
      <c r="B16234" s="3">
        <v>7.5150462962962961E-2</v>
      </c>
      <c r="C16234" s="2">
        <v>27.441760012763002</v>
      </c>
      <c r="D16234" s="1">
        <v>983.22909416606103</v>
      </c>
      <c r="E16234" s="1">
        <v>23.415718441791601</v>
      </c>
      <c r="F16234" s="1">
        <v>0</v>
      </c>
      <c r="G16234" s="1">
        <v>0</v>
      </c>
      <c r="H16234" s="1">
        <v>0</v>
      </c>
      <c r="I16234" s="1">
        <v>0</v>
      </c>
    </row>
    <row r="16235" spans="1:9" x14ac:dyDescent="0.25">
      <c r="A16235" s="4">
        <v>44596</v>
      </c>
      <c r="B16235" s="3">
        <v>7.5844907407407403E-2</v>
      </c>
      <c r="C16235" s="2">
        <v>27.487430967868001</v>
      </c>
      <c r="D16235" s="1">
        <v>983.19423967114699</v>
      </c>
      <c r="E16235" s="1">
        <v>23.458641898617799</v>
      </c>
      <c r="F16235" s="1">
        <v>0</v>
      </c>
      <c r="G16235" s="1">
        <v>0</v>
      </c>
      <c r="H16235" s="1">
        <v>0</v>
      </c>
      <c r="I16235" s="1">
        <v>0</v>
      </c>
    </row>
    <row r="16236" spans="1:9" x14ac:dyDescent="0.25">
      <c r="A16236" s="4">
        <v>44596</v>
      </c>
      <c r="B16236" s="3">
        <v>7.6539351851851858E-2</v>
      </c>
      <c r="C16236" s="2">
        <v>27.447786040211501</v>
      </c>
      <c r="D16236" s="1">
        <v>983.14101031574296</v>
      </c>
      <c r="E16236" s="1">
        <v>23.426637264552902</v>
      </c>
      <c r="F16236" s="1">
        <v>0</v>
      </c>
      <c r="G16236" s="1">
        <v>0</v>
      </c>
      <c r="H16236" s="1">
        <v>0</v>
      </c>
      <c r="I16236" s="1">
        <v>0</v>
      </c>
    </row>
    <row r="16237" spans="1:9" x14ac:dyDescent="0.25">
      <c r="A16237" s="4">
        <v>44596</v>
      </c>
      <c r="B16237" s="3">
        <v>7.7222222222222234E-2</v>
      </c>
      <c r="C16237" s="2">
        <v>27.474110270193901</v>
      </c>
      <c r="D16237" s="1">
        <v>983.15079491045003</v>
      </c>
      <c r="E16237" s="1">
        <v>23.442411622436001</v>
      </c>
      <c r="F16237" s="1">
        <v>0</v>
      </c>
      <c r="G16237" s="1">
        <v>0</v>
      </c>
      <c r="H16237" s="1">
        <v>0</v>
      </c>
      <c r="I16237" s="1">
        <v>0</v>
      </c>
    </row>
    <row r="16238" spans="1:9" x14ac:dyDescent="0.25">
      <c r="A16238" s="4">
        <v>44596</v>
      </c>
      <c r="B16238" s="3">
        <v>7.7916666666666676E-2</v>
      </c>
      <c r="C16238" s="2">
        <v>27.491871200871699</v>
      </c>
      <c r="D16238" s="1">
        <v>983.18028238350405</v>
      </c>
      <c r="E16238" s="1">
        <v>23.441790523650901</v>
      </c>
      <c r="F16238" s="1">
        <v>0</v>
      </c>
      <c r="G16238" s="1">
        <v>0</v>
      </c>
      <c r="H16238" s="1">
        <v>0</v>
      </c>
      <c r="I16238" s="1">
        <v>0</v>
      </c>
    </row>
    <row r="16239" spans="1:9" x14ac:dyDescent="0.25">
      <c r="A16239" s="4">
        <v>44596</v>
      </c>
      <c r="B16239" s="3">
        <v>7.8611111111111118E-2</v>
      </c>
      <c r="C16239" s="2">
        <v>27.450957633770301</v>
      </c>
      <c r="D16239" s="1">
        <v>983.16337564874198</v>
      </c>
      <c r="E16239" s="1">
        <v>23.4432210854145</v>
      </c>
      <c r="F16239" s="1">
        <v>0</v>
      </c>
      <c r="G16239" s="1">
        <v>0</v>
      </c>
      <c r="H16239" s="1">
        <v>0</v>
      </c>
      <c r="I16239" s="1">
        <v>0</v>
      </c>
    </row>
    <row r="16240" spans="1:9" x14ac:dyDescent="0.25">
      <c r="A16240" s="4">
        <v>44596</v>
      </c>
      <c r="B16240" s="3">
        <v>7.930555555555556E-2</v>
      </c>
      <c r="C16240" s="2">
        <v>27.470304356941</v>
      </c>
      <c r="D16240" s="1">
        <v>983.15529597333295</v>
      </c>
      <c r="E16240" s="1">
        <v>23.425849168676798</v>
      </c>
      <c r="F16240" s="1">
        <v>0</v>
      </c>
      <c r="G16240" s="1">
        <v>0</v>
      </c>
      <c r="H16240" s="1">
        <v>0</v>
      </c>
      <c r="I16240" s="1">
        <v>0</v>
      </c>
    </row>
    <row r="16241" spans="1:9" x14ac:dyDescent="0.25">
      <c r="A16241" s="4">
        <v>44596</v>
      </c>
      <c r="B16241" s="3">
        <v>8.0011574074074068E-2</v>
      </c>
      <c r="C16241" s="2">
        <v>27.4354168264184</v>
      </c>
      <c r="D16241" s="1">
        <v>983.15998915871603</v>
      </c>
      <c r="E16241" s="1">
        <v>23.3936813794204</v>
      </c>
      <c r="F16241" s="1">
        <v>0</v>
      </c>
      <c r="G16241" s="1">
        <v>0</v>
      </c>
      <c r="H16241" s="1">
        <v>0</v>
      </c>
      <c r="I16241" s="1">
        <v>0</v>
      </c>
    </row>
    <row r="16242" spans="1:9" x14ac:dyDescent="0.25">
      <c r="A16242" s="4">
        <v>44596</v>
      </c>
      <c r="B16242" s="3">
        <v>8.070601851851851E-2</v>
      </c>
      <c r="C16242" s="2">
        <v>27.4706215163725</v>
      </c>
      <c r="D16242" s="1">
        <v>983.15230922218302</v>
      </c>
      <c r="E16242" s="1">
        <v>23.425838067330702</v>
      </c>
      <c r="F16242" s="1">
        <v>0</v>
      </c>
      <c r="G16242" s="1">
        <v>0</v>
      </c>
      <c r="H16242" s="1">
        <v>0</v>
      </c>
      <c r="I16242" s="1">
        <v>0</v>
      </c>
    </row>
    <row r="16243" spans="1:9" x14ac:dyDescent="0.25">
      <c r="A16243" s="4">
        <v>44596</v>
      </c>
      <c r="B16243" s="3">
        <v>8.1400462962962966E-2</v>
      </c>
      <c r="C16243" s="2">
        <v>27.450957633770301</v>
      </c>
      <c r="D16243" s="1">
        <v>983.15467036070504</v>
      </c>
      <c r="E16243" s="1">
        <v>23.4654807041988</v>
      </c>
      <c r="F16243" s="1">
        <v>0</v>
      </c>
      <c r="G16243" s="1">
        <v>0</v>
      </c>
      <c r="H16243" s="1">
        <v>0</v>
      </c>
      <c r="I16243" s="1">
        <v>0</v>
      </c>
    </row>
    <row r="16244" spans="1:9" x14ac:dyDescent="0.25">
      <c r="A16244" s="4">
        <v>44596</v>
      </c>
      <c r="B16244" s="3">
        <v>8.2094907407407408E-2</v>
      </c>
      <c r="C16244" s="2">
        <v>27.482673575611301</v>
      </c>
      <c r="D16244" s="1">
        <v>983.12238510432098</v>
      </c>
      <c r="E16244" s="1">
        <v>23.442112179363399</v>
      </c>
      <c r="F16244" s="1">
        <v>0</v>
      </c>
      <c r="G16244" s="1">
        <v>0</v>
      </c>
      <c r="H16244" s="1">
        <v>0</v>
      </c>
      <c r="I16244" s="1">
        <v>0</v>
      </c>
    </row>
    <row r="16245" spans="1:9" x14ac:dyDescent="0.25">
      <c r="A16245" s="4">
        <v>44596</v>
      </c>
      <c r="B16245" s="3">
        <v>8.2789351851851864E-2</v>
      </c>
      <c r="C16245" s="2">
        <v>27.447468880861901</v>
      </c>
      <c r="D16245" s="1">
        <v>983.12658646472698</v>
      </c>
      <c r="E16245" s="1">
        <v>23.510120945737199</v>
      </c>
      <c r="F16245" s="1">
        <v>0</v>
      </c>
      <c r="G16245" s="1">
        <v>0</v>
      </c>
      <c r="H16245" s="1">
        <v>0</v>
      </c>
      <c r="I16245" s="1">
        <v>0</v>
      </c>
    </row>
    <row r="16246" spans="1:9" x14ac:dyDescent="0.25">
      <c r="A16246" s="4">
        <v>44596</v>
      </c>
      <c r="B16246" s="3">
        <v>8.3506944444444453E-2</v>
      </c>
      <c r="C16246" s="2">
        <v>27.429707959097101</v>
      </c>
      <c r="D16246" s="1">
        <v>983.15803432575603</v>
      </c>
      <c r="E16246" s="1">
        <v>23.477351622418102</v>
      </c>
      <c r="F16246" s="1">
        <v>0</v>
      </c>
      <c r="G16246" s="1">
        <v>0</v>
      </c>
      <c r="H16246" s="1">
        <v>0</v>
      </c>
      <c r="I16246" s="1">
        <v>0</v>
      </c>
    </row>
    <row r="16247" spans="1:9" x14ac:dyDescent="0.25">
      <c r="A16247" s="4">
        <v>44596</v>
      </c>
      <c r="B16247" s="3">
        <v>8.4178240740740748E-2</v>
      </c>
      <c r="C16247" s="2">
        <v>27.418290225559598</v>
      </c>
      <c r="D16247" s="1">
        <v>983.20113053008004</v>
      </c>
      <c r="E16247" s="1">
        <v>23.4054110170926</v>
      </c>
      <c r="F16247" s="1">
        <v>0</v>
      </c>
      <c r="G16247" s="1">
        <v>0</v>
      </c>
      <c r="H16247" s="1">
        <v>0</v>
      </c>
      <c r="I16247" s="1">
        <v>0</v>
      </c>
    </row>
    <row r="16248" spans="1:9" x14ac:dyDescent="0.25">
      <c r="A16248" s="4">
        <v>44596</v>
      </c>
      <c r="B16248" s="3">
        <v>8.487268518518519E-2</v>
      </c>
      <c r="C16248" s="2">
        <v>27.474744589085201</v>
      </c>
      <c r="D16248" s="1">
        <v>983.17093819634704</v>
      </c>
      <c r="E16248" s="1">
        <v>23.2865598014059</v>
      </c>
      <c r="F16248" s="1">
        <v>0</v>
      </c>
      <c r="G16248" s="1">
        <v>0</v>
      </c>
      <c r="H16248" s="1">
        <v>0</v>
      </c>
      <c r="I16248" s="1">
        <v>0</v>
      </c>
    </row>
    <row r="16249" spans="1:9" x14ac:dyDescent="0.25">
      <c r="A16249" s="4">
        <v>44596</v>
      </c>
      <c r="B16249" s="3">
        <v>8.5567129629629632E-2</v>
      </c>
      <c r="C16249" s="2">
        <v>27.476964705240899</v>
      </c>
      <c r="D16249" s="1">
        <v>983.12391381382599</v>
      </c>
      <c r="E16249" s="1">
        <v>23.3922242316747</v>
      </c>
      <c r="F16249" s="1">
        <v>0</v>
      </c>
      <c r="G16249" s="1">
        <v>0</v>
      </c>
      <c r="H16249" s="1">
        <v>0</v>
      </c>
      <c r="I16249" s="1">
        <v>0</v>
      </c>
    </row>
    <row r="16250" spans="1:9" x14ac:dyDescent="0.25">
      <c r="A16250" s="4">
        <v>44596</v>
      </c>
      <c r="B16250" s="3">
        <v>8.6261574074074074E-2</v>
      </c>
      <c r="C16250" s="2">
        <v>27.413532837020401</v>
      </c>
      <c r="D16250" s="1">
        <v>983.15887860760995</v>
      </c>
      <c r="E16250" s="1">
        <v>23.400013148979401</v>
      </c>
      <c r="F16250" s="1">
        <v>0</v>
      </c>
      <c r="G16250" s="1">
        <v>0</v>
      </c>
      <c r="H16250" s="1">
        <v>0</v>
      </c>
      <c r="I16250" s="1">
        <v>0</v>
      </c>
    </row>
    <row r="16251" spans="1:9" x14ac:dyDescent="0.25">
      <c r="A16251" s="4">
        <v>44596</v>
      </c>
      <c r="B16251" s="3">
        <v>8.6944444444444449E-2</v>
      </c>
      <c r="C16251" s="2">
        <v>27.4728416324247</v>
      </c>
      <c r="D16251" s="1">
        <v>983.12269629453601</v>
      </c>
      <c r="E16251" s="1">
        <v>23.425760356815999</v>
      </c>
      <c r="F16251" s="1">
        <v>0</v>
      </c>
      <c r="G16251" s="1">
        <v>0</v>
      </c>
      <c r="H16251" s="1">
        <v>0</v>
      </c>
      <c r="I16251" s="1">
        <v>0</v>
      </c>
    </row>
    <row r="16252" spans="1:9" x14ac:dyDescent="0.25">
      <c r="A16252" s="4">
        <v>44596</v>
      </c>
      <c r="B16252" s="3">
        <v>8.7638888888888891E-2</v>
      </c>
      <c r="C16252" s="2">
        <v>27.428756481246001</v>
      </c>
      <c r="D16252" s="1">
        <v>983.12869190894901</v>
      </c>
      <c r="E16252" s="1">
        <v>23.499643103210701</v>
      </c>
      <c r="F16252" s="1">
        <v>0</v>
      </c>
      <c r="G16252" s="1">
        <v>0</v>
      </c>
      <c r="H16252" s="1">
        <v>0</v>
      </c>
      <c r="I16252" s="1">
        <v>0</v>
      </c>
    </row>
    <row r="16253" spans="1:9" x14ac:dyDescent="0.25">
      <c r="A16253" s="4">
        <v>44596</v>
      </c>
      <c r="B16253" s="3">
        <v>8.8333333333333333E-2</v>
      </c>
      <c r="C16253" s="2">
        <v>27.396723399564099</v>
      </c>
      <c r="D16253" s="1">
        <v>983.190067139907</v>
      </c>
      <c r="E16253" s="1">
        <v>23.5007584416208</v>
      </c>
      <c r="F16253" s="1">
        <v>0</v>
      </c>
      <c r="G16253" s="1">
        <v>0</v>
      </c>
      <c r="H16253" s="1">
        <v>0</v>
      </c>
      <c r="I16253" s="1">
        <v>0</v>
      </c>
    </row>
    <row r="16254" spans="1:9" x14ac:dyDescent="0.25">
      <c r="A16254" s="4">
        <v>44596</v>
      </c>
      <c r="B16254" s="3">
        <v>8.9039351851851856E-2</v>
      </c>
      <c r="C16254" s="2">
        <v>27.410995563237499</v>
      </c>
      <c r="D16254" s="1">
        <v>983.18625167100799</v>
      </c>
      <c r="E16254" s="1">
        <v>23.372279461388899</v>
      </c>
      <c r="F16254" s="1">
        <v>0</v>
      </c>
      <c r="G16254" s="1">
        <v>0</v>
      </c>
      <c r="H16254" s="1">
        <v>0</v>
      </c>
      <c r="I16254" s="1">
        <v>0</v>
      </c>
    </row>
    <row r="16255" spans="1:9" x14ac:dyDescent="0.25">
      <c r="A16255" s="4">
        <v>44596</v>
      </c>
      <c r="B16255" s="3">
        <v>8.9733796296296298E-2</v>
      </c>
      <c r="C16255" s="2">
        <v>27.3761080561002</v>
      </c>
      <c r="D16255" s="1">
        <v>983.16308068203898</v>
      </c>
      <c r="E16255" s="1">
        <v>23.529295419580201</v>
      </c>
      <c r="F16255" s="1">
        <v>0</v>
      </c>
      <c r="G16255" s="1">
        <v>0</v>
      </c>
      <c r="H16255" s="1">
        <v>0</v>
      </c>
      <c r="I16255" s="1">
        <v>0</v>
      </c>
    </row>
    <row r="16256" spans="1:9" x14ac:dyDescent="0.25">
      <c r="A16256" s="4">
        <v>44596</v>
      </c>
      <c r="B16256" s="3">
        <v>9.042824074074074E-2</v>
      </c>
      <c r="C16256" s="2">
        <v>27.441442853434999</v>
      </c>
      <c r="D16256" s="1">
        <v>983.11717258562601</v>
      </c>
      <c r="E16256" s="1">
        <v>23.454683271786699</v>
      </c>
      <c r="F16256" s="1">
        <v>0</v>
      </c>
      <c r="G16256" s="1">
        <v>0</v>
      </c>
      <c r="H16256" s="1">
        <v>0</v>
      </c>
      <c r="I16256" s="1">
        <v>0</v>
      </c>
    </row>
    <row r="16257" spans="1:9" x14ac:dyDescent="0.25">
      <c r="A16257" s="4">
        <v>44596</v>
      </c>
      <c r="B16257" s="3">
        <v>9.1122685185185182E-2</v>
      </c>
      <c r="C16257" s="2">
        <v>27.351052491279901</v>
      </c>
      <c r="D16257" s="1">
        <v>983.08215590016596</v>
      </c>
      <c r="E16257" s="1">
        <v>23.535729317585201</v>
      </c>
      <c r="F16257" s="1">
        <v>0</v>
      </c>
      <c r="G16257" s="1">
        <v>0</v>
      </c>
      <c r="H16257" s="1">
        <v>0</v>
      </c>
      <c r="I16257" s="1">
        <v>0</v>
      </c>
    </row>
    <row r="16258" spans="1:9" x14ac:dyDescent="0.25">
      <c r="A16258" s="4">
        <v>44596</v>
      </c>
      <c r="B16258" s="3">
        <v>9.1828703703703704E-2</v>
      </c>
      <c r="C16258" s="2">
        <v>27.392917489639999</v>
      </c>
      <c r="D16258" s="1">
        <v>983.05181266924603</v>
      </c>
      <c r="E16258" s="1">
        <v>23.495326815319601</v>
      </c>
      <c r="F16258" s="1">
        <v>0</v>
      </c>
      <c r="G16258" s="1">
        <v>0</v>
      </c>
      <c r="H16258" s="1">
        <v>0</v>
      </c>
      <c r="I16258" s="1">
        <v>0</v>
      </c>
    </row>
    <row r="16259" spans="1:9" x14ac:dyDescent="0.25">
      <c r="A16259" s="4">
        <v>44596</v>
      </c>
      <c r="B16259" s="3">
        <v>9.2511574074074066E-2</v>
      </c>
      <c r="C16259" s="2">
        <v>27.404969538294601</v>
      </c>
      <c r="D16259" s="1">
        <v>983.04104436189596</v>
      </c>
      <c r="E16259" s="1">
        <v>23.411442041522101</v>
      </c>
      <c r="F16259" s="1">
        <v>0</v>
      </c>
      <c r="G16259" s="1">
        <v>1</v>
      </c>
      <c r="H16259" s="1">
        <v>0</v>
      </c>
      <c r="I16259" s="1">
        <v>0</v>
      </c>
    </row>
    <row r="16260" spans="1:9" x14ac:dyDescent="0.25">
      <c r="A16260" s="4">
        <v>44596</v>
      </c>
      <c r="B16260" s="3">
        <v>9.3206018518518521E-2</v>
      </c>
      <c r="C16260" s="2">
        <v>27.398626354587599</v>
      </c>
      <c r="D16260" s="1">
        <v>983.00676274556304</v>
      </c>
      <c r="E16260" s="1">
        <v>23.4673069423465</v>
      </c>
      <c r="F16260" s="1">
        <v>0</v>
      </c>
      <c r="G16260" s="1">
        <v>0</v>
      </c>
      <c r="H16260" s="1">
        <v>0</v>
      </c>
      <c r="I16260" s="1">
        <v>0</v>
      </c>
    </row>
    <row r="16261" spans="1:9" x14ac:dyDescent="0.25">
      <c r="A16261" s="4">
        <v>44596</v>
      </c>
      <c r="B16261" s="3">
        <v>9.3900462962962963E-2</v>
      </c>
      <c r="C16261" s="2">
        <v>27.4071896526995</v>
      </c>
      <c r="D16261" s="1">
        <v>983.00098918951198</v>
      </c>
      <c r="E16261" s="1">
        <v>23.422493150771299</v>
      </c>
      <c r="F16261" s="1">
        <v>0</v>
      </c>
      <c r="G16261" s="1">
        <v>0</v>
      </c>
      <c r="H16261" s="1">
        <v>0</v>
      </c>
      <c r="I16261" s="1">
        <v>0</v>
      </c>
    </row>
    <row r="16262" spans="1:9" x14ac:dyDescent="0.25">
      <c r="A16262" s="4">
        <v>44596</v>
      </c>
      <c r="B16262" s="3">
        <v>9.4594907407407405E-2</v>
      </c>
      <c r="C16262" s="2">
        <v>27.378962487985699</v>
      </c>
      <c r="D16262" s="1">
        <v>983.021308352294</v>
      </c>
      <c r="E16262" s="1">
        <v>23.479120854914299</v>
      </c>
      <c r="F16262" s="1">
        <v>0</v>
      </c>
      <c r="G16262" s="1">
        <v>0</v>
      </c>
      <c r="H16262" s="1">
        <v>0</v>
      </c>
      <c r="I16262" s="1">
        <v>0</v>
      </c>
    </row>
    <row r="16263" spans="1:9" x14ac:dyDescent="0.25">
      <c r="A16263" s="4">
        <v>44596</v>
      </c>
      <c r="B16263" s="3">
        <v>9.5289351851851847E-2</v>
      </c>
      <c r="C16263" s="2">
        <v>27.411629881676401</v>
      </c>
      <c r="D16263" s="1">
        <v>982.99225665243</v>
      </c>
      <c r="E16263" s="1">
        <v>23.461288847013702</v>
      </c>
      <c r="F16263" s="1">
        <v>0</v>
      </c>
      <c r="G16263" s="1">
        <v>0</v>
      </c>
      <c r="H16263" s="1">
        <v>0</v>
      </c>
      <c r="I16263" s="1">
        <v>0</v>
      </c>
    </row>
    <row r="16264" spans="1:9" x14ac:dyDescent="0.25">
      <c r="A16264" s="4">
        <v>44596</v>
      </c>
      <c r="B16264" s="3">
        <v>9.5983796296296289E-2</v>
      </c>
      <c r="C16264" s="2">
        <v>27.3903802164483</v>
      </c>
      <c r="D16264" s="1">
        <v>982.96602741017796</v>
      </c>
      <c r="E16264" s="1">
        <v>23.361874466377099</v>
      </c>
      <c r="F16264" s="1">
        <v>0</v>
      </c>
      <c r="G16264" s="1">
        <v>0</v>
      </c>
      <c r="H16264" s="1">
        <v>0</v>
      </c>
      <c r="I16264" s="1">
        <v>0</v>
      </c>
    </row>
    <row r="16265" spans="1:9" x14ac:dyDescent="0.25">
      <c r="A16265" s="4">
        <v>44596</v>
      </c>
      <c r="B16265" s="3">
        <v>9.6666666666666665E-2</v>
      </c>
      <c r="C16265" s="2">
        <v>27.368179079123902</v>
      </c>
      <c r="D16265" s="1">
        <v>982.93657105092495</v>
      </c>
      <c r="E16265" s="1">
        <v>23.512879560491498</v>
      </c>
      <c r="F16265" s="1">
        <v>0</v>
      </c>
      <c r="G16265" s="1">
        <v>0</v>
      </c>
      <c r="H16265" s="1">
        <v>0</v>
      </c>
      <c r="I16265" s="1">
        <v>0</v>
      </c>
    </row>
    <row r="16266" spans="1:9" x14ac:dyDescent="0.25">
      <c r="A16266" s="4">
        <v>44596</v>
      </c>
      <c r="B16266" s="3">
        <v>9.7372685185185173E-2</v>
      </c>
      <c r="C16266" s="2">
        <v>27.374205101561099</v>
      </c>
      <c r="D16266" s="1">
        <v>982.91813047821597</v>
      </c>
      <c r="E16266" s="1">
        <v>23.451466987308901</v>
      </c>
      <c r="F16266" s="1">
        <v>0</v>
      </c>
      <c r="G16266" s="1">
        <v>0</v>
      </c>
      <c r="H16266" s="1">
        <v>0</v>
      </c>
      <c r="I16266" s="1">
        <v>0</v>
      </c>
    </row>
    <row r="16267" spans="1:9" x14ac:dyDescent="0.25">
      <c r="A16267" s="4">
        <v>44596</v>
      </c>
      <c r="B16267" s="3">
        <v>9.8067129629629643E-2</v>
      </c>
      <c r="C16267" s="2">
        <v>27.422096136575</v>
      </c>
      <c r="D16267" s="1">
        <v>982.90588826324199</v>
      </c>
      <c r="E16267" s="1">
        <v>23.344066251420202</v>
      </c>
      <c r="F16267" s="1">
        <v>0</v>
      </c>
      <c r="G16267" s="1">
        <v>0</v>
      </c>
      <c r="H16267" s="1">
        <v>0</v>
      </c>
      <c r="I16267" s="1">
        <v>0</v>
      </c>
    </row>
    <row r="16268" spans="1:9" x14ac:dyDescent="0.25">
      <c r="A16268" s="4">
        <v>44596</v>
      </c>
      <c r="B16268" s="3">
        <v>9.8761574074074085E-2</v>
      </c>
      <c r="C16268" s="2">
        <v>27.470938675805101</v>
      </c>
      <c r="D16268" s="1">
        <v>982.86900441838804</v>
      </c>
      <c r="E16268" s="1">
        <v>23.375739818602099</v>
      </c>
      <c r="F16268" s="1">
        <v>0</v>
      </c>
      <c r="G16268" s="1">
        <v>0</v>
      </c>
      <c r="H16268" s="1">
        <v>0</v>
      </c>
      <c r="I16268" s="1">
        <v>0</v>
      </c>
    </row>
    <row r="16269" spans="1:9" x14ac:dyDescent="0.25">
      <c r="A16269" s="4">
        <v>44596</v>
      </c>
      <c r="B16269" s="3">
        <v>9.9456018518518527E-2</v>
      </c>
      <c r="C16269" s="2">
        <v>27.435733985724799</v>
      </c>
      <c r="D16269" s="1">
        <v>982.88366405710599</v>
      </c>
      <c r="E16269" s="1">
        <v>23.388105440114401</v>
      </c>
      <c r="F16269" s="1">
        <v>0</v>
      </c>
      <c r="G16269" s="1">
        <v>0</v>
      </c>
      <c r="H16269" s="1">
        <v>0</v>
      </c>
      <c r="I16269" s="1">
        <v>0</v>
      </c>
    </row>
    <row r="16270" spans="1:9" x14ac:dyDescent="0.25">
      <c r="A16270" s="4">
        <v>44596</v>
      </c>
      <c r="B16270" s="3">
        <v>0.10015046296296297</v>
      </c>
      <c r="C16270" s="2">
        <v>27.437954100901699</v>
      </c>
      <c r="D16270" s="1">
        <v>982.90628262686096</v>
      </c>
      <c r="E16270" s="1">
        <v>23.393592412489099</v>
      </c>
      <c r="F16270" s="1">
        <v>0</v>
      </c>
      <c r="G16270" s="1">
        <v>0</v>
      </c>
      <c r="H16270" s="1">
        <v>0</v>
      </c>
      <c r="I16270" s="1">
        <v>0</v>
      </c>
    </row>
    <row r="16271" spans="1:9" x14ac:dyDescent="0.25">
      <c r="A16271" s="4">
        <v>44596</v>
      </c>
      <c r="B16271" s="3">
        <v>0.10084490740740741</v>
      </c>
      <c r="C16271" s="2">
        <v>27.428756481246001</v>
      </c>
      <c r="D16271" s="1">
        <v>982.97200261798901</v>
      </c>
      <c r="E16271" s="1">
        <v>23.332702362392599</v>
      </c>
      <c r="F16271" s="1">
        <v>0</v>
      </c>
      <c r="G16271" s="1">
        <v>0</v>
      </c>
      <c r="H16271" s="1">
        <v>0</v>
      </c>
      <c r="I16271" s="1">
        <v>0</v>
      </c>
    </row>
    <row r="16272" spans="1:9" x14ac:dyDescent="0.25">
      <c r="A16272" s="4">
        <v>44596</v>
      </c>
      <c r="B16272" s="3">
        <v>0.10153935185185185</v>
      </c>
      <c r="C16272" s="2">
        <v>27.397992036241899</v>
      </c>
      <c r="D16272" s="1">
        <v>982.957026545556</v>
      </c>
      <c r="E16272" s="1">
        <v>23.445072088939199</v>
      </c>
      <c r="F16272" s="1">
        <v>0</v>
      </c>
      <c r="G16272" s="1">
        <v>0</v>
      </c>
      <c r="H16272" s="1">
        <v>0</v>
      </c>
      <c r="I16272" s="1">
        <v>0</v>
      </c>
    </row>
    <row r="16273" spans="1:9" x14ac:dyDescent="0.25">
      <c r="A16273" s="4">
        <v>44596</v>
      </c>
      <c r="B16273" s="3">
        <v>0.10223379629629629</v>
      </c>
      <c r="C16273" s="2">
        <v>27.426219207026499</v>
      </c>
      <c r="D16273" s="1">
        <v>982.86358066853097</v>
      </c>
      <c r="E16273" s="1">
        <v>23.4273918762675</v>
      </c>
      <c r="F16273" s="1">
        <v>0</v>
      </c>
      <c r="G16273" s="1">
        <v>0</v>
      </c>
      <c r="H16273" s="1">
        <v>0</v>
      </c>
      <c r="I16273" s="1">
        <v>0</v>
      </c>
    </row>
    <row r="16274" spans="1:9" x14ac:dyDescent="0.25">
      <c r="A16274" s="4">
        <v>44596</v>
      </c>
      <c r="B16274" s="3">
        <v>0.10292824074074074</v>
      </c>
      <c r="C16274" s="2">
        <v>27.423364773616601</v>
      </c>
      <c r="D16274" s="1">
        <v>982.86608644892897</v>
      </c>
      <c r="E16274" s="1">
        <v>23.3941039382536</v>
      </c>
      <c r="F16274" s="1">
        <v>0</v>
      </c>
      <c r="G16274" s="1">
        <v>0</v>
      </c>
      <c r="H16274" s="1">
        <v>0</v>
      </c>
      <c r="I16274" s="1">
        <v>0</v>
      </c>
    </row>
    <row r="16275" spans="1:9" x14ac:dyDescent="0.25">
      <c r="A16275" s="4">
        <v>44596</v>
      </c>
      <c r="B16275" s="3">
        <v>0.10362268518518518</v>
      </c>
      <c r="C16275" s="2">
        <v>27.4385884195339</v>
      </c>
      <c r="D16275" s="1">
        <v>982.875935127709</v>
      </c>
      <c r="E16275" s="1">
        <v>23.343486160291501</v>
      </c>
      <c r="F16275" s="1">
        <v>0</v>
      </c>
      <c r="G16275" s="1">
        <v>0</v>
      </c>
      <c r="H16275" s="1">
        <v>0</v>
      </c>
      <c r="I16275" s="1">
        <v>0</v>
      </c>
    </row>
    <row r="16276" spans="1:9" x14ac:dyDescent="0.25">
      <c r="A16276" s="4">
        <v>44596</v>
      </c>
      <c r="B16276" s="3">
        <v>0.10431712962962963</v>
      </c>
      <c r="C16276" s="2">
        <v>27.459203777555299</v>
      </c>
      <c r="D16276" s="1">
        <v>982.89420416692803</v>
      </c>
      <c r="E16276" s="1">
        <v>23.337195706668702</v>
      </c>
      <c r="F16276" s="1">
        <v>0</v>
      </c>
      <c r="G16276" s="1">
        <v>0</v>
      </c>
      <c r="H16276" s="1">
        <v>0</v>
      </c>
      <c r="I16276" s="1">
        <v>0</v>
      </c>
    </row>
    <row r="16277" spans="1:9" x14ac:dyDescent="0.25">
      <c r="A16277" s="4">
        <v>44596</v>
      </c>
      <c r="B16277" s="3">
        <v>0.105</v>
      </c>
      <c r="C16277" s="2">
        <v>27.4021151055701</v>
      </c>
      <c r="D16277" s="1">
        <v>982.96172592320897</v>
      </c>
      <c r="E16277" s="1">
        <v>23.417106350511901</v>
      </c>
      <c r="F16277" s="1">
        <v>0</v>
      </c>
      <c r="G16277" s="1">
        <v>0</v>
      </c>
      <c r="H16277" s="1">
        <v>0</v>
      </c>
      <c r="I16277" s="1">
        <v>0</v>
      </c>
    </row>
    <row r="16278" spans="1:9" x14ac:dyDescent="0.25">
      <c r="A16278" s="4">
        <v>44596</v>
      </c>
      <c r="B16278" s="3">
        <v>0.10569444444444444</v>
      </c>
      <c r="C16278" s="2">
        <v>27.3824512381929</v>
      </c>
      <c r="D16278" s="1">
        <v>982.94319689866597</v>
      </c>
      <c r="E16278" s="1">
        <v>23.384409673793002</v>
      </c>
      <c r="F16278" s="1">
        <v>0</v>
      </c>
      <c r="G16278" s="1">
        <v>0</v>
      </c>
      <c r="H16278" s="1">
        <v>0</v>
      </c>
      <c r="I16278" s="1">
        <v>0</v>
      </c>
    </row>
    <row r="16279" spans="1:9" x14ac:dyDescent="0.25">
      <c r="A16279" s="4">
        <v>44596</v>
      </c>
      <c r="B16279" s="3">
        <v>0.10641203703703704</v>
      </c>
      <c r="C16279" s="2">
        <v>27.413849996248398</v>
      </c>
      <c r="D16279" s="1">
        <v>982.91564100621201</v>
      </c>
      <c r="E16279" s="1">
        <v>23.333226994192199</v>
      </c>
      <c r="F16279" s="1">
        <v>0</v>
      </c>
      <c r="G16279" s="1">
        <v>0</v>
      </c>
      <c r="H16279" s="1">
        <v>0</v>
      </c>
      <c r="I16279" s="1">
        <v>0</v>
      </c>
    </row>
    <row r="16280" spans="1:9" x14ac:dyDescent="0.25">
      <c r="A16280" s="4">
        <v>44596</v>
      </c>
      <c r="B16280" s="3">
        <v>0.10708333333333335</v>
      </c>
      <c r="C16280" s="2">
        <v>27.430976596247799</v>
      </c>
      <c r="D16280" s="1">
        <v>982.88493877278904</v>
      </c>
      <c r="E16280" s="1">
        <v>23.382707537784398</v>
      </c>
      <c r="F16280" s="1">
        <v>0</v>
      </c>
      <c r="G16280" s="1">
        <v>0</v>
      </c>
      <c r="H16280" s="1">
        <v>0</v>
      </c>
      <c r="I16280" s="1">
        <v>0</v>
      </c>
    </row>
    <row r="16281" spans="1:9" x14ac:dyDescent="0.25">
      <c r="A16281" s="4">
        <v>44596</v>
      </c>
      <c r="B16281" s="3">
        <v>0.10778935185185186</v>
      </c>
      <c r="C16281" s="2">
        <v>27.398943513762099</v>
      </c>
      <c r="D16281" s="1">
        <v>982.87669024228501</v>
      </c>
      <c r="E16281" s="1">
        <v>23.383831272479402</v>
      </c>
      <c r="F16281" s="1">
        <v>0</v>
      </c>
      <c r="G16281" s="1">
        <v>0</v>
      </c>
      <c r="H16281" s="1">
        <v>0</v>
      </c>
      <c r="I16281" s="1">
        <v>0</v>
      </c>
    </row>
    <row r="16282" spans="1:9" x14ac:dyDescent="0.25">
      <c r="A16282" s="4">
        <v>44596</v>
      </c>
      <c r="B16282" s="3">
        <v>0.1084837962962963</v>
      </c>
      <c r="C16282" s="2">
        <v>27.442394331422499</v>
      </c>
      <c r="D16282" s="1">
        <v>982.90277154128603</v>
      </c>
      <c r="E16282" s="1">
        <v>23.326657304410801</v>
      </c>
      <c r="F16282" s="1">
        <v>0</v>
      </c>
      <c r="G16282" s="1">
        <v>0</v>
      </c>
      <c r="H16282" s="1">
        <v>0</v>
      </c>
      <c r="I16282" s="1">
        <v>0</v>
      </c>
    </row>
    <row r="16283" spans="1:9" x14ac:dyDescent="0.25">
      <c r="A16283" s="4">
        <v>44596</v>
      </c>
      <c r="B16283" s="3">
        <v>0.10917824074074074</v>
      </c>
      <c r="C16283" s="2">
        <v>27.4366854636509</v>
      </c>
      <c r="D16283" s="1">
        <v>982.91474723275599</v>
      </c>
      <c r="E16283" s="1">
        <v>23.3491180015195</v>
      </c>
      <c r="F16283" s="1">
        <v>0</v>
      </c>
      <c r="G16283" s="1">
        <v>0</v>
      </c>
      <c r="H16283" s="1">
        <v>0</v>
      </c>
      <c r="I16283" s="1">
        <v>0</v>
      </c>
    </row>
    <row r="16284" spans="1:9" x14ac:dyDescent="0.25">
      <c r="A16284" s="4">
        <v>44596</v>
      </c>
      <c r="B16284" s="3">
        <v>0.10987268518518518</v>
      </c>
      <c r="C16284" s="2">
        <v>27.3862571476668</v>
      </c>
      <c r="D16284" s="1">
        <v>982.80464972852894</v>
      </c>
      <c r="E16284" s="1">
        <v>23.350890745293501</v>
      </c>
      <c r="F16284" s="1">
        <v>0</v>
      </c>
      <c r="G16284" s="1">
        <v>0</v>
      </c>
      <c r="H16284" s="1">
        <v>0</v>
      </c>
      <c r="I16284" s="1">
        <v>0</v>
      </c>
    </row>
    <row r="16285" spans="1:9" x14ac:dyDescent="0.25">
      <c r="A16285" s="4">
        <v>44596</v>
      </c>
      <c r="B16285" s="3">
        <v>0.11056712962962963</v>
      </c>
      <c r="C16285" s="2">
        <v>27.4281221626843</v>
      </c>
      <c r="D16285" s="1">
        <v>982.75338903391605</v>
      </c>
      <c r="E16285" s="1">
        <v>23.349419102989799</v>
      </c>
      <c r="F16285" s="1">
        <v>0</v>
      </c>
      <c r="G16285" s="1">
        <v>0</v>
      </c>
      <c r="H16285" s="1">
        <v>0</v>
      </c>
      <c r="I16285" s="1">
        <v>0</v>
      </c>
    </row>
    <row r="16286" spans="1:9" x14ac:dyDescent="0.25">
      <c r="A16286" s="4">
        <v>44596</v>
      </c>
      <c r="B16286" s="3">
        <v>0.11126157407407407</v>
      </c>
      <c r="C16286" s="2">
        <v>27.433513870603701</v>
      </c>
      <c r="D16286" s="1">
        <v>982.95680058705398</v>
      </c>
      <c r="E16286" s="1">
        <v>23.332534908573901</v>
      </c>
      <c r="F16286" s="1">
        <v>0</v>
      </c>
      <c r="G16286" s="1">
        <v>0</v>
      </c>
      <c r="H16286" s="1">
        <v>0</v>
      </c>
      <c r="I16286" s="1">
        <v>0</v>
      </c>
    </row>
    <row r="16287" spans="1:9" x14ac:dyDescent="0.25">
      <c r="A16287" s="4">
        <v>44596</v>
      </c>
      <c r="B16287" s="3">
        <v>0.11195601851851851</v>
      </c>
      <c r="C16287" s="2">
        <v>27.421461818061101</v>
      </c>
      <c r="D16287" s="1">
        <v>982.904897527</v>
      </c>
      <c r="E16287" s="1">
        <v>23.327394368078501</v>
      </c>
      <c r="F16287" s="1">
        <v>0</v>
      </c>
      <c r="G16287" s="1">
        <v>0</v>
      </c>
      <c r="H16287" s="1">
        <v>0</v>
      </c>
      <c r="I16287" s="1">
        <v>0</v>
      </c>
    </row>
    <row r="16288" spans="1:9" x14ac:dyDescent="0.25">
      <c r="A16288" s="4">
        <v>44596</v>
      </c>
      <c r="B16288" s="3">
        <v>0.11265046296296295</v>
      </c>
      <c r="C16288" s="2">
        <v>27.430025118383099</v>
      </c>
      <c r="D16288" s="1">
        <v>982.89041666846094</v>
      </c>
      <c r="E16288" s="1">
        <v>23.277008841514501</v>
      </c>
      <c r="F16288" s="1">
        <v>0</v>
      </c>
      <c r="G16288" s="1">
        <v>0</v>
      </c>
      <c r="H16288" s="1">
        <v>0</v>
      </c>
      <c r="I16288" s="1">
        <v>0</v>
      </c>
    </row>
    <row r="16289" spans="1:9" x14ac:dyDescent="0.25">
      <c r="A16289" s="4">
        <v>44596</v>
      </c>
      <c r="B16289" s="3">
        <v>0.11334490740740739</v>
      </c>
      <c r="C16289" s="2">
        <v>27.474744589085201</v>
      </c>
      <c r="D16289" s="1">
        <v>982.90454721098297</v>
      </c>
      <c r="E16289" s="1">
        <v>23.3032561711819</v>
      </c>
      <c r="F16289" s="1">
        <v>0</v>
      </c>
      <c r="G16289" s="1">
        <v>0</v>
      </c>
      <c r="H16289" s="1">
        <v>0</v>
      </c>
      <c r="I16289" s="1">
        <v>0</v>
      </c>
    </row>
    <row r="16290" spans="1:9" x14ac:dyDescent="0.25">
      <c r="A16290" s="4">
        <v>44596</v>
      </c>
      <c r="B16290" s="3">
        <v>0.11403935185185186</v>
      </c>
      <c r="C16290" s="2">
        <v>27.445565924787999</v>
      </c>
      <c r="D16290" s="1">
        <v>982.98433059140996</v>
      </c>
      <c r="E16290" s="1">
        <v>23.2987202801751</v>
      </c>
      <c r="F16290" s="1">
        <v>0</v>
      </c>
      <c r="G16290" s="1">
        <v>0</v>
      </c>
      <c r="H16290" s="1">
        <v>0</v>
      </c>
      <c r="I16290" s="1">
        <v>0</v>
      </c>
    </row>
    <row r="16291" spans="1:9" x14ac:dyDescent="0.25">
      <c r="A16291" s="4">
        <v>44596</v>
      </c>
      <c r="B16291" s="3">
        <v>0.11472222222222223</v>
      </c>
      <c r="C16291" s="2">
        <v>27.460789574525201</v>
      </c>
      <c r="D16291" s="1">
        <v>982.983734642012</v>
      </c>
      <c r="E16291" s="1">
        <v>23.314878956418699</v>
      </c>
      <c r="F16291" s="1">
        <v>0</v>
      </c>
      <c r="G16291" s="1">
        <v>0</v>
      </c>
      <c r="H16291" s="1">
        <v>0</v>
      </c>
      <c r="I16291" s="1">
        <v>0</v>
      </c>
    </row>
    <row r="16292" spans="1:9" x14ac:dyDescent="0.25">
      <c r="A16292" s="4">
        <v>44596</v>
      </c>
      <c r="B16292" s="3">
        <v>0.11541666666666667</v>
      </c>
      <c r="C16292" s="2">
        <v>27.4442972874281</v>
      </c>
      <c r="D16292" s="1">
        <v>982.97190281713097</v>
      </c>
      <c r="E16292" s="1">
        <v>23.298765036016299</v>
      </c>
      <c r="F16292" s="1">
        <v>0</v>
      </c>
      <c r="G16292" s="1">
        <v>0</v>
      </c>
      <c r="H16292" s="1">
        <v>0</v>
      </c>
      <c r="I16292" s="1">
        <v>0</v>
      </c>
    </row>
    <row r="16293" spans="1:9" x14ac:dyDescent="0.25">
      <c r="A16293" s="4">
        <v>44596</v>
      </c>
      <c r="B16293" s="3">
        <v>0.11611111111111111</v>
      </c>
      <c r="C16293" s="2">
        <v>27.427805003405201</v>
      </c>
      <c r="D16293" s="1">
        <v>982.99140826086602</v>
      </c>
      <c r="E16293" s="1">
        <v>23.3605598109495</v>
      </c>
      <c r="F16293" s="1">
        <v>0</v>
      </c>
      <c r="G16293" s="1">
        <v>0</v>
      </c>
      <c r="H16293" s="1">
        <v>0</v>
      </c>
      <c r="I16293" s="1">
        <v>0</v>
      </c>
    </row>
    <row r="16294" spans="1:9" x14ac:dyDescent="0.25">
      <c r="A16294" s="4">
        <v>44596</v>
      </c>
      <c r="B16294" s="3">
        <v>0.11681712962962963</v>
      </c>
      <c r="C16294" s="2">
        <v>27.4350996671131</v>
      </c>
      <c r="D16294" s="1">
        <v>982.94012647366606</v>
      </c>
      <c r="E16294" s="1">
        <v>23.2712645906823</v>
      </c>
      <c r="F16294" s="1">
        <v>0</v>
      </c>
      <c r="G16294" s="1">
        <v>0</v>
      </c>
      <c r="H16294" s="1">
        <v>0</v>
      </c>
      <c r="I16294" s="1">
        <v>0</v>
      </c>
    </row>
    <row r="16295" spans="1:9" x14ac:dyDescent="0.25">
      <c r="A16295" s="4">
        <v>44596</v>
      </c>
      <c r="B16295" s="3">
        <v>0.11751157407407407</v>
      </c>
      <c r="C16295" s="2">
        <v>27.408141130318601</v>
      </c>
      <c r="D16295" s="1">
        <v>982.95024748890103</v>
      </c>
      <c r="E16295" s="1">
        <v>23.3167341450661</v>
      </c>
      <c r="F16295" s="1">
        <v>0</v>
      </c>
      <c r="G16295" s="1">
        <v>0</v>
      </c>
      <c r="H16295" s="1">
        <v>0</v>
      </c>
      <c r="I16295" s="1">
        <v>0</v>
      </c>
    </row>
    <row r="16296" spans="1:9" x14ac:dyDescent="0.25">
      <c r="A16296" s="4">
        <v>44596</v>
      </c>
      <c r="B16296" s="3">
        <v>0.11820601851851853</v>
      </c>
      <c r="C16296" s="2">
        <v>27.484576532483299</v>
      </c>
      <c r="D16296" s="1">
        <v>982.966913614551</v>
      </c>
      <c r="E16296" s="1">
        <v>23.2583844923473</v>
      </c>
      <c r="F16296" s="1">
        <v>0</v>
      </c>
      <c r="G16296" s="1">
        <v>0</v>
      </c>
      <c r="H16296" s="1">
        <v>0</v>
      </c>
      <c r="I16296" s="1">
        <v>0</v>
      </c>
    </row>
    <row r="16297" spans="1:9" x14ac:dyDescent="0.25">
      <c r="A16297" s="4">
        <v>44596</v>
      </c>
      <c r="B16297" s="3">
        <v>0.11890046296296297</v>
      </c>
      <c r="C16297" s="2">
        <v>27.433831029903299</v>
      </c>
      <c r="D16297" s="1">
        <v>982.941626960402</v>
      </c>
      <c r="E16297" s="1">
        <v>23.2379193308401</v>
      </c>
      <c r="F16297" s="1">
        <v>0</v>
      </c>
      <c r="G16297" s="1">
        <v>0</v>
      </c>
      <c r="H16297" s="1">
        <v>0</v>
      </c>
      <c r="I16297" s="1">
        <v>0</v>
      </c>
    </row>
    <row r="16298" spans="1:9" x14ac:dyDescent="0.25">
      <c r="A16298" s="4">
        <v>44596</v>
      </c>
      <c r="B16298" s="3">
        <v>0.11959490740740741</v>
      </c>
      <c r="C16298" s="2">
        <v>27.457935139999901</v>
      </c>
      <c r="D16298" s="1">
        <v>982.96186546370302</v>
      </c>
      <c r="E16298" s="1">
        <v>23.237065662067899</v>
      </c>
      <c r="F16298" s="1">
        <v>0</v>
      </c>
      <c r="G16298" s="1">
        <v>0</v>
      </c>
      <c r="H16298" s="1">
        <v>0</v>
      </c>
      <c r="I16298" s="1">
        <v>0</v>
      </c>
    </row>
    <row r="16299" spans="1:9" x14ac:dyDescent="0.25">
      <c r="A16299" s="4">
        <v>44596</v>
      </c>
      <c r="B16299" s="3">
        <v>0.12028935185185186</v>
      </c>
      <c r="C16299" s="2">
        <v>27.427805003405201</v>
      </c>
      <c r="D16299" s="1">
        <v>982.975739381062</v>
      </c>
      <c r="E16299" s="1">
        <v>23.293781932572401</v>
      </c>
      <c r="F16299" s="1">
        <v>0</v>
      </c>
      <c r="G16299" s="1">
        <v>0</v>
      </c>
      <c r="H16299" s="1">
        <v>0</v>
      </c>
      <c r="I16299" s="1">
        <v>0</v>
      </c>
    </row>
    <row r="16300" spans="1:9" x14ac:dyDescent="0.25">
      <c r="A16300" s="4">
        <v>44596</v>
      </c>
      <c r="B16300" s="3">
        <v>0.1209837962962963</v>
      </c>
      <c r="C16300" s="2">
        <v>27.467767081530098</v>
      </c>
      <c r="D16300" s="1">
        <v>982.95632910318204</v>
      </c>
      <c r="E16300" s="1">
        <v>23.297936951925099</v>
      </c>
      <c r="F16300" s="1">
        <v>0</v>
      </c>
      <c r="G16300" s="1">
        <v>0</v>
      </c>
      <c r="H16300" s="1">
        <v>0</v>
      </c>
      <c r="I16300" s="1">
        <v>0</v>
      </c>
    </row>
    <row r="16301" spans="1:9" x14ac:dyDescent="0.25">
      <c r="A16301" s="4">
        <v>44596</v>
      </c>
      <c r="B16301" s="3">
        <v>0.12167824074074074</v>
      </c>
      <c r="C16301" s="2">
        <v>27.472207313546999</v>
      </c>
      <c r="D16301" s="1">
        <v>982.93888880846805</v>
      </c>
      <c r="E16301" s="1">
        <v>23.3033456793816</v>
      </c>
      <c r="F16301" s="1">
        <v>0</v>
      </c>
      <c r="G16301" s="1">
        <v>0</v>
      </c>
      <c r="H16301" s="1">
        <v>0</v>
      </c>
      <c r="I16301" s="1">
        <v>0</v>
      </c>
    </row>
    <row r="16302" spans="1:9" x14ac:dyDescent="0.25">
      <c r="A16302" s="4">
        <v>44596</v>
      </c>
      <c r="B16302" s="3">
        <v>0.12237268518518518</v>
      </c>
      <c r="C16302" s="2">
        <v>27.454763546191</v>
      </c>
      <c r="D16302" s="1">
        <v>982.93079579964694</v>
      </c>
      <c r="E16302" s="1">
        <v>23.237177999779</v>
      </c>
      <c r="F16302" s="1">
        <v>0</v>
      </c>
      <c r="G16302" s="1">
        <v>0</v>
      </c>
      <c r="H16302" s="1">
        <v>0</v>
      </c>
      <c r="I16302" s="1">
        <v>0</v>
      </c>
    </row>
    <row r="16303" spans="1:9" x14ac:dyDescent="0.25">
      <c r="A16303" s="4">
        <v>44596</v>
      </c>
      <c r="B16303" s="3">
        <v>0.12306712962962962</v>
      </c>
      <c r="C16303" s="2">
        <v>27.486162329907899</v>
      </c>
      <c r="D16303" s="1">
        <v>982.91715611169502</v>
      </c>
      <c r="E16303" s="1">
        <v>23.185974084189301</v>
      </c>
      <c r="F16303" s="1">
        <v>0</v>
      </c>
      <c r="G16303" s="1">
        <v>0</v>
      </c>
      <c r="H16303" s="1">
        <v>0</v>
      </c>
      <c r="I16303" s="1">
        <v>0</v>
      </c>
    </row>
    <row r="16304" spans="1:9" x14ac:dyDescent="0.25">
      <c r="A16304" s="4">
        <v>44596</v>
      </c>
      <c r="B16304" s="3">
        <v>0.12376157407407407</v>
      </c>
      <c r="C16304" s="2">
        <v>27.450640474409301</v>
      </c>
      <c r="D16304" s="1">
        <v>982.89301724248003</v>
      </c>
      <c r="E16304" s="1">
        <v>23.176105728724899</v>
      </c>
      <c r="F16304" s="1">
        <v>0</v>
      </c>
      <c r="G16304" s="1">
        <v>0</v>
      </c>
      <c r="H16304" s="1">
        <v>0</v>
      </c>
      <c r="I16304" s="1">
        <v>0</v>
      </c>
    </row>
    <row r="16305" spans="1:9" x14ac:dyDescent="0.25">
      <c r="A16305" s="4">
        <v>44596</v>
      </c>
      <c r="B16305" s="3">
        <v>0.12445601851851852</v>
      </c>
      <c r="C16305" s="2">
        <v>27.438271260217199</v>
      </c>
      <c r="D16305" s="1">
        <v>982.83365554878901</v>
      </c>
      <c r="E16305" s="1">
        <v>23.287847603152098</v>
      </c>
      <c r="F16305" s="1">
        <v>0</v>
      </c>
      <c r="G16305" s="1">
        <v>0</v>
      </c>
      <c r="H16305" s="1">
        <v>0</v>
      </c>
      <c r="I16305" s="1">
        <v>0</v>
      </c>
    </row>
    <row r="16306" spans="1:9" x14ac:dyDescent="0.25">
      <c r="A16306" s="4">
        <v>44596</v>
      </c>
      <c r="B16306" s="3">
        <v>0.12513888888888888</v>
      </c>
      <c r="C16306" s="2">
        <v>27.514072369232601</v>
      </c>
      <c r="D16306" s="1">
        <v>982.82493144124805</v>
      </c>
      <c r="E16306" s="1">
        <v>23.140452657242001</v>
      </c>
      <c r="F16306" s="1">
        <v>0</v>
      </c>
      <c r="G16306" s="1">
        <v>0</v>
      </c>
      <c r="H16306" s="1">
        <v>0</v>
      </c>
      <c r="I16306" s="1">
        <v>0</v>
      </c>
    </row>
    <row r="16307" spans="1:9" x14ac:dyDescent="0.25">
      <c r="A16307" s="4">
        <v>44596</v>
      </c>
      <c r="B16307" s="3">
        <v>0.12583333333333332</v>
      </c>
      <c r="C16307" s="2">
        <v>27.455715024321702</v>
      </c>
      <c r="D16307" s="1">
        <v>982.79822042660498</v>
      </c>
      <c r="E16307" s="1">
        <v>23.231578980254</v>
      </c>
      <c r="F16307" s="1">
        <v>0</v>
      </c>
      <c r="G16307" s="1">
        <v>0</v>
      </c>
      <c r="H16307" s="1">
        <v>0</v>
      </c>
      <c r="I16307" s="1">
        <v>0</v>
      </c>
    </row>
    <row r="16308" spans="1:9" x14ac:dyDescent="0.25">
      <c r="A16308" s="4">
        <v>44596</v>
      </c>
      <c r="B16308" s="3">
        <v>0.12652777777777777</v>
      </c>
      <c r="C16308" s="2">
        <v>27.5124865713078</v>
      </c>
      <c r="D16308" s="1">
        <v>982.80852534995995</v>
      </c>
      <c r="E16308" s="1">
        <v>23.129376832172898</v>
      </c>
      <c r="F16308" s="1">
        <v>0</v>
      </c>
      <c r="G16308" s="1">
        <v>0</v>
      </c>
      <c r="H16308" s="1">
        <v>0</v>
      </c>
      <c r="I16308" s="1">
        <v>0</v>
      </c>
    </row>
    <row r="16309" spans="1:9" x14ac:dyDescent="0.25">
      <c r="A16309" s="4">
        <v>44596</v>
      </c>
      <c r="B16309" s="3">
        <v>0.1272337962962963</v>
      </c>
      <c r="C16309" s="2">
        <v>27.445565924787999</v>
      </c>
      <c r="D16309" s="1">
        <v>982.84678903405302</v>
      </c>
      <c r="E16309" s="1">
        <v>23.237503757082099</v>
      </c>
      <c r="F16309" s="1">
        <v>0</v>
      </c>
      <c r="G16309" s="1">
        <v>0</v>
      </c>
      <c r="H16309" s="1">
        <v>0</v>
      </c>
      <c r="I16309" s="1">
        <v>0</v>
      </c>
    </row>
    <row r="16310" spans="1:9" x14ac:dyDescent="0.25">
      <c r="A16310" s="4">
        <v>44596</v>
      </c>
      <c r="B16310" s="3">
        <v>0.12792824074074075</v>
      </c>
      <c r="C16310" s="2">
        <v>27.467767081530098</v>
      </c>
      <c r="D16310" s="1">
        <v>982.855345722675</v>
      </c>
      <c r="E16310" s="1">
        <v>23.181062300476601</v>
      </c>
      <c r="F16310" s="1">
        <v>0</v>
      </c>
      <c r="G16310" s="1">
        <v>0</v>
      </c>
      <c r="H16310" s="1">
        <v>0</v>
      </c>
      <c r="I16310" s="1">
        <v>0</v>
      </c>
    </row>
    <row r="16311" spans="1:9" x14ac:dyDescent="0.25">
      <c r="A16311" s="4">
        <v>44596</v>
      </c>
      <c r="B16311" s="3">
        <v>0.12862268518518519</v>
      </c>
      <c r="C16311" s="2">
        <v>27.491554041364001</v>
      </c>
      <c r="D16311" s="1">
        <v>982.86463642024501</v>
      </c>
      <c r="E16311" s="1">
        <v>23.169084875273601</v>
      </c>
      <c r="F16311" s="1">
        <v>0</v>
      </c>
      <c r="G16311" s="1">
        <v>0</v>
      </c>
      <c r="H16311" s="1">
        <v>0</v>
      </c>
      <c r="I16311" s="1">
        <v>0</v>
      </c>
    </row>
    <row r="16312" spans="1:9" x14ac:dyDescent="0.25">
      <c r="A16312" s="4">
        <v>44596</v>
      </c>
      <c r="B16312" s="3">
        <v>0.12931712962962963</v>
      </c>
      <c r="C16312" s="2">
        <v>27.541665257673898</v>
      </c>
      <c r="D16312" s="1">
        <v>982.77225014313501</v>
      </c>
      <c r="E16312" s="1">
        <v>23.133902176612299</v>
      </c>
      <c r="F16312" s="1">
        <v>0</v>
      </c>
      <c r="G16312" s="1">
        <v>0</v>
      </c>
      <c r="H16312" s="1">
        <v>0</v>
      </c>
      <c r="I16312" s="1">
        <v>0</v>
      </c>
    </row>
    <row r="16313" spans="1:9" x14ac:dyDescent="0.25">
      <c r="A16313" s="4">
        <v>44596</v>
      </c>
      <c r="B16313" s="3">
        <v>0.13001157407407407</v>
      </c>
      <c r="C16313" s="2">
        <v>27.5229528381367</v>
      </c>
      <c r="D16313" s="1">
        <v>982.73954870703096</v>
      </c>
      <c r="E16313" s="1">
        <v>23.1067380368819</v>
      </c>
      <c r="F16313" s="1">
        <v>0</v>
      </c>
      <c r="G16313" s="1">
        <v>0</v>
      </c>
      <c r="H16313" s="1">
        <v>0</v>
      </c>
      <c r="I16313" s="1">
        <v>0</v>
      </c>
    </row>
    <row r="16314" spans="1:9" x14ac:dyDescent="0.25">
      <c r="A16314" s="4">
        <v>44596</v>
      </c>
      <c r="B16314" s="3">
        <v>0.13070601851851851</v>
      </c>
      <c r="C16314" s="2">
        <v>27.530247509689001</v>
      </c>
      <c r="D16314" s="1">
        <v>982.74571529928596</v>
      </c>
      <c r="E16314" s="1">
        <v>23.0897779891116</v>
      </c>
      <c r="F16314" s="1">
        <v>0</v>
      </c>
      <c r="G16314" s="1">
        <v>0</v>
      </c>
      <c r="H16314" s="1">
        <v>0</v>
      </c>
      <c r="I16314" s="1">
        <v>0</v>
      </c>
    </row>
    <row r="16315" spans="1:9" x14ac:dyDescent="0.25">
      <c r="A16315" s="4">
        <v>44596</v>
      </c>
      <c r="B16315" s="3">
        <v>0.13140046296296296</v>
      </c>
      <c r="C16315" s="2">
        <v>27.488065286854901</v>
      </c>
      <c r="D16315" s="1">
        <v>982.75123706347597</v>
      </c>
      <c r="E16315" s="1">
        <v>23.102418473170399</v>
      </c>
      <c r="F16315" s="1">
        <v>0</v>
      </c>
      <c r="G16315" s="1">
        <v>0</v>
      </c>
      <c r="H16315" s="1">
        <v>0</v>
      </c>
      <c r="I16315" s="1">
        <v>0</v>
      </c>
    </row>
    <row r="16316" spans="1:9" x14ac:dyDescent="0.25">
      <c r="A16316" s="4">
        <v>44596</v>
      </c>
      <c r="B16316" s="3">
        <v>0.1320949074074074</v>
      </c>
      <c r="C16316" s="2">
        <v>27.489333924842299</v>
      </c>
      <c r="D16316" s="1">
        <v>982.79500559563905</v>
      </c>
      <c r="E16316" s="1">
        <v>23.085675258935101</v>
      </c>
      <c r="F16316" s="1">
        <v>0</v>
      </c>
      <c r="G16316" s="1">
        <v>0</v>
      </c>
      <c r="H16316" s="1">
        <v>0</v>
      </c>
      <c r="I16316" s="1">
        <v>0</v>
      </c>
    </row>
    <row r="16317" spans="1:9" x14ac:dyDescent="0.25">
      <c r="A16317" s="4">
        <v>44596</v>
      </c>
      <c r="B16317" s="3">
        <v>0.13278935185185184</v>
      </c>
      <c r="C16317" s="2">
        <v>27.508997815973199</v>
      </c>
      <c r="D16317" s="1">
        <v>982.82745418130105</v>
      </c>
      <c r="E16317" s="1">
        <v>23.112802818322098</v>
      </c>
      <c r="F16317" s="1">
        <v>0</v>
      </c>
      <c r="G16317" s="1">
        <v>0</v>
      </c>
      <c r="H16317" s="1">
        <v>0</v>
      </c>
      <c r="I16317" s="1">
        <v>0</v>
      </c>
    </row>
    <row r="16318" spans="1:9" x14ac:dyDescent="0.25">
      <c r="A16318" s="4">
        <v>44596</v>
      </c>
      <c r="B16318" s="3">
        <v>0.13348379629629628</v>
      </c>
      <c r="C16318" s="2">
        <v>27.484259373001802</v>
      </c>
      <c r="D16318" s="1">
        <v>982.83583291622995</v>
      </c>
      <c r="E16318" s="1">
        <v>23.1916074668367</v>
      </c>
      <c r="F16318" s="1">
        <v>0</v>
      </c>
      <c r="G16318" s="1">
        <v>0</v>
      </c>
      <c r="H16318" s="1">
        <v>0</v>
      </c>
      <c r="I16318" s="1">
        <v>0</v>
      </c>
    </row>
    <row r="16319" spans="1:9" x14ac:dyDescent="0.25">
      <c r="A16319" s="4">
        <v>44596</v>
      </c>
      <c r="B16319" s="3">
        <v>0.13417824074074072</v>
      </c>
      <c r="C16319" s="2">
        <v>27.478867661990101</v>
      </c>
      <c r="D16319" s="1">
        <v>982.90228103429695</v>
      </c>
      <c r="E16319" s="1">
        <v>23.1417076001235</v>
      </c>
      <c r="F16319" s="1">
        <v>0</v>
      </c>
      <c r="G16319" s="1">
        <v>0</v>
      </c>
      <c r="H16319" s="1">
        <v>0</v>
      </c>
      <c r="I16319" s="1">
        <v>0</v>
      </c>
    </row>
    <row r="16320" spans="1:9" x14ac:dyDescent="0.25">
      <c r="A16320" s="4">
        <v>44596</v>
      </c>
      <c r="B16320" s="3">
        <v>0.13486111111111113</v>
      </c>
      <c r="C16320" s="2">
        <v>27.494091317457102</v>
      </c>
      <c r="D16320" s="1">
        <v>982.93650434365998</v>
      </c>
      <c r="E16320" s="1">
        <v>23.024278169966301</v>
      </c>
      <c r="F16320" s="1">
        <v>0</v>
      </c>
      <c r="G16320" s="1">
        <v>0</v>
      </c>
      <c r="H16320" s="1">
        <v>0</v>
      </c>
      <c r="I16320" s="1">
        <v>0</v>
      </c>
    </row>
    <row r="16321" spans="1:9" x14ac:dyDescent="0.25">
      <c r="A16321" s="4">
        <v>44596</v>
      </c>
      <c r="B16321" s="3">
        <v>0.13555555555555557</v>
      </c>
      <c r="C16321" s="2">
        <v>27.483307894564099</v>
      </c>
      <c r="D16321" s="1">
        <v>982.98930808175203</v>
      </c>
      <c r="E16321" s="1">
        <v>23.197206997788602</v>
      </c>
      <c r="F16321" s="1">
        <v>0</v>
      </c>
      <c r="G16321" s="1">
        <v>0</v>
      </c>
      <c r="H16321" s="1">
        <v>0</v>
      </c>
      <c r="I16321" s="1">
        <v>0</v>
      </c>
    </row>
    <row r="16322" spans="1:9" x14ac:dyDescent="0.25">
      <c r="A16322" s="4">
        <v>44596</v>
      </c>
      <c r="B16322" s="3">
        <v>0.13625000000000001</v>
      </c>
      <c r="C16322" s="2">
        <v>27.531516148281298</v>
      </c>
      <c r="D16322" s="1">
        <v>983.00540361410299</v>
      </c>
      <c r="E16322" s="1">
        <v>23.089732606943301</v>
      </c>
      <c r="F16322" s="1">
        <v>0</v>
      </c>
      <c r="G16322" s="1">
        <v>0</v>
      </c>
      <c r="H16322" s="1">
        <v>0</v>
      </c>
      <c r="I16322" s="1">
        <v>0</v>
      </c>
    </row>
    <row r="16323" spans="1:9" x14ac:dyDescent="0.25">
      <c r="A16323" s="4">
        <v>44596</v>
      </c>
      <c r="B16323" s="3">
        <v>0.13695601851851852</v>
      </c>
      <c r="C16323" s="2">
        <v>27.5166096459714</v>
      </c>
      <c r="D16323" s="1">
        <v>983.023911160122</v>
      </c>
      <c r="E16323" s="1">
        <v>23.0457350777274</v>
      </c>
      <c r="F16323" s="1">
        <v>0</v>
      </c>
      <c r="G16323" s="1">
        <v>0</v>
      </c>
      <c r="H16323" s="1">
        <v>0</v>
      </c>
      <c r="I16323" s="1">
        <v>0</v>
      </c>
    </row>
    <row r="16324" spans="1:9" x14ac:dyDescent="0.25">
      <c r="A16324" s="4">
        <v>44596</v>
      </c>
      <c r="B16324" s="3">
        <v>0.13765046296296296</v>
      </c>
      <c r="C16324" s="2">
        <v>27.4791848214523</v>
      </c>
      <c r="D16324" s="1">
        <v>983.05077217489099</v>
      </c>
      <c r="E16324" s="1">
        <v>23.124998979560299</v>
      </c>
      <c r="F16324" s="1">
        <v>0</v>
      </c>
      <c r="G16324" s="1">
        <v>0</v>
      </c>
      <c r="H16324" s="1">
        <v>0</v>
      </c>
      <c r="I16324" s="1">
        <v>0</v>
      </c>
    </row>
    <row r="16325" spans="1:9" x14ac:dyDescent="0.25">
      <c r="A16325" s="4">
        <v>44596</v>
      </c>
      <c r="B16325" s="3">
        <v>0.1383449074074074</v>
      </c>
      <c r="C16325" s="2">
        <v>27.490285403344799</v>
      </c>
      <c r="D16325" s="1">
        <v>983.01935920970402</v>
      </c>
      <c r="E16325" s="1">
        <v>23.124602912999599</v>
      </c>
      <c r="F16325" s="1">
        <v>0</v>
      </c>
      <c r="G16325" s="1">
        <v>0</v>
      </c>
      <c r="H16325" s="1">
        <v>0</v>
      </c>
      <c r="I16325" s="1">
        <v>0</v>
      </c>
    </row>
    <row r="16326" spans="1:9" x14ac:dyDescent="0.25">
      <c r="A16326" s="4">
        <v>44596</v>
      </c>
      <c r="B16326" s="3">
        <v>0.13903935185185184</v>
      </c>
      <c r="C16326" s="2">
        <v>27.491871200871699</v>
      </c>
      <c r="D16326" s="1">
        <v>983.02880082514798</v>
      </c>
      <c r="E16326" s="1">
        <v>23.141244118642</v>
      </c>
      <c r="F16326" s="1">
        <v>0</v>
      </c>
      <c r="G16326" s="1">
        <v>0</v>
      </c>
      <c r="H16326" s="1">
        <v>0</v>
      </c>
      <c r="I16326" s="1">
        <v>0</v>
      </c>
    </row>
    <row r="16327" spans="1:9" x14ac:dyDescent="0.25">
      <c r="A16327" s="4">
        <v>44596</v>
      </c>
      <c r="B16327" s="3">
        <v>0.13973379629629631</v>
      </c>
      <c r="C16327" s="2">
        <v>27.441125694108099</v>
      </c>
      <c r="D16327" s="1">
        <v>983.00873347407105</v>
      </c>
      <c r="E16327" s="1">
        <v>23.143052455488501</v>
      </c>
      <c r="F16327" s="1">
        <v>0</v>
      </c>
      <c r="G16327" s="1">
        <v>0</v>
      </c>
      <c r="H16327" s="1">
        <v>0</v>
      </c>
      <c r="I16327" s="1">
        <v>0</v>
      </c>
    </row>
    <row r="16328" spans="1:9" x14ac:dyDescent="0.25">
      <c r="A16328" s="4">
        <v>44596</v>
      </c>
      <c r="B16328" s="3">
        <v>0.14042824074074076</v>
      </c>
      <c r="C16328" s="2">
        <v>27.521684199667298</v>
      </c>
      <c r="D16328" s="1">
        <v>983.01268356322805</v>
      </c>
      <c r="E16328" s="1">
        <v>23.0845179294346</v>
      </c>
      <c r="F16328" s="1">
        <v>0</v>
      </c>
      <c r="G16328" s="1">
        <v>0</v>
      </c>
      <c r="H16328" s="1">
        <v>0</v>
      </c>
      <c r="I16328" s="1">
        <v>0</v>
      </c>
    </row>
    <row r="16329" spans="1:9" x14ac:dyDescent="0.25">
      <c r="A16329" s="4">
        <v>44596</v>
      </c>
      <c r="B16329" s="3">
        <v>0.1411226851851852</v>
      </c>
      <c r="C16329" s="2">
        <v>27.501703146172801</v>
      </c>
      <c r="D16329" s="1">
        <v>982.97799290794103</v>
      </c>
      <c r="E16329" s="1">
        <v>23.113063330488099</v>
      </c>
      <c r="F16329" s="1">
        <v>0</v>
      </c>
      <c r="G16329" s="1">
        <v>0</v>
      </c>
      <c r="H16329" s="1">
        <v>0</v>
      </c>
      <c r="I16329" s="1">
        <v>0</v>
      </c>
    </row>
    <row r="16330" spans="1:9" x14ac:dyDescent="0.25">
      <c r="A16330" s="4">
        <v>44596</v>
      </c>
      <c r="B16330" s="3">
        <v>0.14181712962962964</v>
      </c>
      <c r="C16330" s="2">
        <v>27.458569458775401</v>
      </c>
      <c r="D16330" s="1">
        <v>982.98374906696199</v>
      </c>
      <c r="E16330" s="1">
        <v>23.142430952338501</v>
      </c>
      <c r="F16330" s="1">
        <v>0</v>
      </c>
      <c r="G16330" s="1">
        <v>0</v>
      </c>
      <c r="H16330" s="1">
        <v>0</v>
      </c>
      <c r="I16330" s="1">
        <v>0</v>
      </c>
    </row>
    <row r="16331" spans="1:9" x14ac:dyDescent="0.25">
      <c r="A16331" s="4">
        <v>44596</v>
      </c>
      <c r="B16331" s="3">
        <v>0.14251157407407408</v>
      </c>
      <c r="C16331" s="2">
        <v>27.498531550795001</v>
      </c>
      <c r="D16331" s="1">
        <v>982.91209801309503</v>
      </c>
      <c r="E16331" s="1">
        <v>23.0853462555663</v>
      </c>
      <c r="F16331" s="1">
        <v>0</v>
      </c>
      <c r="G16331" s="1">
        <v>0</v>
      </c>
      <c r="H16331" s="1">
        <v>0</v>
      </c>
      <c r="I16331" s="1">
        <v>0</v>
      </c>
    </row>
    <row r="16332" spans="1:9" x14ac:dyDescent="0.25">
      <c r="A16332" s="4">
        <v>44596</v>
      </c>
      <c r="B16332" s="3">
        <v>0.14319444444444443</v>
      </c>
      <c r="C16332" s="2">
        <v>27.431928074122698</v>
      </c>
      <c r="D16332" s="1">
        <v>982.96128763321303</v>
      </c>
      <c r="E16332" s="1">
        <v>23.171205851533799</v>
      </c>
      <c r="F16332" s="1">
        <v>0</v>
      </c>
      <c r="G16332" s="1">
        <v>0</v>
      </c>
      <c r="H16332" s="1">
        <v>0</v>
      </c>
      <c r="I16332" s="1">
        <v>0</v>
      </c>
    </row>
    <row r="16333" spans="1:9" x14ac:dyDescent="0.25">
      <c r="A16333" s="4">
        <v>44596</v>
      </c>
      <c r="B16333" s="3">
        <v>0.14388888888888887</v>
      </c>
      <c r="C16333" s="2">
        <v>27.490285403344799</v>
      </c>
      <c r="D16333" s="1">
        <v>982.967124463456</v>
      </c>
      <c r="E16333" s="1">
        <v>23.157998294730501</v>
      </c>
      <c r="F16333" s="1">
        <v>0</v>
      </c>
      <c r="G16333" s="1">
        <v>0</v>
      </c>
      <c r="H16333" s="1">
        <v>0</v>
      </c>
      <c r="I16333" s="1">
        <v>0</v>
      </c>
    </row>
    <row r="16334" spans="1:9" x14ac:dyDescent="0.25">
      <c r="A16334" s="4">
        <v>44596</v>
      </c>
      <c r="B16334" s="3">
        <v>0.14458333333333331</v>
      </c>
      <c r="C16334" s="2">
        <v>27.430976596247799</v>
      </c>
      <c r="D16334" s="1">
        <v>982.98765737749397</v>
      </c>
      <c r="E16334" s="1">
        <v>23.182369895946501</v>
      </c>
      <c r="F16334" s="1">
        <v>0</v>
      </c>
      <c r="G16334" s="1">
        <v>0</v>
      </c>
      <c r="H16334" s="1">
        <v>0</v>
      </c>
      <c r="I16334" s="1">
        <v>0</v>
      </c>
    </row>
    <row r="16335" spans="1:9" x14ac:dyDescent="0.25">
      <c r="A16335" s="4">
        <v>44596</v>
      </c>
      <c r="B16335" s="3">
        <v>0.14528935185185185</v>
      </c>
      <c r="C16335" s="2">
        <v>27.4969457531488</v>
      </c>
      <c r="D16335" s="1">
        <v>983.01931538930296</v>
      </c>
      <c r="E16335" s="1">
        <v>23.113233218608901</v>
      </c>
      <c r="F16335" s="1">
        <v>0</v>
      </c>
      <c r="G16335" s="1">
        <v>0</v>
      </c>
      <c r="H16335" s="1">
        <v>0</v>
      </c>
      <c r="I16335" s="1">
        <v>0</v>
      </c>
    </row>
    <row r="16336" spans="1:9" x14ac:dyDescent="0.25">
      <c r="A16336" s="4">
        <v>44596</v>
      </c>
      <c r="B16336" s="3">
        <v>0.14599537037037039</v>
      </c>
      <c r="C16336" s="2">
        <v>27.4706215163725</v>
      </c>
      <c r="D16336" s="1">
        <v>983.01476167232204</v>
      </c>
      <c r="E16336" s="1">
        <v>23.119738800253099</v>
      </c>
      <c r="F16336" s="1">
        <v>0</v>
      </c>
      <c r="G16336" s="1">
        <v>0</v>
      </c>
      <c r="H16336" s="1">
        <v>0</v>
      </c>
      <c r="I16336" s="1">
        <v>0</v>
      </c>
    </row>
    <row r="16337" spans="1:9" x14ac:dyDescent="0.25">
      <c r="A16337" s="4">
        <v>44596</v>
      </c>
      <c r="B16337" s="3">
        <v>0.14667824074074073</v>
      </c>
      <c r="C16337" s="2">
        <v>27.4836250540422</v>
      </c>
      <c r="D16337" s="1">
        <v>983.03159083882599</v>
      </c>
      <c r="E16337" s="1">
        <v>23.108142995169199</v>
      </c>
      <c r="F16337" s="1">
        <v>0</v>
      </c>
      <c r="G16337" s="1">
        <v>0</v>
      </c>
      <c r="H16337" s="1">
        <v>0</v>
      </c>
      <c r="I16337" s="1">
        <v>0</v>
      </c>
    </row>
    <row r="16338" spans="1:9" x14ac:dyDescent="0.25">
      <c r="A16338" s="4">
        <v>44596</v>
      </c>
      <c r="B16338" s="3">
        <v>0.14737268518518518</v>
      </c>
      <c r="C16338" s="2">
        <v>27.501703146172801</v>
      </c>
      <c r="D16338" s="1">
        <v>983.03719337139</v>
      </c>
      <c r="E16338" s="1">
        <v>23.101931144649399</v>
      </c>
      <c r="F16338" s="1">
        <v>0</v>
      </c>
      <c r="G16338" s="1">
        <v>0</v>
      </c>
      <c r="H16338" s="1">
        <v>0</v>
      </c>
      <c r="I16338" s="1">
        <v>0</v>
      </c>
    </row>
    <row r="16339" spans="1:9" x14ac:dyDescent="0.25">
      <c r="A16339" s="4">
        <v>44596</v>
      </c>
      <c r="B16339" s="3">
        <v>0.14806712962962962</v>
      </c>
      <c r="C16339" s="2">
        <v>27.499483029396401</v>
      </c>
      <c r="D16339" s="1">
        <v>983.03894916409001</v>
      </c>
      <c r="E16339" s="1">
        <v>23.040783121625601</v>
      </c>
      <c r="F16339" s="1">
        <v>0</v>
      </c>
      <c r="G16339" s="1">
        <v>0</v>
      </c>
      <c r="H16339" s="1">
        <v>0</v>
      </c>
      <c r="I16339" s="1">
        <v>0</v>
      </c>
    </row>
    <row r="16340" spans="1:9" x14ac:dyDescent="0.25">
      <c r="A16340" s="4">
        <v>44596</v>
      </c>
      <c r="B16340" s="3">
        <v>0.14876157407407406</v>
      </c>
      <c r="C16340" s="2">
        <v>27.502020305716901</v>
      </c>
      <c r="D16340" s="1">
        <v>983.05335949989399</v>
      </c>
      <c r="E16340" s="1">
        <v>23.057390676338201</v>
      </c>
      <c r="F16340" s="1">
        <v>0</v>
      </c>
      <c r="G16340" s="1">
        <v>0</v>
      </c>
      <c r="H16340" s="1">
        <v>0</v>
      </c>
      <c r="I16340" s="1">
        <v>0</v>
      </c>
    </row>
    <row r="16341" spans="1:9" x14ac:dyDescent="0.25">
      <c r="A16341" s="4">
        <v>44596</v>
      </c>
      <c r="B16341" s="3">
        <v>0.14945601851851853</v>
      </c>
      <c r="C16341" s="2">
        <v>27.5026546248084</v>
      </c>
      <c r="D16341" s="1">
        <v>983.01256165470795</v>
      </c>
      <c r="E16341" s="1">
        <v>23.051801754824101</v>
      </c>
      <c r="F16341" s="1">
        <v>0</v>
      </c>
      <c r="G16341" s="1">
        <v>0</v>
      </c>
      <c r="H16341" s="1">
        <v>0</v>
      </c>
      <c r="I16341" s="1">
        <v>0</v>
      </c>
    </row>
    <row r="16342" spans="1:9" x14ac:dyDescent="0.25">
      <c r="A16342" s="4">
        <v>44596</v>
      </c>
      <c r="B16342" s="3">
        <v>0.15015046296296297</v>
      </c>
      <c r="C16342" s="2">
        <v>27.521367040052699</v>
      </c>
      <c r="D16342" s="1">
        <v>983.01741192370002</v>
      </c>
      <c r="E16342" s="1">
        <v>23.056697297821898</v>
      </c>
      <c r="F16342" s="1">
        <v>0</v>
      </c>
      <c r="G16342" s="1">
        <v>0</v>
      </c>
      <c r="H16342" s="1">
        <v>0</v>
      </c>
      <c r="I16342" s="1">
        <v>0</v>
      </c>
    </row>
    <row r="16343" spans="1:9" x14ac:dyDescent="0.25">
      <c r="A16343" s="4">
        <v>44596</v>
      </c>
      <c r="B16343" s="3">
        <v>0.15084490740740741</v>
      </c>
      <c r="C16343" s="2">
        <v>27.459203777555299</v>
      </c>
      <c r="D16343" s="1">
        <v>983.01085594523397</v>
      </c>
      <c r="E16343" s="1">
        <v>23.164670319008</v>
      </c>
      <c r="F16343" s="1">
        <v>0</v>
      </c>
      <c r="G16343" s="1">
        <v>0</v>
      </c>
      <c r="H16343" s="1">
        <v>0</v>
      </c>
      <c r="I16343" s="1">
        <v>0</v>
      </c>
    </row>
    <row r="16344" spans="1:9" x14ac:dyDescent="0.25">
      <c r="A16344" s="4">
        <v>44596</v>
      </c>
      <c r="B16344" s="3">
        <v>0.15153935185185186</v>
      </c>
      <c r="C16344" s="2">
        <v>27.445565924787999</v>
      </c>
      <c r="D16344" s="1">
        <v>983.02263338674402</v>
      </c>
      <c r="E16344" s="1">
        <v>23.1373289208709</v>
      </c>
      <c r="F16344" s="1">
        <v>0</v>
      </c>
      <c r="G16344" s="1">
        <v>0</v>
      </c>
      <c r="H16344" s="1">
        <v>0</v>
      </c>
      <c r="I16344" s="1">
        <v>0</v>
      </c>
    </row>
    <row r="16345" spans="1:9" x14ac:dyDescent="0.25">
      <c r="A16345" s="4">
        <v>44596</v>
      </c>
      <c r="B16345" s="3">
        <v>0.1522337962962963</v>
      </c>
      <c r="C16345" s="2">
        <v>27.427170684850299</v>
      </c>
      <c r="D16345" s="1">
        <v>983.02349617529796</v>
      </c>
      <c r="E16345" s="1">
        <v>23.126854197733898</v>
      </c>
      <c r="F16345" s="1">
        <v>0</v>
      </c>
      <c r="G16345" s="1">
        <v>0</v>
      </c>
      <c r="H16345" s="1">
        <v>0</v>
      </c>
      <c r="I16345" s="1">
        <v>0</v>
      </c>
    </row>
    <row r="16346" spans="1:9" x14ac:dyDescent="0.25">
      <c r="A16346" s="4">
        <v>44596</v>
      </c>
      <c r="B16346" s="3">
        <v>0.15291666666666667</v>
      </c>
      <c r="C16346" s="2">
        <v>27.427805003405201</v>
      </c>
      <c r="D16346" s="1">
        <v>982.99663122214804</v>
      </c>
      <c r="E16346" s="1">
        <v>23.2047427499582</v>
      </c>
      <c r="F16346" s="1">
        <v>0</v>
      </c>
      <c r="G16346" s="1">
        <v>0</v>
      </c>
      <c r="H16346" s="1">
        <v>0</v>
      </c>
      <c r="I16346" s="1">
        <v>0</v>
      </c>
    </row>
    <row r="16347" spans="1:9" x14ac:dyDescent="0.25">
      <c r="A16347" s="4">
        <v>44596</v>
      </c>
      <c r="B16347" s="3">
        <v>0.15361111111111111</v>
      </c>
      <c r="C16347" s="2">
        <v>27.4639611685501</v>
      </c>
      <c r="D16347" s="1">
        <v>982.98172418794195</v>
      </c>
      <c r="E16347" s="1">
        <v>23.1366732535915</v>
      </c>
      <c r="F16347" s="1">
        <v>0</v>
      </c>
      <c r="G16347" s="1">
        <v>0</v>
      </c>
      <c r="H16347" s="1">
        <v>0</v>
      </c>
      <c r="I16347" s="1">
        <v>0</v>
      </c>
    </row>
    <row r="16348" spans="1:9" x14ac:dyDescent="0.25">
      <c r="A16348" s="4">
        <v>44596</v>
      </c>
      <c r="B16348" s="3">
        <v>0.15431712962962962</v>
      </c>
      <c r="C16348" s="2">
        <v>27.475061748532699</v>
      </c>
      <c r="D16348" s="1">
        <v>982.99035716481399</v>
      </c>
      <c r="E16348" s="1">
        <v>23.097317293179898</v>
      </c>
      <c r="F16348" s="1">
        <v>0</v>
      </c>
      <c r="G16348" s="1">
        <v>0</v>
      </c>
      <c r="H16348" s="1">
        <v>0</v>
      </c>
      <c r="I16348" s="1">
        <v>0</v>
      </c>
    </row>
    <row r="16349" spans="1:9" x14ac:dyDescent="0.25">
      <c r="A16349" s="4">
        <v>44596</v>
      </c>
      <c r="B16349" s="3">
        <v>0.15501157407407407</v>
      </c>
      <c r="C16349" s="2">
        <v>27.5026546248084</v>
      </c>
      <c r="D16349" s="1">
        <v>983.000373306092</v>
      </c>
      <c r="E16349" s="1">
        <v>23.096331024060799</v>
      </c>
      <c r="F16349" s="1">
        <v>0</v>
      </c>
      <c r="G16349" s="1">
        <v>0</v>
      </c>
      <c r="H16349" s="1">
        <v>0</v>
      </c>
      <c r="I16349" s="1">
        <v>0</v>
      </c>
    </row>
    <row r="16350" spans="1:9" x14ac:dyDescent="0.25">
      <c r="A16350" s="4">
        <v>44596</v>
      </c>
      <c r="B16350" s="3">
        <v>0.15570601851851854</v>
      </c>
      <c r="C16350" s="2">
        <v>27.5036061034541</v>
      </c>
      <c r="D16350" s="1">
        <v>982.994894654071</v>
      </c>
      <c r="E16350" s="1">
        <v>23.018370245324</v>
      </c>
      <c r="F16350" s="1">
        <v>0</v>
      </c>
      <c r="G16350" s="1">
        <v>0</v>
      </c>
      <c r="H16350" s="1">
        <v>0</v>
      </c>
      <c r="I16350" s="1">
        <v>0</v>
      </c>
    </row>
    <row r="16351" spans="1:9" x14ac:dyDescent="0.25">
      <c r="A16351" s="4">
        <v>44596</v>
      </c>
      <c r="B16351" s="3">
        <v>0.15640046296296298</v>
      </c>
      <c r="C16351" s="2">
        <v>27.526441594021499</v>
      </c>
      <c r="D16351" s="1">
        <v>982.99921906420104</v>
      </c>
      <c r="E16351" s="1">
        <v>22.995283562981001</v>
      </c>
      <c r="F16351" s="1">
        <v>0</v>
      </c>
      <c r="G16351" s="1">
        <v>0</v>
      </c>
      <c r="H16351" s="1">
        <v>0</v>
      </c>
      <c r="I16351" s="1">
        <v>0</v>
      </c>
    </row>
    <row r="16352" spans="1:9" x14ac:dyDescent="0.25">
      <c r="A16352" s="4">
        <v>44596</v>
      </c>
      <c r="B16352" s="3">
        <v>0.15709490740740742</v>
      </c>
      <c r="C16352" s="2">
        <v>27.4350996671131</v>
      </c>
      <c r="D16352" s="1">
        <v>983.01847176358501</v>
      </c>
      <c r="E16352" s="1">
        <v>23.1377019143703</v>
      </c>
      <c r="F16352" s="1">
        <v>0</v>
      </c>
      <c r="G16352" s="1">
        <v>0</v>
      </c>
      <c r="H16352" s="1">
        <v>0</v>
      </c>
      <c r="I16352" s="1">
        <v>0</v>
      </c>
    </row>
    <row r="16353" spans="1:9" x14ac:dyDescent="0.25">
      <c r="A16353" s="4">
        <v>44596</v>
      </c>
      <c r="B16353" s="3">
        <v>0.15778935185185186</v>
      </c>
      <c r="C16353" s="2">
        <v>27.480770618780198</v>
      </c>
      <c r="D16353" s="1">
        <v>983.030614497903</v>
      </c>
      <c r="E16353" s="1">
        <v>23.091547406815799</v>
      </c>
      <c r="F16353" s="1">
        <v>0</v>
      </c>
      <c r="G16353" s="1">
        <v>0</v>
      </c>
      <c r="H16353" s="1">
        <v>0</v>
      </c>
      <c r="I16353" s="1">
        <v>0</v>
      </c>
    </row>
    <row r="16354" spans="1:9" x14ac:dyDescent="0.25">
      <c r="A16354" s="4">
        <v>44596</v>
      </c>
      <c r="B16354" s="3">
        <v>0.1584837962962963</v>
      </c>
      <c r="C16354" s="2">
        <v>27.445565924787999</v>
      </c>
      <c r="D16354" s="1">
        <v>983.02959753524203</v>
      </c>
      <c r="E16354" s="1">
        <v>23.103936662213702</v>
      </c>
      <c r="F16354" s="1">
        <v>0</v>
      </c>
      <c r="G16354" s="1">
        <v>0</v>
      </c>
      <c r="H16354" s="1">
        <v>0</v>
      </c>
      <c r="I16354" s="1">
        <v>0</v>
      </c>
    </row>
    <row r="16355" spans="1:9" x14ac:dyDescent="0.25">
      <c r="A16355" s="4">
        <v>44596</v>
      </c>
      <c r="B16355" s="3">
        <v>0.15917824074074075</v>
      </c>
      <c r="C16355" s="2">
        <v>27.434465348505999</v>
      </c>
      <c r="D16355" s="1">
        <v>982.97047378131299</v>
      </c>
      <c r="E16355" s="1">
        <v>23.165550463321399</v>
      </c>
      <c r="F16355" s="1">
        <v>0</v>
      </c>
      <c r="G16355" s="1">
        <v>0</v>
      </c>
      <c r="H16355" s="1">
        <v>0</v>
      </c>
      <c r="I16355" s="1">
        <v>0</v>
      </c>
    </row>
    <row r="16356" spans="1:9" x14ac:dyDescent="0.25">
      <c r="A16356" s="4">
        <v>44596</v>
      </c>
      <c r="B16356" s="3">
        <v>0.15987268518518519</v>
      </c>
      <c r="C16356" s="2">
        <v>27.463009690330701</v>
      </c>
      <c r="D16356" s="1">
        <v>982.99242561334097</v>
      </c>
      <c r="E16356" s="1">
        <v>23.0754853952206</v>
      </c>
      <c r="F16356" s="1">
        <v>0</v>
      </c>
      <c r="G16356" s="1">
        <v>0</v>
      </c>
      <c r="H16356" s="1">
        <v>0</v>
      </c>
      <c r="I16356" s="1">
        <v>0</v>
      </c>
    </row>
    <row r="16357" spans="1:9" x14ac:dyDescent="0.25">
      <c r="A16357" s="4">
        <v>44596</v>
      </c>
      <c r="B16357" s="3">
        <v>0.16056712962962963</v>
      </c>
      <c r="C16357" s="2">
        <v>27.515975326779898</v>
      </c>
      <c r="D16357" s="1">
        <v>982.97590722006805</v>
      </c>
      <c r="E16357" s="1">
        <v>23.023492279206501</v>
      </c>
      <c r="F16357" s="1">
        <v>0</v>
      </c>
      <c r="G16357" s="1">
        <v>0</v>
      </c>
      <c r="H16357" s="1">
        <v>0</v>
      </c>
      <c r="I16357" s="1">
        <v>0</v>
      </c>
    </row>
    <row r="16358" spans="1:9" x14ac:dyDescent="0.25">
      <c r="A16358" s="4">
        <v>44596</v>
      </c>
      <c r="B16358" s="3">
        <v>0.16128472222222223</v>
      </c>
      <c r="C16358" s="2">
        <v>27.467449922108798</v>
      </c>
      <c r="D16358" s="1">
        <v>982.99239672385397</v>
      </c>
      <c r="E16358" s="1">
        <v>22.958444392105399</v>
      </c>
      <c r="F16358" s="1">
        <v>0</v>
      </c>
      <c r="G16358" s="1">
        <v>0</v>
      </c>
      <c r="H16358" s="1">
        <v>0</v>
      </c>
      <c r="I16358" s="1">
        <v>0</v>
      </c>
    </row>
    <row r="16359" spans="1:9" x14ac:dyDescent="0.25">
      <c r="A16359" s="4">
        <v>44596</v>
      </c>
      <c r="B16359" s="3">
        <v>0.16196759259259261</v>
      </c>
      <c r="C16359" s="2">
        <v>27.458886618164801</v>
      </c>
      <c r="D16359" s="1">
        <v>983.00687839646105</v>
      </c>
      <c r="E16359" s="1">
        <v>23.114592007590598</v>
      </c>
      <c r="F16359" s="1">
        <v>0</v>
      </c>
      <c r="G16359" s="1">
        <v>0</v>
      </c>
      <c r="H16359" s="1">
        <v>0</v>
      </c>
      <c r="I16359" s="1">
        <v>0</v>
      </c>
    </row>
    <row r="16360" spans="1:9" x14ac:dyDescent="0.25">
      <c r="A16360" s="4">
        <v>44596</v>
      </c>
      <c r="B16360" s="3">
        <v>0.16263888888888889</v>
      </c>
      <c r="C16360" s="2">
        <v>27.413532837020401</v>
      </c>
      <c r="D16360" s="1">
        <v>983.03875288477104</v>
      </c>
      <c r="E16360" s="1">
        <v>23.138470373075901</v>
      </c>
      <c r="F16360" s="1">
        <v>0</v>
      </c>
      <c r="G16360" s="1">
        <v>0</v>
      </c>
      <c r="H16360" s="1">
        <v>0</v>
      </c>
      <c r="I16360" s="1">
        <v>0</v>
      </c>
    </row>
    <row r="16361" spans="1:9" x14ac:dyDescent="0.25">
      <c r="A16361" s="4">
        <v>44596</v>
      </c>
      <c r="B16361" s="3">
        <v>0.16333333333333333</v>
      </c>
      <c r="C16361" s="2">
        <v>27.4148014739392</v>
      </c>
      <c r="D16361" s="1">
        <v>983.04595750818999</v>
      </c>
      <c r="E16361" s="1">
        <v>23.182944620938098</v>
      </c>
      <c r="F16361" s="1">
        <v>0</v>
      </c>
      <c r="G16361" s="1">
        <v>0</v>
      </c>
      <c r="H16361" s="1">
        <v>0</v>
      </c>
      <c r="I16361" s="1">
        <v>0</v>
      </c>
    </row>
    <row r="16362" spans="1:9" x14ac:dyDescent="0.25">
      <c r="A16362" s="4">
        <v>44596</v>
      </c>
      <c r="B16362" s="3">
        <v>0.16402777777777777</v>
      </c>
      <c r="C16362" s="2">
        <v>27.455715024321702</v>
      </c>
      <c r="D16362" s="1">
        <v>983.03848674693199</v>
      </c>
      <c r="E16362" s="1">
        <v>23.131401709359299</v>
      </c>
      <c r="F16362" s="1">
        <v>0</v>
      </c>
      <c r="G16362" s="1">
        <v>0</v>
      </c>
      <c r="H16362" s="1">
        <v>0</v>
      </c>
      <c r="I16362" s="1">
        <v>0</v>
      </c>
    </row>
    <row r="16363" spans="1:9" x14ac:dyDescent="0.25">
      <c r="A16363" s="4">
        <v>44596</v>
      </c>
      <c r="B16363" s="3">
        <v>0.16473379629629628</v>
      </c>
      <c r="C16363" s="2">
        <v>27.455397864943698</v>
      </c>
      <c r="D16363" s="1">
        <v>983.01187536790599</v>
      </c>
      <c r="E16363" s="1">
        <v>23.053495406427</v>
      </c>
      <c r="F16363" s="1">
        <v>0</v>
      </c>
      <c r="G16363" s="1">
        <v>0</v>
      </c>
      <c r="H16363" s="1">
        <v>0</v>
      </c>
      <c r="I16363" s="1">
        <v>0</v>
      </c>
    </row>
    <row r="16364" spans="1:9" x14ac:dyDescent="0.25">
      <c r="A16364" s="4">
        <v>44596</v>
      </c>
      <c r="B16364" s="3">
        <v>0.16542824074074072</v>
      </c>
      <c r="C16364" s="2">
        <v>27.4550807055668</v>
      </c>
      <c r="D16364" s="1">
        <v>982.98700509398395</v>
      </c>
      <c r="E16364" s="1">
        <v>23.036809922066698</v>
      </c>
      <c r="F16364" s="1">
        <v>0</v>
      </c>
      <c r="G16364" s="1">
        <v>0</v>
      </c>
      <c r="H16364" s="1">
        <v>0</v>
      </c>
      <c r="I16364" s="1">
        <v>0</v>
      </c>
    </row>
    <row r="16365" spans="1:9" x14ac:dyDescent="0.25">
      <c r="A16365" s="4">
        <v>44596</v>
      </c>
      <c r="B16365" s="3">
        <v>0.16612268518518519</v>
      </c>
      <c r="C16365" s="2">
        <v>27.473158791865298</v>
      </c>
      <c r="D16365" s="1">
        <v>983.00479597309402</v>
      </c>
      <c r="E16365" s="1">
        <v>23.058424790878799</v>
      </c>
      <c r="F16365" s="1">
        <v>0</v>
      </c>
      <c r="G16365" s="1">
        <v>0</v>
      </c>
      <c r="H16365" s="1">
        <v>0</v>
      </c>
      <c r="I16365" s="1">
        <v>0</v>
      </c>
    </row>
    <row r="16366" spans="1:9" x14ac:dyDescent="0.25">
      <c r="A16366" s="4">
        <v>44596</v>
      </c>
      <c r="B16366" s="3">
        <v>0.16681712962962961</v>
      </c>
      <c r="C16366" s="2">
        <v>27.473475951307002</v>
      </c>
      <c r="D16366" s="1">
        <v>982.98788024300904</v>
      </c>
      <c r="E16366" s="1">
        <v>23.063979246768799</v>
      </c>
      <c r="F16366" s="1">
        <v>0</v>
      </c>
      <c r="G16366" s="1">
        <v>0</v>
      </c>
      <c r="H16366" s="1">
        <v>0</v>
      </c>
      <c r="I16366" s="1">
        <v>0</v>
      </c>
    </row>
    <row r="16367" spans="1:9" x14ac:dyDescent="0.25">
      <c r="A16367" s="4">
        <v>44596</v>
      </c>
      <c r="B16367" s="3">
        <v>0.16751157407407405</v>
      </c>
      <c r="C16367" s="2">
        <v>27.461106733922499</v>
      </c>
      <c r="D16367" s="1">
        <v>983.01905160333001</v>
      </c>
      <c r="E16367" s="1">
        <v>22.992067853400101</v>
      </c>
      <c r="F16367" s="1">
        <v>0</v>
      </c>
      <c r="G16367" s="1">
        <v>0</v>
      </c>
      <c r="H16367" s="1">
        <v>0</v>
      </c>
      <c r="I16367" s="1">
        <v>0</v>
      </c>
    </row>
    <row r="16368" spans="1:9" x14ac:dyDescent="0.25">
      <c r="A16368" s="4">
        <v>44596</v>
      </c>
      <c r="B16368" s="3">
        <v>0.16820601851851849</v>
      </c>
      <c r="C16368" s="2">
        <v>27.4331967113053</v>
      </c>
      <c r="D16368" s="1">
        <v>982.99460722206197</v>
      </c>
      <c r="E16368" s="1">
        <v>23.115508872589398</v>
      </c>
      <c r="F16368" s="1">
        <v>0</v>
      </c>
      <c r="G16368" s="1">
        <v>0</v>
      </c>
      <c r="H16368" s="1">
        <v>0</v>
      </c>
      <c r="I16368" s="1">
        <v>0</v>
      </c>
    </row>
    <row r="16369" spans="1:9" x14ac:dyDescent="0.25">
      <c r="A16369" s="4">
        <v>44596</v>
      </c>
      <c r="B16369" s="3">
        <v>0.16890046296296299</v>
      </c>
      <c r="C16369" s="2">
        <v>27.418290225559598</v>
      </c>
      <c r="D16369" s="1">
        <v>982.98176891240496</v>
      </c>
      <c r="E16369" s="1">
        <v>23.1716907747047</v>
      </c>
      <c r="F16369" s="1">
        <v>0</v>
      </c>
      <c r="G16369" s="1">
        <v>0</v>
      </c>
      <c r="H16369" s="1">
        <v>0</v>
      </c>
      <c r="I16369" s="1">
        <v>0</v>
      </c>
    </row>
    <row r="16370" spans="1:9" x14ac:dyDescent="0.25">
      <c r="A16370" s="4">
        <v>44596</v>
      </c>
      <c r="B16370" s="3">
        <v>0.16959490740740743</v>
      </c>
      <c r="C16370" s="2">
        <v>27.413849996248398</v>
      </c>
      <c r="D16370" s="1">
        <v>982.97309224843502</v>
      </c>
      <c r="E16370" s="1">
        <v>23.099504169456399</v>
      </c>
      <c r="F16370" s="1">
        <v>0</v>
      </c>
      <c r="G16370" s="1">
        <v>0</v>
      </c>
      <c r="H16370" s="1">
        <v>0</v>
      </c>
      <c r="I16370" s="1">
        <v>0</v>
      </c>
    </row>
    <row r="16371" spans="1:9" x14ac:dyDescent="0.25">
      <c r="A16371" s="4">
        <v>44596</v>
      </c>
      <c r="B16371" s="3">
        <v>0.17028935185185187</v>
      </c>
      <c r="C16371" s="2">
        <v>27.4148014739392</v>
      </c>
      <c r="D16371" s="1">
        <v>983.00417464076202</v>
      </c>
      <c r="E16371" s="1">
        <v>23.071644927635301</v>
      </c>
      <c r="F16371" s="1">
        <v>0</v>
      </c>
      <c r="G16371" s="1">
        <v>0</v>
      </c>
      <c r="H16371" s="1">
        <v>0</v>
      </c>
      <c r="I16371" s="1">
        <v>0</v>
      </c>
    </row>
    <row r="16372" spans="1:9" x14ac:dyDescent="0.25">
      <c r="A16372" s="4">
        <v>44596</v>
      </c>
      <c r="B16372" s="3">
        <v>0.17098379629629631</v>
      </c>
      <c r="C16372" s="2">
        <v>27.409726926373299</v>
      </c>
      <c r="D16372" s="1">
        <v>982.98406133633796</v>
      </c>
      <c r="E16372" s="1">
        <v>23.105216381696899</v>
      </c>
      <c r="F16372" s="1">
        <v>0</v>
      </c>
      <c r="G16372" s="1">
        <v>0</v>
      </c>
      <c r="H16372" s="1">
        <v>0</v>
      </c>
      <c r="I16372" s="1">
        <v>0</v>
      </c>
    </row>
    <row r="16373" spans="1:9" x14ac:dyDescent="0.25">
      <c r="A16373" s="4">
        <v>44596</v>
      </c>
      <c r="B16373" s="3">
        <v>0.17170138888888889</v>
      </c>
      <c r="C16373" s="2">
        <v>27.432879552007901</v>
      </c>
      <c r="D16373" s="1">
        <v>982.978442808203</v>
      </c>
      <c r="E16373" s="1">
        <v>23.1099549582535</v>
      </c>
      <c r="F16373" s="1">
        <v>0</v>
      </c>
      <c r="G16373" s="1">
        <v>0</v>
      </c>
      <c r="H16373" s="1">
        <v>0</v>
      </c>
      <c r="I16373" s="1">
        <v>0</v>
      </c>
    </row>
    <row r="16374" spans="1:9" x14ac:dyDescent="0.25">
      <c r="A16374" s="4">
        <v>44596</v>
      </c>
      <c r="B16374" s="3">
        <v>0.1723611111111111</v>
      </c>
      <c r="C16374" s="2">
        <v>27.387842943329201</v>
      </c>
      <c r="D16374" s="1">
        <v>983.00210426682099</v>
      </c>
      <c r="E16374" s="1">
        <v>23.122691573392</v>
      </c>
      <c r="F16374" s="1">
        <v>0</v>
      </c>
      <c r="G16374" s="1">
        <v>0</v>
      </c>
      <c r="H16374" s="1">
        <v>0</v>
      </c>
      <c r="I16374" s="1">
        <v>0</v>
      </c>
    </row>
    <row r="16375" spans="1:9" x14ac:dyDescent="0.25">
      <c r="A16375" s="4">
        <v>44596</v>
      </c>
      <c r="B16375" s="3">
        <v>0.17305555555555555</v>
      </c>
      <c r="C16375" s="2">
        <v>27.413215677793598</v>
      </c>
      <c r="D16375" s="1">
        <v>982.989510900764</v>
      </c>
      <c r="E16375" s="1">
        <v>23.160741388661499</v>
      </c>
      <c r="F16375" s="1">
        <v>0</v>
      </c>
      <c r="G16375" s="1">
        <v>0</v>
      </c>
      <c r="H16375" s="1">
        <v>0</v>
      </c>
      <c r="I16375" s="1">
        <v>0</v>
      </c>
    </row>
    <row r="16376" spans="1:9" x14ac:dyDescent="0.25">
      <c r="A16376" s="4">
        <v>44596</v>
      </c>
      <c r="B16376" s="3">
        <v>0.17374999999999999</v>
      </c>
      <c r="C16376" s="2">
        <v>27.433831029903299</v>
      </c>
      <c r="D16376" s="1">
        <v>983.00256205342703</v>
      </c>
      <c r="E16376" s="1">
        <v>23.121051471946</v>
      </c>
      <c r="F16376" s="1">
        <v>0</v>
      </c>
      <c r="G16376" s="1">
        <v>0</v>
      </c>
      <c r="H16376" s="1">
        <v>0</v>
      </c>
      <c r="I16376" s="1">
        <v>0</v>
      </c>
    </row>
    <row r="16377" spans="1:9" x14ac:dyDescent="0.25">
      <c r="A16377" s="4">
        <v>44596</v>
      </c>
      <c r="B16377" s="3">
        <v>0.17444444444444443</v>
      </c>
      <c r="C16377" s="2">
        <v>27.3983091954141</v>
      </c>
      <c r="D16377" s="1">
        <v>982.97144919239497</v>
      </c>
      <c r="E16377" s="1">
        <v>23.094494326619301</v>
      </c>
      <c r="F16377" s="1">
        <v>0</v>
      </c>
      <c r="G16377" s="1">
        <v>0</v>
      </c>
      <c r="H16377" s="1">
        <v>0</v>
      </c>
      <c r="I16377" s="1">
        <v>0</v>
      </c>
    </row>
    <row r="16378" spans="1:9" x14ac:dyDescent="0.25">
      <c r="A16378" s="4">
        <v>44596</v>
      </c>
      <c r="B16378" s="3">
        <v>0.17515046296296297</v>
      </c>
      <c r="C16378" s="2">
        <v>27.340586244785001</v>
      </c>
      <c r="D16378" s="1">
        <v>982.97528567475695</v>
      </c>
      <c r="E16378" s="1">
        <v>23.2467834366552</v>
      </c>
      <c r="F16378" s="1">
        <v>0</v>
      </c>
      <c r="G16378" s="1">
        <v>0</v>
      </c>
      <c r="H16378" s="1">
        <v>0</v>
      </c>
      <c r="I16378" s="1">
        <v>0</v>
      </c>
    </row>
    <row r="16379" spans="1:9" x14ac:dyDescent="0.25">
      <c r="A16379" s="4">
        <v>44596</v>
      </c>
      <c r="B16379" s="3">
        <v>0.17584490740740741</v>
      </c>
      <c r="C16379" s="2">
        <v>27.375790897007501</v>
      </c>
      <c r="D16379" s="1">
        <v>983.03550317239501</v>
      </c>
      <c r="E16379" s="1">
        <v>23.1008631526574</v>
      </c>
      <c r="F16379" s="1">
        <v>0</v>
      </c>
      <c r="G16379" s="1">
        <v>0</v>
      </c>
      <c r="H16379" s="1">
        <v>0</v>
      </c>
      <c r="I16379" s="1">
        <v>0</v>
      </c>
    </row>
    <row r="16380" spans="1:9" x14ac:dyDescent="0.25">
      <c r="A16380" s="4">
        <v>44596</v>
      </c>
      <c r="B16380" s="3">
        <v>0.17653935185185185</v>
      </c>
      <c r="C16380" s="2">
        <v>27.4100440855876</v>
      </c>
      <c r="D16380" s="1">
        <v>983.01067082979205</v>
      </c>
      <c r="E16380" s="1">
        <v>23.082945141556401</v>
      </c>
      <c r="F16380" s="1">
        <v>0</v>
      </c>
      <c r="G16380" s="1">
        <v>0</v>
      </c>
      <c r="H16380" s="1">
        <v>0</v>
      </c>
      <c r="I16380" s="1">
        <v>0</v>
      </c>
    </row>
    <row r="16381" spans="1:9" x14ac:dyDescent="0.25">
      <c r="A16381" s="4">
        <v>44596</v>
      </c>
      <c r="B16381" s="3">
        <v>0.17723379629629629</v>
      </c>
      <c r="C16381" s="2">
        <v>27.388477261602201</v>
      </c>
      <c r="D16381" s="1">
        <v>983.010058656105</v>
      </c>
      <c r="E16381" s="1">
        <v>23.111539606733899</v>
      </c>
      <c r="F16381" s="1">
        <v>0</v>
      </c>
      <c r="G16381" s="1">
        <v>0</v>
      </c>
      <c r="H16381" s="1">
        <v>0</v>
      </c>
      <c r="I16381" s="1">
        <v>0</v>
      </c>
    </row>
    <row r="16382" spans="1:9" x14ac:dyDescent="0.25">
      <c r="A16382" s="4">
        <v>44596</v>
      </c>
      <c r="B16382" s="3">
        <v>0.17792824074074073</v>
      </c>
      <c r="C16382" s="2">
        <v>27.366593283813899</v>
      </c>
      <c r="D16382" s="1">
        <v>983.01417165043995</v>
      </c>
      <c r="E16382" s="1">
        <v>23.206914033337299</v>
      </c>
      <c r="F16382" s="1">
        <v>0</v>
      </c>
      <c r="G16382" s="1">
        <v>0</v>
      </c>
      <c r="H16382" s="1">
        <v>0</v>
      </c>
      <c r="I16382" s="1">
        <v>0</v>
      </c>
    </row>
    <row r="16383" spans="1:9" x14ac:dyDescent="0.25">
      <c r="A16383" s="4">
        <v>44596</v>
      </c>
      <c r="B16383" s="3">
        <v>0.17862268518518518</v>
      </c>
      <c r="C16383" s="2">
        <v>27.388477261602201</v>
      </c>
      <c r="D16383" s="1">
        <v>982.98394546365603</v>
      </c>
      <c r="E16383" s="1">
        <v>23.128233618488299</v>
      </c>
      <c r="F16383" s="1">
        <v>0</v>
      </c>
      <c r="G16383" s="1">
        <v>0</v>
      </c>
      <c r="H16383" s="1">
        <v>0</v>
      </c>
      <c r="I16383" s="1">
        <v>0</v>
      </c>
    </row>
    <row r="16384" spans="1:9" x14ac:dyDescent="0.25">
      <c r="A16384" s="4">
        <v>44596</v>
      </c>
      <c r="B16384" s="3">
        <v>0.17931712962962965</v>
      </c>
      <c r="C16384" s="2">
        <v>27.3402690858196</v>
      </c>
      <c r="D16384" s="1">
        <v>982.96260500626295</v>
      </c>
      <c r="E16384" s="1">
        <v>23.218975196150598</v>
      </c>
      <c r="F16384" s="1">
        <v>0</v>
      </c>
      <c r="G16384" s="1">
        <v>0</v>
      </c>
      <c r="H16384" s="1">
        <v>0</v>
      </c>
      <c r="I16384" s="1">
        <v>0</v>
      </c>
    </row>
    <row r="16385" spans="1:9" x14ac:dyDescent="0.25">
      <c r="A16385" s="4">
        <v>44596</v>
      </c>
      <c r="B16385" s="3">
        <v>0.18001157407407409</v>
      </c>
      <c r="C16385" s="2">
        <v>27.3726193061431</v>
      </c>
      <c r="D16385" s="1">
        <v>982.95917432333101</v>
      </c>
      <c r="E16385" s="1">
        <v>23.123234322831099</v>
      </c>
      <c r="F16385" s="1">
        <v>0</v>
      </c>
      <c r="G16385" s="1">
        <v>0</v>
      </c>
      <c r="H16385" s="1">
        <v>0</v>
      </c>
      <c r="I16385" s="1">
        <v>0</v>
      </c>
    </row>
    <row r="16386" spans="1:9" x14ac:dyDescent="0.25">
      <c r="A16386" s="4">
        <v>44596</v>
      </c>
      <c r="B16386" s="3">
        <v>0.18069444444444446</v>
      </c>
      <c r="C16386" s="2">
        <v>27.303478653551799</v>
      </c>
      <c r="D16386" s="1">
        <v>982.98172310665495</v>
      </c>
      <c r="E16386" s="1">
        <v>23.198024330610998</v>
      </c>
      <c r="F16386" s="1">
        <v>0</v>
      </c>
      <c r="G16386" s="1">
        <v>0</v>
      </c>
      <c r="H16386" s="1">
        <v>0</v>
      </c>
      <c r="I16386" s="1">
        <v>0</v>
      </c>
    </row>
    <row r="16387" spans="1:9" x14ac:dyDescent="0.25">
      <c r="A16387" s="4">
        <v>44596</v>
      </c>
      <c r="B16387" s="3">
        <v>0.18138888888888891</v>
      </c>
      <c r="C16387" s="2">
        <v>27.343440675524398</v>
      </c>
      <c r="D16387" s="1">
        <v>982.91011452694102</v>
      </c>
      <c r="E16387" s="1">
        <v>23.1743509292432</v>
      </c>
      <c r="F16387" s="1">
        <v>0</v>
      </c>
      <c r="G16387" s="1">
        <v>0</v>
      </c>
      <c r="H16387" s="1">
        <v>0</v>
      </c>
      <c r="I16387" s="1">
        <v>0</v>
      </c>
    </row>
    <row r="16388" spans="1:9" x14ac:dyDescent="0.25">
      <c r="A16388" s="4">
        <v>44596</v>
      </c>
      <c r="B16388" s="3">
        <v>0.18208333333333335</v>
      </c>
      <c r="C16388" s="2">
        <v>27.345343629401899</v>
      </c>
      <c r="D16388" s="1">
        <v>982.90786471667195</v>
      </c>
      <c r="E16388" s="1">
        <v>23.163155209951299</v>
      </c>
      <c r="F16388" s="1">
        <v>0</v>
      </c>
      <c r="G16388" s="1">
        <v>0</v>
      </c>
      <c r="H16388" s="1">
        <v>0</v>
      </c>
      <c r="I16388" s="1">
        <v>0</v>
      </c>
    </row>
    <row r="16389" spans="1:9" x14ac:dyDescent="0.25">
      <c r="A16389" s="4">
        <v>44596</v>
      </c>
      <c r="B16389" s="3">
        <v>0.18278935185185186</v>
      </c>
      <c r="C16389" s="2">
        <v>27.4284393219646</v>
      </c>
      <c r="D16389" s="1">
        <v>982.88097595167199</v>
      </c>
      <c r="E16389" s="1">
        <v>23.115678634316598</v>
      </c>
      <c r="F16389" s="1">
        <v>0</v>
      </c>
      <c r="G16389" s="1">
        <v>0</v>
      </c>
      <c r="H16389" s="1">
        <v>0</v>
      </c>
      <c r="I16389" s="1">
        <v>0</v>
      </c>
    </row>
    <row r="16390" spans="1:9" x14ac:dyDescent="0.25">
      <c r="A16390" s="4">
        <v>44596</v>
      </c>
      <c r="B16390" s="3">
        <v>0.1834837962962963</v>
      </c>
      <c r="C16390" s="2">
        <v>27.336146019373299</v>
      </c>
      <c r="D16390" s="1">
        <v>982.84823892340899</v>
      </c>
      <c r="E16390" s="1">
        <v>23.1412262988569</v>
      </c>
      <c r="F16390" s="1">
        <v>0</v>
      </c>
      <c r="G16390" s="1">
        <v>0</v>
      </c>
      <c r="H16390" s="1">
        <v>0</v>
      </c>
      <c r="I16390" s="1">
        <v>0</v>
      </c>
    </row>
    <row r="16391" spans="1:9" x14ac:dyDescent="0.25">
      <c r="A16391" s="4">
        <v>44596</v>
      </c>
      <c r="B16391" s="3">
        <v>0.18417824074074074</v>
      </c>
      <c r="C16391" s="2">
        <v>27.267639712689899</v>
      </c>
      <c r="D16391" s="1">
        <v>982.93443866061295</v>
      </c>
      <c r="E16391" s="1">
        <v>23.2994283126692</v>
      </c>
      <c r="F16391" s="1">
        <v>0</v>
      </c>
      <c r="G16391" s="1">
        <v>0</v>
      </c>
      <c r="H16391" s="1">
        <v>0</v>
      </c>
      <c r="I16391" s="1">
        <v>0</v>
      </c>
    </row>
    <row r="16392" spans="1:9" x14ac:dyDescent="0.25">
      <c r="A16392" s="4">
        <v>44596</v>
      </c>
      <c r="B16392" s="3">
        <v>0.18487268518518518</v>
      </c>
      <c r="C16392" s="2">
        <v>27.301575700574698</v>
      </c>
      <c r="D16392" s="1">
        <v>982.93697495174195</v>
      </c>
      <c r="E16392" s="1">
        <v>23.131329545455198</v>
      </c>
      <c r="F16392" s="1">
        <v>0</v>
      </c>
      <c r="G16392" s="1">
        <v>0</v>
      </c>
      <c r="H16392" s="1">
        <v>0</v>
      </c>
      <c r="I16392" s="1">
        <v>0</v>
      </c>
    </row>
    <row r="16393" spans="1:9" x14ac:dyDescent="0.25">
      <c r="A16393" s="4">
        <v>44596</v>
      </c>
      <c r="B16393" s="3">
        <v>0.18556712962962962</v>
      </c>
      <c r="C16393" s="2">
        <v>27.360567261895099</v>
      </c>
      <c r="D16393" s="1">
        <v>982.85330847492901</v>
      </c>
      <c r="E16393" s="1">
        <v>23.195999321783201</v>
      </c>
      <c r="F16393" s="1">
        <v>0</v>
      </c>
      <c r="G16393" s="1">
        <v>0</v>
      </c>
      <c r="H16393" s="1">
        <v>0</v>
      </c>
      <c r="I16393" s="1">
        <v>0</v>
      </c>
    </row>
    <row r="16394" spans="1:9" x14ac:dyDescent="0.25">
      <c r="A16394" s="4">
        <v>44596</v>
      </c>
      <c r="B16394" s="3">
        <v>0.18626157407407407</v>
      </c>
      <c r="C16394" s="2">
        <v>27.337414655182499</v>
      </c>
      <c r="D16394" s="1">
        <v>983.09218310730296</v>
      </c>
      <c r="E16394" s="1">
        <v>23.213512429450802</v>
      </c>
      <c r="F16394" s="1">
        <v>0</v>
      </c>
      <c r="G16394" s="1">
        <v>0</v>
      </c>
      <c r="H16394" s="1">
        <v>0</v>
      </c>
      <c r="I16394" s="1">
        <v>0</v>
      </c>
    </row>
    <row r="16395" spans="1:9" x14ac:dyDescent="0.25">
      <c r="A16395" s="4">
        <v>44596</v>
      </c>
      <c r="B16395" s="3">
        <v>0.18695601851851851</v>
      </c>
      <c r="C16395" s="2">
        <v>27.326948410300801</v>
      </c>
      <c r="D16395" s="1">
        <v>982.97138872390894</v>
      </c>
      <c r="E16395" s="1">
        <v>23.213883291042901</v>
      </c>
      <c r="F16395" s="1">
        <v>0</v>
      </c>
      <c r="G16395" s="1">
        <v>0</v>
      </c>
      <c r="H16395" s="1">
        <v>0</v>
      </c>
      <c r="I16395" s="1">
        <v>0</v>
      </c>
    </row>
    <row r="16396" spans="1:9" x14ac:dyDescent="0.25">
      <c r="A16396" s="4">
        <v>44596</v>
      </c>
      <c r="B16396" s="3">
        <v>0.18765046296296295</v>
      </c>
      <c r="C16396" s="2">
        <v>27.411629881676401</v>
      </c>
      <c r="D16396" s="1">
        <v>983.00444325324497</v>
      </c>
      <c r="E16396" s="1">
        <v>23.088453460753801</v>
      </c>
      <c r="F16396" s="1">
        <v>0</v>
      </c>
      <c r="G16396" s="1">
        <v>0</v>
      </c>
      <c r="H16396" s="1">
        <v>0</v>
      </c>
      <c r="I16396" s="1">
        <v>0</v>
      </c>
    </row>
    <row r="16397" spans="1:9" x14ac:dyDescent="0.25">
      <c r="A16397" s="4">
        <v>44596</v>
      </c>
      <c r="B16397" s="3">
        <v>0.18834490740740739</v>
      </c>
      <c r="C16397" s="2">
        <v>27.345977947370201</v>
      </c>
      <c r="D16397" s="1">
        <v>982.94367073383501</v>
      </c>
      <c r="E16397" s="1">
        <v>23.0629778648829</v>
      </c>
      <c r="F16397" s="1">
        <v>0</v>
      </c>
      <c r="G16397" s="1">
        <v>0</v>
      </c>
      <c r="H16397" s="1">
        <v>0</v>
      </c>
      <c r="I16397" s="1">
        <v>0</v>
      </c>
    </row>
    <row r="16398" spans="1:9" x14ac:dyDescent="0.25">
      <c r="A16398" s="4">
        <v>44596</v>
      </c>
      <c r="B16398" s="3">
        <v>0.18905092592592596</v>
      </c>
      <c r="C16398" s="2">
        <v>27.389745898161699</v>
      </c>
      <c r="D16398" s="1">
        <v>982.99463157832497</v>
      </c>
      <c r="E16398" s="1">
        <v>23.105929637347302</v>
      </c>
      <c r="F16398" s="1">
        <v>0</v>
      </c>
      <c r="G16398" s="1">
        <v>0</v>
      </c>
      <c r="H16398" s="1">
        <v>0</v>
      </c>
      <c r="I16398" s="1">
        <v>0</v>
      </c>
    </row>
    <row r="16399" spans="1:9" x14ac:dyDescent="0.25">
      <c r="A16399" s="4">
        <v>44596</v>
      </c>
      <c r="B16399" s="3">
        <v>0.1897337962962963</v>
      </c>
      <c r="C16399" s="2">
        <v>27.3792796470897</v>
      </c>
      <c r="D16399" s="1">
        <v>983.07577035378301</v>
      </c>
      <c r="E16399" s="1">
        <v>23.072915552551901</v>
      </c>
      <c r="F16399" s="1">
        <v>0</v>
      </c>
      <c r="G16399" s="1">
        <v>0</v>
      </c>
      <c r="H16399" s="1">
        <v>0</v>
      </c>
      <c r="I16399" s="1">
        <v>0</v>
      </c>
    </row>
    <row r="16400" spans="1:9" x14ac:dyDescent="0.25">
      <c r="A16400" s="4">
        <v>44596</v>
      </c>
      <c r="B16400" s="3">
        <v>0.19045138888888888</v>
      </c>
      <c r="C16400" s="2">
        <v>27.322825344475199</v>
      </c>
      <c r="D16400" s="1">
        <v>983.09375976234503</v>
      </c>
      <c r="E16400" s="1">
        <v>23.163955662525201</v>
      </c>
      <c r="F16400" s="1">
        <v>0</v>
      </c>
      <c r="G16400" s="1">
        <v>0</v>
      </c>
      <c r="H16400" s="1">
        <v>0</v>
      </c>
      <c r="I16400" s="1">
        <v>0</v>
      </c>
    </row>
    <row r="16401" spans="1:9" x14ac:dyDescent="0.25">
      <c r="A16401" s="4">
        <v>44596</v>
      </c>
      <c r="B16401" s="3">
        <v>0.19113425925925928</v>
      </c>
      <c r="C16401" s="2">
        <v>27.3104561481512</v>
      </c>
      <c r="D16401" s="1">
        <v>983.09706347322299</v>
      </c>
      <c r="E16401" s="1">
        <v>23.231158207491799</v>
      </c>
      <c r="F16401" s="1">
        <v>0</v>
      </c>
      <c r="G16401" s="1">
        <v>0</v>
      </c>
      <c r="H16401" s="1">
        <v>0</v>
      </c>
      <c r="I16401" s="1">
        <v>0</v>
      </c>
    </row>
    <row r="16402" spans="1:9" x14ac:dyDescent="0.25">
      <c r="A16402" s="4">
        <v>44596</v>
      </c>
      <c r="B16402" s="3">
        <v>0.19180555555555556</v>
      </c>
      <c r="C16402" s="2">
        <v>27.3120419424551</v>
      </c>
      <c r="D16402" s="1">
        <v>983.00554477051401</v>
      </c>
      <c r="E16402" s="1">
        <v>23.231102088406001</v>
      </c>
      <c r="F16402" s="1">
        <v>0</v>
      </c>
      <c r="G16402" s="1">
        <v>0</v>
      </c>
      <c r="H16402" s="1">
        <v>0</v>
      </c>
      <c r="I16402" s="1">
        <v>0</v>
      </c>
    </row>
    <row r="16403" spans="1:9" x14ac:dyDescent="0.25">
      <c r="A16403" s="4">
        <v>44596</v>
      </c>
      <c r="B16403" s="3">
        <v>0.19252314814814817</v>
      </c>
      <c r="C16403" s="2">
        <v>27.247658716565201</v>
      </c>
      <c r="D16403" s="1">
        <v>983.11556511423896</v>
      </c>
      <c r="E16403" s="1">
        <v>23.311257268257499</v>
      </c>
      <c r="F16403" s="1">
        <v>0</v>
      </c>
      <c r="G16403" s="1">
        <v>0</v>
      </c>
      <c r="H16403" s="1">
        <v>0</v>
      </c>
      <c r="I16403" s="1">
        <v>0</v>
      </c>
    </row>
    <row r="16404" spans="1:9" x14ac:dyDescent="0.25">
      <c r="A16404" s="4">
        <v>44596</v>
      </c>
      <c r="B16404" s="3">
        <v>0.19320601851851851</v>
      </c>
      <c r="C16404" s="2">
        <v>27.251464620241101</v>
      </c>
      <c r="D16404" s="1">
        <v>983.17546771669299</v>
      </c>
      <c r="E16404" s="1">
        <v>23.249933476600301</v>
      </c>
      <c r="F16404" s="1">
        <v>0</v>
      </c>
      <c r="G16404" s="1">
        <v>0</v>
      </c>
      <c r="H16404" s="1">
        <v>0</v>
      </c>
      <c r="I16404" s="1">
        <v>0</v>
      </c>
    </row>
    <row r="16405" spans="1:9" x14ac:dyDescent="0.25">
      <c r="A16405" s="4">
        <v>44596</v>
      </c>
      <c r="B16405" s="3">
        <v>0.19390046296296296</v>
      </c>
      <c r="C16405" s="2">
        <v>27.265736760483598</v>
      </c>
      <c r="D16405" s="1">
        <v>983.14033129319</v>
      </c>
      <c r="E16405" s="1">
        <v>23.266118012907299</v>
      </c>
      <c r="F16405" s="1">
        <v>0</v>
      </c>
      <c r="G16405" s="1">
        <v>0</v>
      </c>
      <c r="H16405" s="1">
        <v>0</v>
      </c>
      <c r="I16405" s="1">
        <v>0</v>
      </c>
    </row>
    <row r="16406" spans="1:9" x14ac:dyDescent="0.25">
      <c r="A16406" s="4">
        <v>44596</v>
      </c>
      <c r="B16406" s="3">
        <v>0.1945949074074074</v>
      </c>
      <c r="C16406" s="2">
        <v>27.296501159502601</v>
      </c>
      <c r="D16406" s="1">
        <v>983.18492047355903</v>
      </c>
      <c r="E16406" s="1">
        <v>23.198271745012999</v>
      </c>
      <c r="F16406" s="1">
        <v>0</v>
      </c>
      <c r="G16406" s="1">
        <v>0</v>
      </c>
      <c r="H16406" s="1">
        <v>0</v>
      </c>
      <c r="I16406" s="1">
        <v>0</v>
      </c>
    </row>
    <row r="16407" spans="1:9" x14ac:dyDescent="0.25">
      <c r="A16407" s="4">
        <v>44596</v>
      </c>
      <c r="B16407" s="3">
        <v>0.19528935185185184</v>
      </c>
      <c r="C16407" s="2">
        <v>27.310138989293801</v>
      </c>
      <c r="D16407" s="1">
        <v>983.14530671772297</v>
      </c>
      <c r="E16407" s="1">
        <v>23.142151949232399</v>
      </c>
      <c r="F16407" s="1">
        <v>0</v>
      </c>
      <c r="G16407" s="1">
        <v>0</v>
      </c>
      <c r="H16407" s="1">
        <v>0</v>
      </c>
      <c r="I16407" s="1">
        <v>0</v>
      </c>
    </row>
    <row r="16408" spans="1:9" x14ac:dyDescent="0.25">
      <c r="A16408" s="4">
        <v>44596</v>
      </c>
      <c r="B16408" s="3">
        <v>0.19598379629629628</v>
      </c>
      <c r="C16408" s="2">
        <v>27.344709311438201</v>
      </c>
      <c r="D16408" s="1">
        <v>983.10357977666501</v>
      </c>
      <c r="E16408" s="1">
        <v>23.074151673004799</v>
      </c>
      <c r="F16408" s="1">
        <v>0</v>
      </c>
      <c r="G16408" s="1">
        <v>0</v>
      </c>
      <c r="H16408" s="1">
        <v>0</v>
      </c>
      <c r="I16408" s="1">
        <v>0</v>
      </c>
    </row>
    <row r="16409" spans="1:9" x14ac:dyDescent="0.25">
      <c r="A16409" s="4">
        <v>44596</v>
      </c>
      <c r="B16409" s="3">
        <v>0.19667824074074072</v>
      </c>
      <c r="C16409" s="2">
        <v>27.265419601786501</v>
      </c>
      <c r="D16409" s="1">
        <v>983.15376011702199</v>
      </c>
      <c r="E16409" s="1">
        <v>23.227188613493301</v>
      </c>
      <c r="F16409" s="1">
        <v>0</v>
      </c>
      <c r="G16409" s="1">
        <v>0</v>
      </c>
      <c r="H16409" s="1">
        <v>0</v>
      </c>
      <c r="I16409" s="1">
        <v>0</v>
      </c>
    </row>
    <row r="16410" spans="1:9" x14ac:dyDescent="0.25">
      <c r="A16410" s="4">
        <v>44596</v>
      </c>
      <c r="B16410" s="3">
        <v>0.19737268518518516</v>
      </c>
      <c r="C16410" s="2">
        <v>27.253684730794301</v>
      </c>
      <c r="D16410" s="1">
        <v>983.16849375802894</v>
      </c>
      <c r="E16410" s="1">
        <v>23.210915282924802</v>
      </c>
      <c r="F16410" s="1">
        <v>0</v>
      </c>
      <c r="G16410" s="1">
        <v>0</v>
      </c>
      <c r="H16410" s="1">
        <v>0</v>
      </c>
      <c r="I16410" s="1">
        <v>0</v>
      </c>
    </row>
    <row r="16411" spans="1:9" x14ac:dyDescent="0.25">
      <c r="A16411" s="4">
        <v>44596</v>
      </c>
      <c r="B16411" s="3">
        <v>0.19806712962962961</v>
      </c>
      <c r="C16411" s="2">
        <v>27.327582728137099</v>
      </c>
      <c r="D16411" s="1">
        <v>983.17778411819995</v>
      </c>
      <c r="E16411" s="1">
        <v>23.163786569210298</v>
      </c>
      <c r="F16411" s="1">
        <v>0</v>
      </c>
      <c r="G16411" s="1">
        <v>0</v>
      </c>
      <c r="H16411" s="1">
        <v>0</v>
      </c>
      <c r="I16411" s="1">
        <v>0</v>
      </c>
    </row>
    <row r="16412" spans="1:9" x14ac:dyDescent="0.25">
      <c r="A16412" s="4">
        <v>44596</v>
      </c>
      <c r="B16412" s="3">
        <v>0.1987615740740741</v>
      </c>
      <c r="C16412" s="2">
        <v>27.289840824787099</v>
      </c>
      <c r="D16412" s="1">
        <v>983.20410393061297</v>
      </c>
      <c r="E16412" s="1">
        <v>23.098366643763399</v>
      </c>
      <c r="F16412" s="1">
        <v>0</v>
      </c>
      <c r="G16412" s="1">
        <v>0</v>
      </c>
      <c r="H16412" s="1">
        <v>0</v>
      </c>
      <c r="I16412" s="1">
        <v>0</v>
      </c>
    </row>
    <row r="16413" spans="1:9" x14ac:dyDescent="0.25">
      <c r="A16413" s="4">
        <v>44596</v>
      </c>
      <c r="B16413" s="3">
        <v>0.19945601851851849</v>
      </c>
      <c r="C16413" s="2">
        <v>27.2980869535564</v>
      </c>
      <c r="D16413" s="1">
        <v>983.11951344009196</v>
      </c>
      <c r="E16413" s="1">
        <v>23.137017301270699</v>
      </c>
      <c r="F16413" s="1">
        <v>0</v>
      </c>
      <c r="G16413" s="1">
        <v>0</v>
      </c>
      <c r="H16413" s="1">
        <v>0</v>
      </c>
      <c r="I16413" s="1">
        <v>0</v>
      </c>
    </row>
    <row r="16414" spans="1:9" x14ac:dyDescent="0.25">
      <c r="A16414" s="4">
        <v>44596</v>
      </c>
      <c r="B16414" s="3">
        <v>0.20015046296296299</v>
      </c>
      <c r="C16414" s="2">
        <v>27.290157983571699</v>
      </c>
      <c r="D16414" s="1">
        <v>983.06709084186002</v>
      </c>
      <c r="E16414" s="1">
        <v>23.187369980737</v>
      </c>
      <c r="F16414" s="1">
        <v>0</v>
      </c>
      <c r="G16414" s="1">
        <v>0</v>
      </c>
      <c r="H16414" s="1">
        <v>0</v>
      </c>
      <c r="I16414" s="1">
        <v>0</v>
      </c>
    </row>
    <row r="16415" spans="1:9" x14ac:dyDescent="0.25">
      <c r="A16415" s="4">
        <v>44596</v>
      </c>
      <c r="B16415" s="3">
        <v>0.20083333333333334</v>
      </c>
      <c r="C16415" s="2">
        <v>27.279691744280001</v>
      </c>
      <c r="D16415" s="1">
        <v>983.06118232401002</v>
      </c>
      <c r="E16415" s="1">
        <v>23.1543618573873</v>
      </c>
      <c r="F16415" s="1">
        <v>0</v>
      </c>
      <c r="G16415" s="1">
        <v>0</v>
      </c>
      <c r="H16415" s="1">
        <v>0</v>
      </c>
      <c r="I16415" s="1">
        <v>0</v>
      </c>
    </row>
    <row r="16416" spans="1:9" x14ac:dyDescent="0.25">
      <c r="A16416" s="4">
        <v>44596</v>
      </c>
      <c r="B16416" s="3">
        <v>0.20152777777777778</v>
      </c>
      <c r="C16416" s="2">
        <v>27.311724783591998</v>
      </c>
      <c r="D16416" s="1">
        <v>983.04856605931798</v>
      </c>
      <c r="E16416" s="1">
        <v>23.1365318260045</v>
      </c>
      <c r="F16416" s="1">
        <v>0</v>
      </c>
      <c r="G16416" s="1">
        <v>0</v>
      </c>
      <c r="H16416" s="1">
        <v>0</v>
      </c>
      <c r="I16416" s="1">
        <v>0</v>
      </c>
    </row>
    <row r="16417" spans="1:9" x14ac:dyDescent="0.25">
      <c r="A16417" s="4">
        <v>44596</v>
      </c>
      <c r="B16417" s="3">
        <v>0.20223379629629631</v>
      </c>
      <c r="C16417" s="2">
        <v>27.291743777511801</v>
      </c>
      <c r="D16417" s="1">
        <v>983.02083116489803</v>
      </c>
      <c r="E16417" s="1">
        <v>23.153933372293299</v>
      </c>
      <c r="F16417" s="1">
        <v>0</v>
      </c>
      <c r="G16417" s="1">
        <v>0</v>
      </c>
      <c r="H16417" s="1">
        <v>0</v>
      </c>
      <c r="I16417" s="1">
        <v>0</v>
      </c>
    </row>
    <row r="16418" spans="1:9" x14ac:dyDescent="0.25">
      <c r="A16418" s="4">
        <v>44596</v>
      </c>
      <c r="B16418" s="3">
        <v>0.20292824074074076</v>
      </c>
      <c r="C16418" s="2">
        <v>27.285083443154502</v>
      </c>
      <c r="D16418" s="1">
        <v>982.99301986951104</v>
      </c>
      <c r="E16418" s="1">
        <v>23.165296825136299</v>
      </c>
      <c r="F16418" s="1">
        <v>0</v>
      </c>
      <c r="G16418" s="1">
        <v>0</v>
      </c>
      <c r="H16418" s="1">
        <v>0</v>
      </c>
      <c r="I16418" s="1">
        <v>0</v>
      </c>
    </row>
    <row r="16419" spans="1:9" x14ac:dyDescent="0.25">
      <c r="A16419" s="4">
        <v>44596</v>
      </c>
      <c r="B16419" s="3">
        <v>0.2036226851851852</v>
      </c>
      <c r="C16419" s="2">
        <v>27.3069674007827</v>
      </c>
      <c r="D16419" s="1">
        <v>983.02024572287701</v>
      </c>
      <c r="E16419" s="1">
        <v>23.0643731865182</v>
      </c>
      <c r="F16419" s="1">
        <v>0</v>
      </c>
      <c r="G16419" s="1">
        <v>0</v>
      </c>
      <c r="H16419" s="1">
        <v>0</v>
      </c>
      <c r="I16419" s="1">
        <v>0</v>
      </c>
    </row>
    <row r="16420" spans="1:9" x14ac:dyDescent="0.25">
      <c r="A16420" s="4">
        <v>44596</v>
      </c>
      <c r="B16420" s="3">
        <v>0.20431712962962964</v>
      </c>
      <c r="C16420" s="2">
        <v>27.289840824787099</v>
      </c>
      <c r="D16420" s="1">
        <v>982.97608358549405</v>
      </c>
      <c r="E16420" s="1">
        <v>23.081676152422698</v>
      </c>
      <c r="F16420" s="1">
        <v>0</v>
      </c>
      <c r="G16420" s="1">
        <v>0</v>
      </c>
      <c r="H16420" s="1">
        <v>0</v>
      </c>
      <c r="I16420" s="1">
        <v>0</v>
      </c>
    </row>
    <row r="16421" spans="1:9" x14ac:dyDescent="0.25">
      <c r="A16421" s="4">
        <v>44596</v>
      </c>
      <c r="B16421" s="3">
        <v>0.20501157407407408</v>
      </c>
      <c r="C16421" s="2">
        <v>27.292060936303301</v>
      </c>
      <c r="D16421" s="1">
        <v>982.95692390052295</v>
      </c>
      <c r="E16421" s="1">
        <v>23.1205414048645</v>
      </c>
      <c r="F16421" s="1">
        <v>0</v>
      </c>
      <c r="G16421" s="1">
        <v>0</v>
      </c>
      <c r="H16421" s="1">
        <v>0</v>
      </c>
      <c r="I16421" s="1">
        <v>0</v>
      </c>
    </row>
    <row r="16422" spans="1:9" x14ac:dyDescent="0.25">
      <c r="A16422" s="4">
        <v>44596</v>
      </c>
      <c r="B16422" s="3">
        <v>0.20570601851851852</v>
      </c>
      <c r="C16422" s="2">
        <v>27.290157983571699</v>
      </c>
      <c r="D16422" s="1">
        <v>982.94698870904494</v>
      </c>
      <c r="E16422" s="1">
        <v>23.109482285099102</v>
      </c>
      <c r="F16422" s="1">
        <v>0</v>
      </c>
      <c r="G16422" s="1">
        <v>0</v>
      </c>
      <c r="H16422" s="1">
        <v>0</v>
      </c>
      <c r="I16422" s="1">
        <v>0</v>
      </c>
    </row>
    <row r="16423" spans="1:9" x14ac:dyDescent="0.25">
      <c r="A16423" s="4">
        <v>44596</v>
      </c>
      <c r="B16423" s="3">
        <v>0.20640046296296297</v>
      </c>
      <c r="C16423" s="2">
        <v>27.261613697510398</v>
      </c>
      <c r="D16423" s="1">
        <v>982.96853816625196</v>
      </c>
      <c r="E16423" s="1">
        <v>23.121626061736201</v>
      </c>
      <c r="F16423" s="1">
        <v>0</v>
      </c>
      <c r="G16423" s="1">
        <v>0</v>
      </c>
      <c r="H16423" s="1">
        <v>0</v>
      </c>
      <c r="I16423" s="1">
        <v>0</v>
      </c>
    </row>
    <row r="16424" spans="1:9" x14ac:dyDescent="0.25">
      <c r="A16424" s="4">
        <v>44596</v>
      </c>
      <c r="B16424" s="3">
        <v>0.20709490740740741</v>
      </c>
      <c r="C16424" s="2">
        <v>27.238461116691099</v>
      </c>
      <c r="D16424" s="1">
        <v>982.97065853854497</v>
      </c>
      <c r="E16424" s="1">
        <v>23.211454399027001</v>
      </c>
      <c r="F16424" s="1">
        <v>0</v>
      </c>
      <c r="G16424" s="1">
        <v>0</v>
      </c>
      <c r="H16424" s="1">
        <v>0</v>
      </c>
      <c r="I16424" s="1">
        <v>0</v>
      </c>
    </row>
    <row r="16425" spans="1:9" x14ac:dyDescent="0.25">
      <c r="A16425" s="4">
        <v>44596</v>
      </c>
      <c r="B16425" s="3">
        <v>0.20778935185185185</v>
      </c>
      <c r="C16425" s="2">
        <v>27.225774773605998</v>
      </c>
      <c r="D16425" s="1">
        <v>982.98216663152095</v>
      </c>
      <c r="E16425" s="1">
        <v>23.195216032266501</v>
      </c>
      <c r="F16425" s="1">
        <v>0</v>
      </c>
      <c r="G16425" s="1">
        <v>0</v>
      </c>
      <c r="H16425" s="1">
        <v>0</v>
      </c>
      <c r="I16425" s="1">
        <v>0</v>
      </c>
    </row>
    <row r="16426" spans="1:9" x14ac:dyDescent="0.25">
      <c r="A16426" s="4">
        <v>44596</v>
      </c>
      <c r="B16426" s="3">
        <v>0.20848379629629629</v>
      </c>
      <c r="C16426" s="2">
        <v>27.293646730277398</v>
      </c>
      <c r="D16426" s="1">
        <v>982.95243873009895</v>
      </c>
      <c r="E16426" s="1">
        <v>23.1427388111222</v>
      </c>
      <c r="F16426" s="1">
        <v>0</v>
      </c>
      <c r="G16426" s="1">
        <v>0</v>
      </c>
      <c r="H16426" s="1">
        <v>0</v>
      </c>
      <c r="I16426" s="1">
        <v>0</v>
      </c>
    </row>
    <row r="16427" spans="1:9" x14ac:dyDescent="0.25">
      <c r="A16427" s="4">
        <v>44596</v>
      </c>
      <c r="B16427" s="3">
        <v>0.20917824074074073</v>
      </c>
      <c r="C16427" s="2">
        <v>27.291426618721498</v>
      </c>
      <c r="D16427" s="1">
        <v>982.97333910330497</v>
      </c>
      <c r="E16427" s="1">
        <v>23.1205640055496</v>
      </c>
      <c r="F16427" s="1">
        <v>0</v>
      </c>
      <c r="G16427" s="1">
        <v>0</v>
      </c>
      <c r="H16427" s="1">
        <v>0</v>
      </c>
      <c r="I16427" s="1">
        <v>0</v>
      </c>
    </row>
    <row r="16428" spans="1:9" x14ac:dyDescent="0.25">
      <c r="A16428" s="4">
        <v>44596</v>
      </c>
      <c r="B16428" s="3">
        <v>0.20987268518518518</v>
      </c>
      <c r="C16428" s="2">
        <v>27.257173476061801</v>
      </c>
      <c r="D16428" s="1">
        <v>982.95289884519605</v>
      </c>
      <c r="E16428" s="1">
        <v>23.121784210825702</v>
      </c>
      <c r="F16428" s="1">
        <v>0</v>
      </c>
      <c r="G16428" s="1">
        <v>0</v>
      </c>
      <c r="H16428" s="1">
        <v>0</v>
      </c>
      <c r="I16428" s="1">
        <v>0</v>
      </c>
    </row>
    <row r="16429" spans="1:9" x14ac:dyDescent="0.25">
      <c r="A16429" s="4">
        <v>44596</v>
      </c>
      <c r="B16429" s="3">
        <v>0.21055555555555558</v>
      </c>
      <c r="C16429" s="2">
        <v>27.208965371820099</v>
      </c>
      <c r="D16429" s="1">
        <v>982.96634723692205</v>
      </c>
      <c r="E16429" s="1">
        <v>23.084563456059399</v>
      </c>
      <c r="F16429" s="1">
        <v>0</v>
      </c>
      <c r="G16429" s="1">
        <v>0</v>
      </c>
      <c r="H16429" s="1">
        <v>0</v>
      </c>
      <c r="I16429" s="1">
        <v>0</v>
      </c>
    </row>
    <row r="16430" spans="1:9" x14ac:dyDescent="0.25">
      <c r="A16430" s="4">
        <v>44596</v>
      </c>
      <c r="B16430" s="3">
        <v>0.21125000000000002</v>
      </c>
      <c r="C16430" s="2">
        <v>27.221651712495099</v>
      </c>
      <c r="D16430" s="1">
        <v>983.03315900990196</v>
      </c>
      <c r="E16430" s="1">
        <v>23.173112158592399</v>
      </c>
      <c r="F16430" s="1">
        <v>0</v>
      </c>
      <c r="G16430" s="1">
        <v>0</v>
      </c>
      <c r="H16430" s="1">
        <v>0</v>
      </c>
      <c r="I16430" s="1">
        <v>0</v>
      </c>
    </row>
    <row r="16431" spans="1:9" x14ac:dyDescent="0.25">
      <c r="A16431" s="4">
        <v>44596</v>
      </c>
      <c r="B16431" s="3">
        <v>0.21194444444444446</v>
      </c>
      <c r="C16431" s="2">
        <v>27.2552705240807</v>
      </c>
      <c r="D16431" s="1">
        <v>983.02476810430403</v>
      </c>
      <c r="E16431" s="1">
        <v>23.110725933511201</v>
      </c>
      <c r="F16431" s="1">
        <v>0</v>
      </c>
      <c r="G16431" s="1">
        <v>0</v>
      </c>
      <c r="H16431" s="1">
        <v>0</v>
      </c>
      <c r="I16431" s="1">
        <v>0</v>
      </c>
    </row>
    <row r="16432" spans="1:9" x14ac:dyDescent="0.25">
      <c r="A16432" s="4">
        <v>44596</v>
      </c>
      <c r="B16432" s="3">
        <v>0.21263888888888891</v>
      </c>
      <c r="C16432" s="2">
        <v>27.272714252106699</v>
      </c>
      <c r="D16432" s="1">
        <v>982.99806400737896</v>
      </c>
      <c r="E16432" s="1">
        <v>23.0711611802564</v>
      </c>
      <c r="F16432" s="1">
        <v>0</v>
      </c>
      <c r="G16432" s="1">
        <v>0</v>
      </c>
      <c r="H16432" s="1">
        <v>0</v>
      </c>
      <c r="I16432" s="1">
        <v>0</v>
      </c>
    </row>
    <row r="16433" spans="1:9" x14ac:dyDescent="0.25">
      <c r="A16433" s="4">
        <v>44596</v>
      </c>
      <c r="B16433" s="3">
        <v>0.21334490740740741</v>
      </c>
      <c r="C16433" s="2">
        <v>27.239095433893102</v>
      </c>
      <c r="D16433" s="1">
        <v>983.00819939755604</v>
      </c>
      <c r="E16433" s="1">
        <v>23.139116433262199</v>
      </c>
      <c r="F16433" s="1">
        <v>0</v>
      </c>
      <c r="G16433" s="1">
        <v>0</v>
      </c>
      <c r="H16433" s="1">
        <v>0</v>
      </c>
      <c r="I16433" s="1">
        <v>0</v>
      </c>
    </row>
    <row r="16434" spans="1:9" x14ac:dyDescent="0.25">
      <c r="A16434" s="4">
        <v>44596</v>
      </c>
      <c r="B16434" s="3">
        <v>0.21403935185185186</v>
      </c>
      <c r="C16434" s="2">
        <v>27.224506139397601</v>
      </c>
      <c r="D16434" s="1">
        <v>983.01499321421204</v>
      </c>
      <c r="E16434" s="1">
        <v>23.1841359413588</v>
      </c>
      <c r="F16434" s="1">
        <v>0</v>
      </c>
      <c r="G16434" s="1">
        <v>0</v>
      </c>
      <c r="H16434" s="1">
        <v>0</v>
      </c>
      <c r="I16434" s="1">
        <v>0</v>
      </c>
    </row>
    <row r="16435" spans="1:9" x14ac:dyDescent="0.25">
      <c r="A16435" s="4">
        <v>44596</v>
      </c>
      <c r="B16435" s="3">
        <v>0.2147337962962963</v>
      </c>
      <c r="C16435" s="2">
        <v>27.2425841785854</v>
      </c>
      <c r="D16435" s="1">
        <v>983.00494764472</v>
      </c>
      <c r="E16435" s="1">
        <v>23.161243588155301</v>
      </c>
      <c r="F16435" s="1">
        <v>0</v>
      </c>
      <c r="G16435" s="1">
        <v>0</v>
      </c>
      <c r="H16435" s="1">
        <v>0</v>
      </c>
      <c r="I16435" s="1">
        <v>0</v>
      </c>
    </row>
    <row r="16436" spans="1:9" x14ac:dyDescent="0.25">
      <c r="A16436" s="4">
        <v>44596</v>
      </c>
      <c r="B16436" s="3">
        <v>0.21542824074074074</v>
      </c>
      <c r="C16436" s="2">
        <v>27.231483627769201</v>
      </c>
      <c r="D16436" s="1">
        <v>982.99630711110296</v>
      </c>
      <c r="E16436" s="1">
        <v>23.094885345883601</v>
      </c>
      <c r="F16436" s="1">
        <v>0</v>
      </c>
      <c r="G16436" s="1">
        <v>0</v>
      </c>
      <c r="H16436" s="1">
        <v>0</v>
      </c>
      <c r="I16436" s="1">
        <v>0</v>
      </c>
    </row>
    <row r="16437" spans="1:9" x14ac:dyDescent="0.25">
      <c r="A16437" s="4">
        <v>44596</v>
      </c>
      <c r="B16437" s="3">
        <v>0.21612268518518518</v>
      </c>
      <c r="C16437" s="2">
        <v>27.190570181072498</v>
      </c>
      <c r="D16437" s="1">
        <v>983.02984584779301</v>
      </c>
      <c r="E16437" s="1">
        <v>23.2687700241651</v>
      </c>
      <c r="F16437" s="1">
        <v>0</v>
      </c>
      <c r="G16437" s="1">
        <v>0</v>
      </c>
      <c r="H16437" s="1">
        <v>0</v>
      </c>
      <c r="I16437" s="1">
        <v>0</v>
      </c>
    </row>
    <row r="16438" spans="1:9" x14ac:dyDescent="0.25">
      <c r="A16438" s="4">
        <v>44596</v>
      </c>
      <c r="B16438" s="3">
        <v>0.21681712962962962</v>
      </c>
      <c r="C16438" s="2">
        <v>27.212136956818298</v>
      </c>
      <c r="D16438" s="1">
        <v>982.98696587179302</v>
      </c>
      <c r="E16438" s="1">
        <v>23.173449827187898</v>
      </c>
      <c r="F16438" s="1">
        <v>0</v>
      </c>
      <c r="G16438" s="1">
        <v>0</v>
      </c>
      <c r="H16438" s="1">
        <v>0</v>
      </c>
      <c r="I16438" s="1">
        <v>0</v>
      </c>
    </row>
    <row r="16439" spans="1:9" x14ac:dyDescent="0.25">
      <c r="A16439" s="4">
        <v>44596</v>
      </c>
      <c r="B16439" s="3">
        <v>0.21751157407407407</v>
      </c>
      <c r="C16439" s="2">
        <v>27.148070961900899</v>
      </c>
      <c r="D16439" s="1">
        <v>983.00172801602002</v>
      </c>
      <c r="E16439" s="1">
        <v>23.3981794949018</v>
      </c>
      <c r="F16439" s="1">
        <v>0</v>
      </c>
      <c r="G16439" s="1">
        <v>0</v>
      </c>
      <c r="H16439" s="1">
        <v>0</v>
      </c>
      <c r="I16439" s="1">
        <v>0</v>
      </c>
    </row>
    <row r="16440" spans="1:9" x14ac:dyDescent="0.25">
      <c r="A16440" s="4">
        <v>44596</v>
      </c>
      <c r="B16440" s="3">
        <v>0.21820601851851851</v>
      </c>
      <c r="C16440" s="2">
        <v>27.1246012526002</v>
      </c>
      <c r="D16440" s="1">
        <v>982.99115948681401</v>
      </c>
      <c r="E16440" s="1">
        <v>23.293340285002898</v>
      </c>
      <c r="F16440" s="1">
        <v>0</v>
      </c>
      <c r="G16440" s="1">
        <v>0</v>
      </c>
      <c r="H16440" s="1">
        <v>0</v>
      </c>
      <c r="I16440" s="1">
        <v>0</v>
      </c>
    </row>
    <row r="16441" spans="1:9" x14ac:dyDescent="0.25">
      <c r="A16441" s="4">
        <v>44596</v>
      </c>
      <c r="B16441" s="3">
        <v>0.21890046296296295</v>
      </c>
      <c r="C16441" s="2">
        <v>27.0963741780389</v>
      </c>
      <c r="D16441" s="1">
        <v>983.01839805469206</v>
      </c>
      <c r="E16441" s="1">
        <v>23.3276979629191</v>
      </c>
      <c r="F16441" s="1">
        <v>0</v>
      </c>
      <c r="G16441" s="1">
        <v>0</v>
      </c>
      <c r="H16441" s="1">
        <v>0</v>
      </c>
      <c r="I16441" s="1">
        <v>0</v>
      </c>
    </row>
    <row r="16442" spans="1:9" x14ac:dyDescent="0.25">
      <c r="A16442" s="4">
        <v>44596</v>
      </c>
      <c r="B16442" s="3">
        <v>0.21959490740740739</v>
      </c>
      <c r="C16442" s="2">
        <v>27.129358625603999</v>
      </c>
      <c r="D16442" s="1">
        <v>983.02469548567399</v>
      </c>
      <c r="E16442" s="1">
        <v>23.287611673223399</v>
      </c>
      <c r="F16442" s="1">
        <v>0</v>
      </c>
      <c r="G16442" s="1">
        <v>1</v>
      </c>
      <c r="H16442" s="1">
        <v>0</v>
      </c>
      <c r="I16442" s="1">
        <v>0</v>
      </c>
    </row>
    <row r="16443" spans="1:9" x14ac:dyDescent="0.25">
      <c r="A16443" s="4">
        <v>44596</v>
      </c>
      <c r="B16443" s="3">
        <v>0.22027777777777779</v>
      </c>
      <c r="C16443" s="2">
        <v>27.142996429632699</v>
      </c>
      <c r="D16443" s="1">
        <v>983.00424037961</v>
      </c>
      <c r="E16443" s="1">
        <v>23.298254205189799</v>
      </c>
      <c r="F16443" s="1">
        <v>0</v>
      </c>
      <c r="G16443" s="1">
        <v>0</v>
      </c>
      <c r="H16443" s="1">
        <v>0</v>
      </c>
      <c r="I16443" s="1">
        <v>0</v>
      </c>
    </row>
    <row r="16444" spans="1:9" x14ac:dyDescent="0.25">
      <c r="A16444" s="4">
        <v>44596</v>
      </c>
      <c r="B16444" s="3">
        <v>0.2209837962962963</v>
      </c>
      <c r="C16444" s="2">
        <v>27.183592695927299</v>
      </c>
      <c r="D16444" s="1">
        <v>983.00328093011296</v>
      </c>
      <c r="E16444" s="1">
        <v>23.174462622326999</v>
      </c>
      <c r="F16444" s="1">
        <v>0</v>
      </c>
      <c r="G16444" s="1">
        <v>0</v>
      </c>
      <c r="H16444" s="1">
        <v>0</v>
      </c>
      <c r="I16444" s="1">
        <v>0</v>
      </c>
    </row>
    <row r="16445" spans="1:9" x14ac:dyDescent="0.25">
      <c r="A16445" s="4">
        <v>44596</v>
      </c>
      <c r="B16445" s="3">
        <v>0.22167824074074075</v>
      </c>
      <c r="C16445" s="2">
        <v>27.136018948239101</v>
      </c>
      <c r="D16445" s="1">
        <v>983.015960539974</v>
      </c>
      <c r="E16445" s="1">
        <v>23.2595706993487</v>
      </c>
      <c r="F16445" s="1">
        <v>0</v>
      </c>
      <c r="G16445" s="1">
        <v>0</v>
      </c>
      <c r="H16445" s="1">
        <v>0</v>
      </c>
      <c r="I16445" s="1">
        <v>0</v>
      </c>
    </row>
    <row r="16446" spans="1:9" x14ac:dyDescent="0.25">
      <c r="A16446" s="4">
        <v>44596</v>
      </c>
      <c r="B16446" s="3">
        <v>0.22237268518518519</v>
      </c>
      <c r="C16446" s="2">
        <v>27.179152478394101</v>
      </c>
      <c r="D16446" s="1">
        <v>983.01722707793203</v>
      </c>
      <c r="E16446" s="1">
        <v>23.1468100789163</v>
      </c>
      <c r="F16446" s="1">
        <v>0</v>
      </c>
      <c r="G16446" s="1">
        <v>0</v>
      </c>
      <c r="H16446" s="1">
        <v>0</v>
      </c>
      <c r="I16446" s="1">
        <v>0</v>
      </c>
    </row>
    <row r="16447" spans="1:9" x14ac:dyDescent="0.25">
      <c r="A16447" s="4">
        <v>44596</v>
      </c>
      <c r="B16447" s="3">
        <v>0.22306712962962963</v>
      </c>
      <c r="C16447" s="2">
        <v>27.184544171141901</v>
      </c>
      <c r="D16447" s="1">
        <v>982.99954658286595</v>
      </c>
      <c r="E16447" s="1">
        <v>23.096559192687401</v>
      </c>
      <c r="F16447" s="1">
        <v>0</v>
      </c>
      <c r="G16447" s="1">
        <v>0</v>
      </c>
      <c r="H16447" s="1">
        <v>0</v>
      </c>
      <c r="I16447" s="1">
        <v>0</v>
      </c>
    </row>
    <row r="16448" spans="1:9" x14ac:dyDescent="0.25">
      <c r="A16448" s="4">
        <v>44596</v>
      </c>
      <c r="B16448" s="3">
        <v>0.22378472222222223</v>
      </c>
      <c r="C16448" s="2">
        <v>27.172174994149302</v>
      </c>
      <c r="D16448" s="1">
        <v>982.99240274848</v>
      </c>
      <c r="E16448" s="1">
        <v>23.147058025072699</v>
      </c>
      <c r="F16448" s="1">
        <v>0</v>
      </c>
      <c r="G16448" s="1">
        <v>0</v>
      </c>
      <c r="H16448" s="1">
        <v>0</v>
      </c>
      <c r="I16448" s="1">
        <v>0</v>
      </c>
    </row>
    <row r="16449" spans="1:9" x14ac:dyDescent="0.25">
      <c r="A16449" s="4">
        <v>44596</v>
      </c>
      <c r="B16449" s="3">
        <v>0.22445601851851851</v>
      </c>
      <c r="C16449" s="2">
        <v>27.122698303470301</v>
      </c>
      <c r="D16449" s="1">
        <v>982.99862702367898</v>
      </c>
      <c r="E16449" s="1">
        <v>23.159938293541899</v>
      </c>
      <c r="F16449" s="1">
        <v>0</v>
      </c>
      <c r="G16449" s="1">
        <v>0</v>
      </c>
      <c r="H16449" s="1">
        <v>0</v>
      </c>
      <c r="I16449" s="1">
        <v>0</v>
      </c>
    </row>
    <row r="16450" spans="1:9" x14ac:dyDescent="0.25">
      <c r="A16450" s="4">
        <v>44596</v>
      </c>
      <c r="B16450" s="3">
        <v>0.22515046296296296</v>
      </c>
      <c r="C16450" s="2">
        <v>27.131578733093399</v>
      </c>
      <c r="D16450" s="1">
        <v>983.00728240558897</v>
      </c>
      <c r="E16450" s="1">
        <v>23.281972287781301</v>
      </c>
      <c r="F16450" s="1">
        <v>0</v>
      </c>
      <c r="G16450" s="1">
        <v>0</v>
      </c>
      <c r="H16450" s="1">
        <v>0</v>
      </c>
      <c r="I16450" s="1">
        <v>0</v>
      </c>
    </row>
    <row r="16451" spans="1:9" x14ac:dyDescent="0.25">
      <c r="A16451" s="4">
        <v>44596</v>
      </c>
      <c r="B16451" s="3">
        <v>0.2258449074074074</v>
      </c>
      <c r="C16451" s="2">
        <v>27.137604739416599</v>
      </c>
      <c r="D16451" s="1">
        <v>983.05498246168304</v>
      </c>
      <c r="E16451" s="1">
        <v>23.170532205924001</v>
      </c>
      <c r="F16451" s="1">
        <v>0</v>
      </c>
      <c r="G16451" s="1">
        <v>0</v>
      </c>
      <c r="H16451" s="1">
        <v>0</v>
      </c>
      <c r="I16451" s="1">
        <v>0</v>
      </c>
    </row>
    <row r="16452" spans="1:9" x14ac:dyDescent="0.25">
      <c r="A16452" s="4">
        <v>44596</v>
      </c>
      <c r="B16452" s="3">
        <v>0.22653935185185184</v>
      </c>
      <c r="C16452" s="2">
        <v>27.082419223155298</v>
      </c>
      <c r="D16452" s="1">
        <v>983.04357330897005</v>
      </c>
      <c r="E16452" s="1">
        <v>23.355990440779198</v>
      </c>
      <c r="F16452" s="1">
        <v>0</v>
      </c>
      <c r="G16452" s="1">
        <v>0</v>
      </c>
      <c r="H16452" s="1">
        <v>0</v>
      </c>
      <c r="I16452" s="1">
        <v>0</v>
      </c>
    </row>
    <row r="16453" spans="1:9" x14ac:dyDescent="0.25">
      <c r="A16453" s="4">
        <v>44596</v>
      </c>
      <c r="B16453" s="3">
        <v>0.22723379629629628</v>
      </c>
      <c r="C16453" s="2">
        <v>27.087176593891101</v>
      </c>
      <c r="D16453" s="1">
        <v>983.02490663364597</v>
      </c>
      <c r="E16453" s="1">
        <v>23.2279285282772</v>
      </c>
      <c r="F16453" s="1">
        <v>0</v>
      </c>
      <c r="G16453" s="1">
        <v>0</v>
      </c>
      <c r="H16453" s="1">
        <v>0</v>
      </c>
      <c r="I16453" s="1">
        <v>0</v>
      </c>
    </row>
    <row r="16454" spans="1:9" x14ac:dyDescent="0.25">
      <c r="A16454" s="4">
        <v>44596</v>
      </c>
      <c r="B16454" s="3">
        <v>0.22792824074074072</v>
      </c>
      <c r="C16454" s="2">
        <v>27.1166722981623</v>
      </c>
      <c r="D16454" s="1">
        <v>982.99443167290895</v>
      </c>
      <c r="E16454" s="1">
        <v>23.2213252374669</v>
      </c>
      <c r="F16454" s="1">
        <v>0</v>
      </c>
      <c r="G16454" s="1">
        <v>0</v>
      </c>
      <c r="H16454" s="1">
        <v>0</v>
      </c>
      <c r="I16454" s="1">
        <v>0</v>
      </c>
    </row>
    <row r="16455" spans="1:9" x14ac:dyDescent="0.25">
      <c r="A16455" s="4">
        <v>44596</v>
      </c>
      <c r="B16455" s="3">
        <v>0.2286111111111111</v>
      </c>
      <c r="C16455" s="2">
        <v>27.1372875811788</v>
      </c>
      <c r="D16455" s="1">
        <v>982.95703612964701</v>
      </c>
      <c r="E16455" s="1">
        <v>23.1983507327752</v>
      </c>
      <c r="F16455" s="1">
        <v>0</v>
      </c>
      <c r="G16455" s="1">
        <v>0</v>
      </c>
      <c r="H16455" s="1">
        <v>0</v>
      </c>
      <c r="I16455" s="1">
        <v>0</v>
      </c>
    </row>
    <row r="16456" spans="1:9" x14ac:dyDescent="0.25">
      <c r="A16456" s="4">
        <v>44596</v>
      </c>
      <c r="B16456" s="3">
        <v>0.22930555555555554</v>
      </c>
      <c r="C16456" s="2">
        <v>27.084005013372199</v>
      </c>
      <c r="D16456" s="1">
        <v>982.92946833673602</v>
      </c>
      <c r="E16456" s="1">
        <v>23.216919099472101</v>
      </c>
      <c r="F16456" s="1">
        <v>0</v>
      </c>
      <c r="G16456" s="1">
        <v>0</v>
      </c>
      <c r="H16456" s="1">
        <v>0</v>
      </c>
      <c r="I16456" s="1">
        <v>0</v>
      </c>
    </row>
    <row r="16457" spans="1:9" x14ac:dyDescent="0.25">
      <c r="A16457" s="4">
        <v>44596</v>
      </c>
      <c r="B16457" s="3">
        <v>0.22999999999999998</v>
      </c>
      <c r="C16457" s="2">
        <v>27.0821020651154</v>
      </c>
      <c r="D16457" s="1">
        <v>982.90387455318</v>
      </c>
      <c r="E16457" s="1">
        <v>23.283714356765401</v>
      </c>
      <c r="F16457" s="1">
        <v>0</v>
      </c>
      <c r="G16457" s="1">
        <v>0</v>
      </c>
      <c r="H16457" s="1">
        <v>0</v>
      </c>
      <c r="I16457" s="1">
        <v>0</v>
      </c>
    </row>
    <row r="16458" spans="1:9" x14ac:dyDescent="0.25">
      <c r="A16458" s="4">
        <v>44596</v>
      </c>
      <c r="B16458" s="3">
        <v>0.23070601851851849</v>
      </c>
      <c r="C16458" s="2">
        <v>27.0497519510118</v>
      </c>
      <c r="D16458" s="1">
        <v>982.896828725668</v>
      </c>
      <c r="E16458" s="1">
        <v>23.1958883908427</v>
      </c>
      <c r="F16458" s="1">
        <v>0</v>
      </c>
      <c r="G16458" s="1">
        <v>0</v>
      </c>
      <c r="H16458" s="1">
        <v>0</v>
      </c>
      <c r="I16458" s="1">
        <v>0</v>
      </c>
    </row>
    <row r="16459" spans="1:9" x14ac:dyDescent="0.25">
      <c r="A16459" s="4">
        <v>44596</v>
      </c>
      <c r="B16459" s="3">
        <v>0.23140046296296299</v>
      </c>
      <c r="C16459" s="2">
        <v>27.144899379199099</v>
      </c>
      <c r="D16459" s="1">
        <v>982.86103613027694</v>
      </c>
      <c r="E16459" s="1">
        <v>23.164711872863101</v>
      </c>
      <c r="F16459" s="1">
        <v>0</v>
      </c>
      <c r="G16459" s="1">
        <v>0</v>
      </c>
      <c r="H16459" s="1">
        <v>0</v>
      </c>
      <c r="I16459" s="1">
        <v>0</v>
      </c>
    </row>
    <row r="16460" spans="1:9" x14ac:dyDescent="0.25">
      <c r="A16460" s="4">
        <v>44596</v>
      </c>
      <c r="B16460" s="3">
        <v>0.23211805555555554</v>
      </c>
      <c r="C16460" s="2">
        <v>27.122698303470301</v>
      </c>
      <c r="D16460" s="1">
        <v>982.82461223865403</v>
      </c>
      <c r="E16460" s="1">
        <v>23.098763294351802</v>
      </c>
      <c r="F16460" s="1">
        <v>0</v>
      </c>
      <c r="G16460" s="1">
        <v>0</v>
      </c>
      <c r="H16460" s="1">
        <v>0</v>
      </c>
      <c r="I16460" s="1">
        <v>0</v>
      </c>
    </row>
    <row r="16461" spans="1:9" x14ac:dyDescent="0.25">
      <c r="A16461" s="4">
        <v>44596</v>
      </c>
      <c r="B16461" s="3">
        <v>0.23278935185185187</v>
      </c>
      <c r="C16461" s="2">
        <v>27.12111251256</v>
      </c>
      <c r="D16461" s="1">
        <v>982.84649681265796</v>
      </c>
      <c r="E16461" s="1">
        <v>23.082135570464501</v>
      </c>
      <c r="F16461" s="1">
        <v>0</v>
      </c>
      <c r="G16461" s="1">
        <v>0</v>
      </c>
      <c r="H16461" s="1">
        <v>0</v>
      </c>
      <c r="I16461" s="1">
        <v>0</v>
      </c>
    </row>
    <row r="16462" spans="1:9" x14ac:dyDescent="0.25">
      <c r="A16462" s="4">
        <v>44596</v>
      </c>
      <c r="B16462" s="3">
        <v>0.23348379629629631</v>
      </c>
      <c r="C16462" s="2">
        <v>27.089079542257</v>
      </c>
      <c r="D16462" s="1">
        <v>982.85561457562903</v>
      </c>
      <c r="E16462" s="1">
        <v>23.188935564553301</v>
      </c>
      <c r="F16462" s="1">
        <v>0</v>
      </c>
      <c r="G16462" s="1">
        <v>0</v>
      </c>
      <c r="H16462" s="1">
        <v>0</v>
      </c>
      <c r="I16462" s="1">
        <v>0</v>
      </c>
    </row>
    <row r="16463" spans="1:9" x14ac:dyDescent="0.25">
      <c r="A16463" s="4">
        <v>44596</v>
      </c>
      <c r="B16463" s="3">
        <v>0.23417824074074076</v>
      </c>
      <c r="C16463" s="2">
        <v>27.105888921266899</v>
      </c>
      <c r="D16463" s="1">
        <v>982.82271340286798</v>
      </c>
      <c r="E16463" s="1">
        <v>23.121606844681502</v>
      </c>
      <c r="F16463" s="1">
        <v>0</v>
      </c>
      <c r="G16463" s="1">
        <v>0</v>
      </c>
      <c r="H16463" s="1">
        <v>0</v>
      </c>
      <c r="I16463" s="1">
        <v>0</v>
      </c>
    </row>
    <row r="16464" spans="1:9" x14ac:dyDescent="0.25">
      <c r="A16464" s="4">
        <v>44596</v>
      </c>
      <c r="B16464" s="3">
        <v>0.2348726851851852</v>
      </c>
      <c r="C16464" s="2">
        <v>27.142362113119599</v>
      </c>
      <c r="D16464" s="1">
        <v>982.84489085657106</v>
      </c>
      <c r="E16464" s="1">
        <v>23.053569116443999</v>
      </c>
      <c r="F16464" s="1">
        <v>0</v>
      </c>
      <c r="G16464" s="1">
        <v>0</v>
      </c>
      <c r="H16464" s="1">
        <v>0</v>
      </c>
      <c r="I16464" s="1">
        <v>0</v>
      </c>
    </row>
    <row r="16465" spans="1:9" x14ac:dyDescent="0.25">
      <c r="A16465" s="4">
        <v>44596</v>
      </c>
      <c r="B16465" s="3">
        <v>0.23556712962962964</v>
      </c>
      <c r="C16465" s="2">
        <v>27.118892405333298</v>
      </c>
      <c r="D16465" s="1">
        <v>982.81518624324497</v>
      </c>
      <c r="E16465" s="1">
        <v>23.0432847792848</v>
      </c>
      <c r="F16465" s="1">
        <v>0</v>
      </c>
      <c r="G16465" s="1">
        <v>0</v>
      </c>
      <c r="H16465" s="1">
        <v>0</v>
      </c>
      <c r="I16465" s="1">
        <v>0</v>
      </c>
    </row>
    <row r="16466" spans="1:9" x14ac:dyDescent="0.25">
      <c r="A16466" s="4">
        <v>44596</v>
      </c>
      <c r="B16466" s="3">
        <v>0.23628472222222222</v>
      </c>
      <c r="C16466" s="2">
        <v>27.161074452166499</v>
      </c>
      <c r="D16466" s="1">
        <v>982.79755325734595</v>
      </c>
      <c r="E16466" s="1">
        <v>23.091833900781701</v>
      </c>
      <c r="F16466" s="1">
        <v>0</v>
      </c>
      <c r="G16466" s="1">
        <v>0</v>
      </c>
      <c r="H16466" s="1">
        <v>0</v>
      </c>
      <c r="I16466" s="1">
        <v>0</v>
      </c>
    </row>
    <row r="16467" spans="1:9" x14ac:dyDescent="0.25">
      <c r="A16467" s="4">
        <v>44596</v>
      </c>
      <c r="B16467" s="3">
        <v>0.23695601851851852</v>
      </c>
      <c r="C16467" s="2">
        <v>27.123966936218999</v>
      </c>
      <c r="D16467" s="1">
        <v>982.76916931876406</v>
      </c>
      <c r="E16467" s="1">
        <v>23.093156663758801</v>
      </c>
      <c r="F16467" s="1">
        <v>0</v>
      </c>
      <c r="G16467" s="1">
        <v>0</v>
      </c>
      <c r="H16467" s="1">
        <v>0</v>
      </c>
      <c r="I16467" s="1">
        <v>0</v>
      </c>
    </row>
    <row r="16468" spans="1:9" x14ac:dyDescent="0.25">
      <c r="A16468" s="4">
        <v>44596</v>
      </c>
      <c r="B16468" s="3">
        <v>0.2376736111111111</v>
      </c>
      <c r="C16468" s="2">
        <v>27.068464270472699</v>
      </c>
      <c r="D16468" s="1">
        <v>982.70160706940896</v>
      </c>
      <c r="E16468" s="1">
        <v>23.1006949012245</v>
      </c>
      <c r="F16468" s="1">
        <v>0</v>
      </c>
      <c r="G16468" s="1">
        <v>0</v>
      </c>
      <c r="H16468" s="1">
        <v>0</v>
      </c>
      <c r="I16468" s="1">
        <v>0</v>
      </c>
    </row>
    <row r="16469" spans="1:9" x14ac:dyDescent="0.25">
      <c r="A16469" s="4">
        <v>44596</v>
      </c>
      <c r="B16469" s="3">
        <v>0.23834490740740741</v>
      </c>
      <c r="C16469" s="2">
        <v>27.055777951762099</v>
      </c>
      <c r="D16469" s="1">
        <v>982.617411175504</v>
      </c>
      <c r="E16469" s="1">
        <v>23.167872891467901</v>
      </c>
      <c r="F16469" s="1">
        <v>0</v>
      </c>
      <c r="G16469" s="1">
        <v>0</v>
      </c>
      <c r="H16469" s="1">
        <v>0</v>
      </c>
      <c r="I16469" s="1">
        <v>0</v>
      </c>
    </row>
    <row r="16470" spans="1:9" x14ac:dyDescent="0.25">
      <c r="A16470" s="4">
        <v>44596</v>
      </c>
      <c r="B16470" s="3">
        <v>0.23902777777777776</v>
      </c>
      <c r="C16470" s="2">
        <v>27.1306272584482</v>
      </c>
      <c r="D16470" s="1">
        <v>982.62817979171996</v>
      </c>
      <c r="E16470" s="1">
        <v>23.098480800111702</v>
      </c>
      <c r="F16470" s="1">
        <v>0</v>
      </c>
      <c r="G16470" s="1">
        <v>0</v>
      </c>
      <c r="H16470" s="1">
        <v>0</v>
      </c>
      <c r="I16470" s="1">
        <v>0</v>
      </c>
    </row>
    <row r="16471" spans="1:9" x14ac:dyDescent="0.25">
      <c r="A16471" s="4">
        <v>44596</v>
      </c>
      <c r="B16471" s="3">
        <v>0.23972222222222225</v>
      </c>
      <c r="C16471" s="2">
        <v>27.1014487076332</v>
      </c>
      <c r="D16471" s="1">
        <v>982.81925678673599</v>
      </c>
      <c r="E16471" s="1">
        <v>23.060591999655401</v>
      </c>
      <c r="F16471" s="1">
        <v>0</v>
      </c>
      <c r="G16471" s="1">
        <v>0</v>
      </c>
      <c r="H16471" s="1">
        <v>0</v>
      </c>
      <c r="I16471" s="1">
        <v>0</v>
      </c>
    </row>
    <row r="16472" spans="1:9" x14ac:dyDescent="0.25">
      <c r="A16472" s="4">
        <v>44596</v>
      </c>
      <c r="B16472" s="3">
        <v>0.24041666666666664</v>
      </c>
      <c r="C16472" s="2">
        <v>27.137921897655499</v>
      </c>
      <c r="D16472" s="1">
        <v>982.82925323719905</v>
      </c>
      <c r="E16472" s="1">
        <v>23.075974402897</v>
      </c>
      <c r="F16472" s="1">
        <v>0</v>
      </c>
      <c r="G16472" s="1">
        <v>0</v>
      </c>
      <c r="H16472" s="1">
        <v>0</v>
      </c>
      <c r="I16472" s="1">
        <v>0</v>
      </c>
    </row>
    <row r="16473" spans="1:9" x14ac:dyDescent="0.25">
      <c r="A16473" s="4">
        <v>44596</v>
      </c>
      <c r="B16473" s="3">
        <v>0.24112268518518518</v>
      </c>
      <c r="C16473" s="2">
        <v>27.053875004112399</v>
      </c>
      <c r="D16473" s="1">
        <v>982.854552083111</v>
      </c>
      <c r="E16473" s="1">
        <v>23.117895949312</v>
      </c>
      <c r="F16473" s="1">
        <v>0</v>
      </c>
      <c r="G16473" s="1">
        <v>0</v>
      </c>
      <c r="H16473" s="1">
        <v>0</v>
      </c>
      <c r="I16473" s="1">
        <v>0</v>
      </c>
    </row>
    <row r="16474" spans="1:9" x14ac:dyDescent="0.25">
      <c r="A16474" s="4">
        <v>44596</v>
      </c>
      <c r="B16474" s="3">
        <v>0.24181712962962965</v>
      </c>
      <c r="C16474" s="2">
        <v>27.072587324445301</v>
      </c>
      <c r="D16474" s="1">
        <v>982.90292850532796</v>
      </c>
      <c r="E16474" s="1">
        <v>23.061622348798899</v>
      </c>
      <c r="F16474" s="1">
        <v>0</v>
      </c>
      <c r="G16474" s="1">
        <v>0</v>
      </c>
      <c r="H16474" s="1">
        <v>0</v>
      </c>
      <c r="I16474" s="1">
        <v>0</v>
      </c>
    </row>
    <row r="16475" spans="1:9" x14ac:dyDescent="0.25">
      <c r="A16475" s="4">
        <v>44596</v>
      </c>
      <c r="B16475" s="3">
        <v>0.24251157407407409</v>
      </c>
      <c r="C16475" s="2">
        <v>27.0814677490389</v>
      </c>
      <c r="D16475" s="1">
        <v>982.828062058917</v>
      </c>
      <c r="E16475" s="1">
        <v>23.105792766750199</v>
      </c>
      <c r="F16475" s="1">
        <v>0</v>
      </c>
      <c r="G16475" s="1">
        <v>0</v>
      </c>
      <c r="H16475" s="1">
        <v>0</v>
      </c>
      <c r="I16475" s="1">
        <v>0</v>
      </c>
    </row>
    <row r="16476" spans="1:9" x14ac:dyDescent="0.25">
      <c r="A16476" s="4">
        <v>44596</v>
      </c>
      <c r="B16476" s="3">
        <v>0.24320601851851853</v>
      </c>
      <c r="C16476" s="2">
        <v>27.1166722981623</v>
      </c>
      <c r="D16476" s="1">
        <v>982.84826060476996</v>
      </c>
      <c r="E16476" s="1">
        <v>23.032241273189701</v>
      </c>
      <c r="F16476" s="1">
        <v>0</v>
      </c>
      <c r="G16476" s="1">
        <v>0</v>
      </c>
      <c r="H16476" s="1">
        <v>0</v>
      </c>
      <c r="I16476" s="1">
        <v>0</v>
      </c>
    </row>
    <row r="16477" spans="1:9" x14ac:dyDescent="0.25">
      <c r="A16477" s="4">
        <v>44596</v>
      </c>
      <c r="B16477" s="3">
        <v>0.24390046296296297</v>
      </c>
      <c r="C16477" s="2">
        <v>27.1455336957304</v>
      </c>
      <c r="D16477" s="1">
        <v>982.79415903580502</v>
      </c>
      <c r="E16477" s="1">
        <v>23.047894008521801</v>
      </c>
      <c r="F16477" s="1">
        <v>0</v>
      </c>
      <c r="G16477" s="1">
        <v>0</v>
      </c>
      <c r="H16477" s="1">
        <v>0</v>
      </c>
      <c r="I16477" s="1">
        <v>0</v>
      </c>
    </row>
    <row r="16478" spans="1:9" x14ac:dyDescent="0.25">
      <c r="A16478" s="4">
        <v>44596</v>
      </c>
      <c r="B16478" s="3">
        <v>0.24459490740740741</v>
      </c>
      <c r="C16478" s="2">
        <v>27.127772834574301</v>
      </c>
      <c r="D16478" s="1">
        <v>982.85864228149205</v>
      </c>
      <c r="E16478" s="1">
        <v>22.998474479624299</v>
      </c>
      <c r="F16478" s="1">
        <v>0</v>
      </c>
      <c r="G16478" s="1">
        <v>0</v>
      </c>
      <c r="H16478" s="1">
        <v>0</v>
      </c>
      <c r="I16478" s="1">
        <v>0</v>
      </c>
    </row>
    <row r="16479" spans="1:9" x14ac:dyDescent="0.25">
      <c r="A16479" s="4">
        <v>44596</v>
      </c>
      <c r="B16479" s="3">
        <v>0.24528935185185186</v>
      </c>
      <c r="C16479" s="2">
        <v>27.1512425447163</v>
      </c>
      <c r="D16479" s="1">
        <v>982.79959672363304</v>
      </c>
      <c r="E16479" s="1">
        <v>22.9976329230585</v>
      </c>
      <c r="F16479" s="1">
        <v>0</v>
      </c>
      <c r="G16479" s="1">
        <v>0</v>
      </c>
      <c r="H16479" s="1">
        <v>0</v>
      </c>
      <c r="I16479" s="1">
        <v>0</v>
      </c>
    </row>
    <row r="16480" spans="1:9" x14ac:dyDescent="0.25">
      <c r="A16480" s="4">
        <v>44596</v>
      </c>
      <c r="B16480" s="3">
        <v>0.2459837962962963</v>
      </c>
      <c r="C16480" s="2">
        <v>27.081784907076599</v>
      </c>
      <c r="D16480" s="1">
        <v>982.84595788546699</v>
      </c>
      <c r="E16480" s="1">
        <v>23.111342366822701</v>
      </c>
      <c r="F16480" s="1">
        <v>0</v>
      </c>
      <c r="G16480" s="1">
        <v>0</v>
      </c>
      <c r="H16480" s="1">
        <v>0</v>
      </c>
      <c r="I16480" s="1">
        <v>0</v>
      </c>
    </row>
    <row r="16481" spans="1:9" x14ac:dyDescent="0.25">
      <c r="A16481" s="4">
        <v>44596</v>
      </c>
      <c r="B16481" s="3">
        <v>0.24667824074074074</v>
      </c>
      <c r="C16481" s="2">
        <v>27.1103291351235</v>
      </c>
      <c r="D16481" s="1">
        <v>982.87315299313104</v>
      </c>
      <c r="E16481" s="1">
        <v>23.065836221419399</v>
      </c>
      <c r="F16481" s="1">
        <v>0</v>
      </c>
      <c r="G16481" s="1">
        <v>0</v>
      </c>
      <c r="H16481" s="1">
        <v>0</v>
      </c>
      <c r="I16481" s="1">
        <v>0</v>
      </c>
    </row>
    <row r="16482" spans="1:9" x14ac:dyDescent="0.25">
      <c r="A16482" s="4">
        <v>44596</v>
      </c>
      <c r="B16482" s="3">
        <v>0.24737268518518518</v>
      </c>
      <c r="C16482" s="2">
        <v>27.0656098486042</v>
      </c>
      <c r="D16482" s="1">
        <v>982.88854659429796</v>
      </c>
      <c r="E16482" s="1">
        <v>23.078553651257199</v>
      </c>
      <c r="F16482" s="1">
        <v>0</v>
      </c>
      <c r="G16482" s="1">
        <v>0</v>
      </c>
      <c r="H16482" s="1">
        <v>0</v>
      </c>
      <c r="I16482" s="1">
        <v>0</v>
      </c>
    </row>
    <row r="16483" spans="1:9" x14ac:dyDescent="0.25">
      <c r="A16483" s="4">
        <v>44596</v>
      </c>
      <c r="B16483" s="3">
        <v>0.24805555555555556</v>
      </c>
      <c r="C16483" s="2">
        <v>27.067195638519799</v>
      </c>
      <c r="D16483" s="1">
        <v>982.866664370786</v>
      </c>
      <c r="E16483" s="1">
        <v>23.067375576341799</v>
      </c>
      <c r="F16483" s="1">
        <v>0</v>
      </c>
      <c r="G16483" s="1">
        <v>0</v>
      </c>
      <c r="H16483" s="1">
        <v>0</v>
      </c>
      <c r="I16483" s="1">
        <v>0</v>
      </c>
    </row>
    <row r="16484" spans="1:9" x14ac:dyDescent="0.25">
      <c r="A16484" s="4">
        <v>44596</v>
      </c>
      <c r="B16484" s="3">
        <v>0.24875</v>
      </c>
      <c r="C16484" s="2">
        <v>27.108109028167402</v>
      </c>
      <c r="D16484" s="1">
        <v>982.83314222088302</v>
      </c>
      <c r="E16484" s="1">
        <v>23.0825992856441</v>
      </c>
      <c r="F16484" s="1">
        <v>0</v>
      </c>
      <c r="G16484" s="1">
        <v>0</v>
      </c>
      <c r="H16484" s="1">
        <v>0</v>
      </c>
      <c r="I16484" s="1">
        <v>0</v>
      </c>
    </row>
    <row r="16485" spans="1:9" x14ac:dyDescent="0.25">
      <c r="A16485" s="4">
        <v>44596</v>
      </c>
      <c r="B16485" s="3">
        <v>0.24944444444444444</v>
      </c>
      <c r="C16485" s="2">
        <v>27.097959968505901</v>
      </c>
      <c r="D16485" s="1">
        <v>982.67286054511999</v>
      </c>
      <c r="E16485" s="1">
        <v>23.0217881700022</v>
      </c>
      <c r="F16485" s="1">
        <v>0</v>
      </c>
      <c r="G16485" s="1">
        <v>0</v>
      </c>
      <c r="H16485" s="1">
        <v>0</v>
      </c>
      <c r="I16485" s="1">
        <v>0</v>
      </c>
    </row>
    <row r="16486" spans="1:9" x14ac:dyDescent="0.25">
      <c r="A16486" s="4">
        <v>44596</v>
      </c>
      <c r="B16486" s="3">
        <v>0.25013888888888886</v>
      </c>
      <c r="C16486" s="2">
        <v>27.065292690624499</v>
      </c>
      <c r="D16486" s="1">
        <v>982.61313362954502</v>
      </c>
      <c r="E16486" s="1">
        <v>23.034078796747799</v>
      </c>
      <c r="F16486" s="1">
        <v>0</v>
      </c>
      <c r="G16486" s="1">
        <v>0</v>
      </c>
      <c r="H16486" s="1">
        <v>0</v>
      </c>
      <c r="I16486" s="1">
        <v>0</v>
      </c>
    </row>
    <row r="16487" spans="1:9" x14ac:dyDescent="0.25">
      <c r="A16487" s="4">
        <v>44596</v>
      </c>
      <c r="B16487" s="3">
        <v>0.25086805555555552</v>
      </c>
      <c r="C16487" s="2">
        <v>27.057680899452698</v>
      </c>
      <c r="D16487" s="1">
        <v>982.62560348377303</v>
      </c>
      <c r="E16487" s="1">
        <v>23.006547266016302</v>
      </c>
      <c r="F16487" s="1">
        <v>0</v>
      </c>
      <c r="G16487" s="1">
        <v>0</v>
      </c>
      <c r="H16487" s="1">
        <v>0</v>
      </c>
      <c r="I16487" s="1">
        <v>0</v>
      </c>
    </row>
    <row r="16488" spans="1:9" x14ac:dyDescent="0.25">
      <c r="A16488" s="4">
        <v>44596</v>
      </c>
      <c r="B16488" s="3">
        <v>0.25153935185185183</v>
      </c>
      <c r="C16488" s="2">
        <v>27.045628898103299</v>
      </c>
      <c r="D16488" s="1">
        <v>982.67289516364599</v>
      </c>
      <c r="E16488" s="1">
        <v>23.079265980715899</v>
      </c>
      <c r="F16488" s="1">
        <v>0</v>
      </c>
      <c r="G16488" s="1">
        <v>0</v>
      </c>
      <c r="H16488" s="1">
        <v>0</v>
      </c>
      <c r="I16488" s="1">
        <v>0</v>
      </c>
    </row>
    <row r="16489" spans="1:9" x14ac:dyDescent="0.25">
      <c r="A16489" s="4">
        <v>44596</v>
      </c>
      <c r="B16489" s="3">
        <v>0.25223379629629633</v>
      </c>
      <c r="C16489" s="2">
        <v>27.107474711904398</v>
      </c>
      <c r="D16489" s="1">
        <v>982.51371369232402</v>
      </c>
      <c r="E16489" s="1">
        <v>22.943587843084899</v>
      </c>
      <c r="F16489" s="1">
        <v>0</v>
      </c>
      <c r="G16489" s="1">
        <v>0</v>
      </c>
      <c r="H16489" s="1">
        <v>0</v>
      </c>
      <c r="I16489" s="1">
        <v>0</v>
      </c>
    </row>
    <row r="16490" spans="1:9" x14ac:dyDescent="0.25">
      <c r="A16490" s="4">
        <v>44596</v>
      </c>
      <c r="B16490" s="3">
        <v>0.25292824074074077</v>
      </c>
      <c r="C16490" s="2">
        <v>27.0722701664406</v>
      </c>
      <c r="D16490" s="1">
        <v>982.43437315482095</v>
      </c>
      <c r="E16490" s="1">
        <v>23.000463797208099</v>
      </c>
      <c r="F16490" s="1">
        <v>0</v>
      </c>
      <c r="G16490" s="1">
        <v>0</v>
      </c>
      <c r="H16490" s="1">
        <v>0</v>
      </c>
      <c r="I16490" s="1">
        <v>0</v>
      </c>
    </row>
    <row r="16491" spans="1:9" x14ac:dyDescent="0.25">
      <c r="A16491" s="4">
        <v>44596</v>
      </c>
      <c r="B16491" s="3">
        <v>0.25362268518518521</v>
      </c>
      <c r="C16491" s="2">
        <v>27.098594284700599</v>
      </c>
      <c r="D16491" s="1">
        <v>982.437202322703</v>
      </c>
      <c r="E16491" s="1">
        <v>22.982836577819398</v>
      </c>
      <c r="F16491" s="1">
        <v>0</v>
      </c>
      <c r="G16491" s="1">
        <v>0</v>
      </c>
      <c r="H16491" s="1">
        <v>0</v>
      </c>
      <c r="I16491" s="1">
        <v>0</v>
      </c>
    </row>
    <row r="16492" spans="1:9" x14ac:dyDescent="0.25">
      <c r="A16492" s="4">
        <v>44596</v>
      </c>
      <c r="B16492" s="3">
        <v>0.25434027777777779</v>
      </c>
      <c r="C16492" s="2">
        <v>27.0703672184362</v>
      </c>
      <c r="D16492" s="1">
        <v>982.47490095421904</v>
      </c>
      <c r="E16492" s="1">
        <v>22.983849171513501</v>
      </c>
      <c r="F16492" s="1">
        <v>0</v>
      </c>
      <c r="G16492" s="1">
        <v>0</v>
      </c>
      <c r="H16492" s="1">
        <v>0</v>
      </c>
      <c r="I16492" s="1">
        <v>0</v>
      </c>
    </row>
    <row r="16493" spans="1:9" x14ac:dyDescent="0.25">
      <c r="A16493" s="4">
        <v>44596</v>
      </c>
      <c r="B16493" s="3">
        <v>0.2550115740740741</v>
      </c>
      <c r="C16493" s="2">
        <v>27.080516274932599</v>
      </c>
      <c r="D16493" s="1">
        <v>982.48553137558304</v>
      </c>
      <c r="E16493" s="1">
        <v>23.000168317018598</v>
      </c>
      <c r="F16493" s="1">
        <v>0</v>
      </c>
      <c r="G16493" s="1">
        <v>0</v>
      </c>
      <c r="H16493" s="1">
        <v>0</v>
      </c>
      <c r="I16493" s="1">
        <v>0</v>
      </c>
    </row>
    <row r="16494" spans="1:9" x14ac:dyDescent="0.25">
      <c r="A16494" s="4">
        <v>44596</v>
      </c>
      <c r="B16494" s="3">
        <v>0.25570601851851854</v>
      </c>
      <c r="C16494" s="2">
        <v>27.083053539238598</v>
      </c>
      <c r="D16494" s="1">
        <v>982.48427392204303</v>
      </c>
      <c r="E16494" s="1">
        <v>22.966710747486999</v>
      </c>
      <c r="F16494" s="1">
        <v>0</v>
      </c>
      <c r="G16494" s="1">
        <v>0</v>
      </c>
      <c r="H16494" s="1">
        <v>0</v>
      </c>
      <c r="I16494" s="1">
        <v>0</v>
      </c>
    </row>
    <row r="16495" spans="1:9" x14ac:dyDescent="0.25">
      <c r="A16495" s="4">
        <v>44596</v>
      </c>
      <c r="B16495" s="3">
        <v>0.25640046296296298</v>
      </c>
      <c r="C16495" s="2">
        <v>27.099545759001199</v>
      </c>
      <c r="D16495" s="1">
        <v>982.40562699433804</v>
      </c>
      <c r="E16495" s="1">
        <v>23.027292657916899</v>
      </c>
      <c r="F16495" s="1">
        <v>0</v>
      </c>
      <c r="G16495" s="1">
        <v>0</v>
      </c>
      <c r="H16495" s="1">
        <v>0</v>
      </c>
      <c r="I16495" s="1">
        <v>0</v>
      </c>
    </row>
    <row r="16496" spans="1:9" x14ac:dyDescent="0.25">
      <c r="A16496" s="4">
        <v>44596</v>
      </c>
      <c r="B16496" s="3">
        <v>0.25709490740740742</v>
      </c>
      <c r="C16496" s="2">
        <v>27.068464270472699</v>
      </c>
      <c r="D16496" s="1">
        <v>982.402329846003</v>
      </c>
      <c r="E16496" s="1">
        <v>23.0895734071762</v>
      </c>
      <c r="F16496" s="1">
        <v>0</v>
      </c>
      <c r="G16496" s="1">
        <v>0</v>
      </c>
      <c r="H16496" s="1">
        <v>0</v>
      </c>
      <c r="I16496" s="1">
        <v>0</v>
      </c>
    </row>
    <row r="16497" spans="1:9" x14ac:dyDescent="0.25">
      <c r="A16497" s="4">
        <v>44596</v>
      </c>
      <c r="B16497" s="3">
        <v>0.25778935185185187</v>
      </c>
      <c r="C16497" s="2">
        <v>27.0459460560125</v>
      </c>
      <c r="D16497" s="1">
        <v>982.43850108505899</v>
      </c>
      <c r="E16497" s="1">
        <v>23.0403309993923</v>
      </c>
      <c r="F16497" s="1">
        <v>0</v>
      </c>
      <c r="G16497" s="1">
        <v>0</v>
      </c>
      <c r="H16497" s="1">
        <v>0</v>
      </c>
      <c r="I16497" s="1">
        <v>0</v>
      </c>
    </row>
    <row r="16498" spans="1:9" x14ac:dyDescent="0.25">
      <c r="A16498" s="4">
        <v>44596</v>
      </c>
      <c r="B16498" s="3">
        <v>0.25847222222222221</v>
      </c>
      <c r="C16498" s="2">
        <v>27.091299648735699</v>
      </c>
      <c r="D16498" s="1">
        <v>982.46235150888901</v>
      </c>
      <c r="E16498" s="1">
        <v>22.8829950476722</v>
      </c>
      <c r="F16498" s="1">
        <v>0</v>
      </c>
      <c r="G16498" s="1">
        <v>0</v>
      </c>
      <c r="H16498" s="1">
        <v>0</v>
      </c>
      <c r="I16498" s="1">
        <v>0</v>
      </c>
    </row>
    <row r="16499" spans="1:9" x14ac:dyDescent="0.25">
      <c r="A16499" s="4">
        <v>44596</v>
      </c>
      <c r="B16499" s="3">
        <v>0.25916666666666666</v>
      </c>
      <c r="C16499" s="2">
        <v>27.083687855326499</v>
      </c>
      <c r="D16499" s="1">
        <v>982.56008561462602</v>
      </c>
      <c r="E16499" s="1">
        <v>22.888831093195499</v>
      </c>
      <c r="F16499" s="1">
        <v>0</v>
      </c>
      <c r="G16499" s="1">
        <v>0</v>
      </c>
      <c r="H16499" s="1">
        <v>0</v>
      </c>
      <c r="I16499" s="1">
        <v>0</v>
      </c>
    </row>
    <row r="16500" spans="1:9" x14ac:dyDescent="0.25">
      <c r="A16500" s="4">
        <v>44596</v>
      </c>
      <c r="B16500" s="3">
        <v>0.25987268518518519</v>
      </c>
      <c r="C16500" s="2">
        <v>27.126504201770999</v>
      </c>
      <c r="D16500" s="1">
        <v>982.63392096679797</v>
      </c>
      <c r="E16500" s="1">
        <v>22.848352909635501</v>
      </c>
      <c r="F16500" s="1">
        <v>0</v>
      </c>
      <c r="G16500" s="1">
        <v>0</v>
      </c>
      <c r="H16500" s="1">
        <v>0</v>
      </c>
      <c r="I16500" s="1">
        <v>0</v>
      </c>
    </row>
    <row r="16501" spans="1:9" x14ac:dyDescent="0.25">
      <c r="A16501" s="4">
        <v>44596</v>
      </c>
      <c r="B16501" s="3">
        <v>0.26056712962962963</v>
      </c>
      <c r="C16501" s="2">
        <v>27.140142005359699</v>
      </c>
      <c r="D16501" s="1">
        <v>982.69002603596005</v>
      </c>
      <c r="E16501" s="1">
        <v>22.8979172858627</v>
      </c>
      <c r="F16501" s="1">
        <v>0</v>
      </c>
      <c r="G16501" s="1">
        <v>0</v>
      </c>
      <c r="H16501" s="1">
        <v>0</v>
      </c>
      <c r="I16501" s="1">
        <v>0</v>
      </c>
    </row>
    <row r="16502" spans="1:9" x14ac:dyDescent="0.25">
      <c r="A16502" s="4">
        <v>44596</v>
      </c>
      <c r="B16502" s="3">
        <v>0.26128472222222221</v>
      </c>
      <c r="C16502" s="2">
        <v>27.090982490663901</v>
      </c>
      <c r="D16502" s="1">
        <v>982.69676250566499</v>
      </c>
      <c r="E16502" s="1">
        <v>22.905251896984101</v>
      </c>
      <c r="F16502" s="1">
        <v>0</v>
      </c>
      <c r="G16502" s="1">
        <v>0</v>
      </c>
      <c r="H16502" s="1">
        <v>0</v>
      </c>
      <c r="I16502" s="1">
        <v>0</v>
      </c>
    </row>
    <row r="16503" spans="1:9" x14ac:dyDescent="0.25">
      <c r="A16503" s="4">
        <v>44596</v>
      </c>
      <c r="B16503" s="3">
        <v>0.26195601851851852</v>
      </c>
      <c r="C16503" s="2">
        <v>27.089713858388102</v>
      </c>
      <c r="D16503" s="1">
        <v>982.72436162221095</v>
      </c>
      <c r="E16503" s="1">
        <v>23.016522163064799</v>
      </c>
      <c r="F16503" s="1">
        <v>0</v>
      </c>
      <c r="G16503" s="1">
        <v>0</v>
      </c>
      <c r="H16503" s="1">
        <v>0</v>
      </c>
      <c r="I16503" s="1">
        <v>0</v>
      </c>
    </row>
    <row r="16504" spans="1:9" x14ac:dyDescent="0.25">
      <c r="A16504" s="4">
        <v>44596</v>
      </c>
      <c r="B16504" s="3">
        <v>0.26265046296296296</v>
      </c>
      <c r="C16504" s="2">
        <v>27.1166722981623</v>
      </c>
      <c r="D16504" s="1">
        <v>982.75777401745995</v>
      </c>
      <c r="E16504" s="1">
        <v>22.926572189915898</v>
      </c>
      <c r="F16504" s="1">
        <v>0</v>
      </c>
      <c r="G16504" s="1">
        <v>0</v>
      </c>
      <c r="H16504" s="1">
        <v>0</v>
      </c>
      <c r="I16504" s="1">
        <v>0</v>
      </c>
    </row>
    <row r="16505" spans="1:9" x14ac:dyDescent="0.25">
      <c r="A16505" s="4">
        <v>44596</v>
      </c>
      <c r="B16505" s="3">
        <v>0.2633449074074074</v>
      </c>
      <c r="C16505" s="2">
        <v>27.119526721678099</v>
      </c>
      <c r="D16505" s="1">
        <v>982.657825212445</v>
      </c>
      <c r="E16505" s="1">
        <v>22.859728937836699</v>
      </c>
      <c r="F16505" s="1">
        <v>0</v>
      </c>
      <c r="G16505" s="1">
        <v>0</v>
      </c>
      <c r="H16505" s="1">
        <v>0</v>
      </c>
      <c r="I16505" s="1">
        <v>0</v>
      </c>
    </row>
    <row r="16506" spans="1:9" x14ac:dyDescent="0.25">
      <c r="A16506" s="4">
        <v>44596</v>
      </c>
      <c r="B16506" s="3">
        <v>0.26403935185185184</v>
      </c>
      <c r="C16506" s="2">
        <v>27.128724309188701</v>
      </c>
      <c r="D16506" s="1">
        <v>982.74353806458703</v>
      </c>
      <c r="E16506" s="1">
        <v>22.837148766478599</v>
      </c>
      <c r="F16506" s="1">
        <v>0</v>
      </c>
      <c r="G16506" s="1">
        <v>0</v>
      </c>
      <c r="H16506" s="1">
        <v>0</v>
      </c>
      <c r="I16506" s="1">
        <v>0</v>
      </c>
    </row>
    <row r="16507" spans="1:9" x14ac:dyDescent="0.25">
      <c r="A16507" s="4">
        <v>44596</v>
      </c>
      <c r="B16507" s="3">
        <v>0.26473379629629629</v>
      </c>
      <c r="C16507" s="2">
        <v>27.143630746150301</v>
      </c>
      <c r="D16507" s="1">
        <v>982.80162753377294</v>
      </c>
      <c r="E16507" s="1">
        <v>22.881105375985999</v>
      </c>
      <c r="F16507" s="1">
        <v>0</v>
      </c>
      <c r="G16507" s="1">
        <v>0</v>
      </c>
      <c r="H16507" s="1">
        <v>0</v>
      </c>
      <c r="I16507" s="1">
        <v>0</v>
      </c>
    </row>
    <row r="16508" spans="1:9" x14ac:dyDescent="0.25">
      <c r="A16508" s="4">
        <v>44596</v>
      </c>
      <c r="B16508" s="3">
        <v>0.26542824074074073</v>
      </c>
      <c r="C16508" s="2">
        <v>27.1306272584482</v>
      </c>
      <c r="D16508" s="1">
        <v>982.75869180608197</v>
      </c>
      <c r="E16508" s="1">
        <v>22.876013164171901</v>
      </c>
      <c r="F16508" s="1">
        <v>0</v>
      </c>
      <c r="G16508" s="1">
        <v>0</v>
      </c>
      <c r="H16508" s="1">
        <v>0</v>
      </c>
      <c r="I16508" s="1">
        <v>0</v>
      </c>
    </row>
    <row r="16509" spans="1:9" x14ac:dyDescent="0.25">
      <c r="A16509" s="4">
        <v>44596</v>
      </c>
      <c r="B16509" s="3">
        <v>0.26612268518518517</v>
      </c>
      <c r="C16509" s="2">
        <v>27.0821020651154</v>
      </c>
      <c r="D16509" s="1">
        <v>982.71421103744694</v>
      </c>
      <c r="E16509" s="1">
        <v>22.894449558947901</v>
      </c>
      <c r="F16509" s="1">
        <v>0</v>
      </c>
      <c r="G16509" s="1">
        <v>0</v>
      </c>
      <c r="H16509" s="1">
        <v>0</v>
      </c>
      <c r="I16509" s="1">
        <v>0</v>
      </c>
    </row>
    <row r="16510" spans="1:9" x14ac:dyDescent="0.25">
      <c r="A16510" s="4">
        <v>44596</v>
      </c>
      <c r="B16510" s="3">
        <v>0.26680555555555557</v>
      </c>
      <c r="C16510" s="2">
        <v>27.081784907076599</v>
      </c>
      <c r="D16510" s="1">
        <v>982.75895633032599</v>
      </c>
      <c r="E16510" s="1">
        <v>22.911144665517401</v>
      </c>
      <c r="F16510" s="1">
        <v>0</v>
      </c>
      <c r="G16510" s="1">
        <v>0</v>
      </c>
      <c r="H16510" s="1">
        <v>0</v>
      </c>
      <c r="I16510" s="1">
        <v>0</v>
      </c>
    </row>
    <row r="16511" spans="1:9" x14ac:dyDescent="0.25">
      <c r="A16511" s="4">
        <v>44596</v>
      </c>
      <c r="B16511" s="3">
        <v>0.26752314814814815</v>
      </c>
      <c r="C16511" s="2">
        <v>27.129675783813401</v>
      </c>
      <c r="D16511" s="1">
        <v>982.72588261204498</v>
      </c>
      <c r="E16511" s="1">
        <v>22.8371143097554</v>
      </c>
      <c r="F16511" s="1">
        <v>0</v>
      </c>
      <c r="G16511" s="1">
        <v>0</v>
      </c>
      <c r="H16511" s="1">
        <v>0</v>
      </c>
      <c r="I16511" s="1">
        <v>0</v>
      </c>
    </row>
    <row r="16512" spans="1:9" x14ac:dyDescent="0.25">
      <c r="A16512" s="4">
        <v>44596</v>
      </c>
      <c r="B16512" s="3">
        <v>0.2682060185185185</v>
      </c>
      <c r="C16512" s="2">
        <v>27.046580371834299</v>
      </c>
      <c r="D16512" s="1">
        <v>982.721359596909</v>
      </c>
      <c r="E16512" s="1">
        <v>22.9902628904149</v>
      </c>
      <c r="F16512" s="1">
        <v>0</v>
      </c>
      <c r="G16512" s="1">
        <v>0</v>
      </c>
      <c r="H16512" s="1">
        <v>0</v>
      </c>
      <c r="I16512" s="1">
        <v>0</v>
      </c>
    </row>
    <row r="16513" spans="1:9" x14ac:dyDescent="0.25">
      <c r="A16513" s="4">
        <v>44596</v>
      </c>
      <c r="B16513" s="3">
        <v>0.26890046296296294</v>
      </c>
      <c r="C16513" s="2">
        <v>27.045311740195199</v>
      </c>
      <c r="D16513" s="1">
        <v>982.724597526715</v>
      </c>
      <c r="E16513" s="1">
        <v>22.973626437365201</v>
      </c>
      <c r="F16513" s="1">
        <v>0</v>
      </c>
      <c r="G16513" s="1">
        <v>0</v>
      </c>
      <c r="H16513" s="1">
        <v>0</v>
      </c>
      <c r="I16513" s="1">
        <v>0</v>
      </c>
    </row>
    <row r="16514" spans="1:9" x14ac:dyDescent="0.25">
      <c r="A16514" s="4">
        <v>44596</v>
      </c>
      <c r="B16514" s="3">
        <v>0.26958333333333334</v>
      </c>
      <c r="C16514" s="2">
        <v>27.094788387600399</v>
      </c>
      <c r="D16514" s="1">
        <v>982.71314803115501</v>
      </c>
      <c r="E16514" s="1">
        <v>22.855061914059899</v>
      </c>
      <c r="F16514" s="1">
        <v>0</v>
      </c>
      <c r="G16514" s="1">
        <v>0</v>
      </c>
      <c r="H16514" s="1">
        <v>0</v>
      </c>
      <c r="I16514" s="1">
        <v>0</v>
      </c>
    </row>
    <row r="16515" spans="1:9" x14ac:dyDescent="0.25">
      <c r="A16515" s="4">
        <v>44596</v>
      </c>
      <c r="B16515" s="3">
        <v>0.27027777777777778</v>
      </c>
      <c r="C16515" s="2">
        <v>27.0773446946524</v>
      </c>
      <c r="D16515" s="1">
        <v>982.67197913668303</v>
      </c>
      <c r="E16515" s="1">
        <v>22.916865808656201</v>
      </c>
      <c r="F16515" s="1">
        <v>0</v>
      </c>
      <c r="G16515" s="1">
        <v>0</v>
      </c>
      <c r="H16515" s="1">
        <v>0</v>
      </c>
      <c r="I16515" s="1">
        <v>0</v>
      </c>
    </row>
    <row r="16516" spans="1:9" x14ac:dyDescent="0.25">
      <c r="A16516" s="4">
        <v>44596</v>
      </c>
      <c r="B16516" s="3">
        <v>0.27098379629629626</v>
      </c>
      <c r="C16516" s="2">
        <v>27.0821020651154</v>
      </c>
      <c r="D16516" s="1">
        <v>982.69507073199304</v>
      </c>
      <c r="E16516" s="1">
        <v>22.944500351222</v>
      </c>
      <c r="F16516" s="1">
        <v>0</v>
      </c>
      <c r="G16516" s="1">
        <v>0</v>
      </c>
      <c r="H16516" s="1">
        <v>0</v>
      </c>
      <c r="I16516" s="1">
        <v>0</v>
      </c>
    </row>
    <row r="16517" spans="1:9" x14ac:dyDescent="0.25">
      <c r="A16517" s="4">
        <v>44596</v>
      </c>
      <c r="B16517" s="3">
        <v>0.27167824074074071</v>
      </c>
      <c r="C16517" s="2">
        <v>27.111280609550299</v>
      </c>
      <c r="D16517" s="1">
        <v>982.61710332107498</v>
      </c>
      <c r="E16517" s="1">
        <v>22.860027108165401</v>
      </c>
      <c r="F16517" s="1">
        <v>0</v>
      </c>
      <c r="G16517" s="1">
        <v>0</v>
      </c>
      <c r="H16517" s="1">
        <v>0</v>
      </c>
      <c r="I16517" s="1">
        <v>0</v>
      </c>
    </row>
    <row r="16518" spans="1:9" x14ac:dyDescent="0.25">
      <c r="A16518" s="4">
        <v>44596</v>
      </c>
      <c r="B16518" s="3">
        <v>0.27237268518518515</v>
      </c>
      <c r="C16518" s="2">
        <v>27.0608524790281</v>
      </c>
      <c r="D16518" s="1">
        <v>982.67753669786305</v>
      </c>
      <c r="E16518" s="1">
        <v>22.9341425780046</v>
      </c>
      <c r="F16518" s="1">
        <v>0</v>
      </c>
      <c r="G16518" s="1">
        <v>0</v>
      </c>
      <c r="H16518" s="1">
        <v>0</v>
      </c>
      <c r="I16518" s="1">
        <v>0</v>
      </c>
    </row>
    <row r="16519" spans="1:9" x14ac:dyDescent="0.25">
      <c r="A16519" s="4">
        <v>44596</v>
      </c>
      <c r="B16519" s="3">
        <v>0.27306712962962965</v>
      </c>
      <c r="C16519" s="2">
        <v>27.088445226130499</v>
      </c>
      <c r="D16519" s="1">
        <v>982.65973824557</v>
      </c>
      <c r="E16519" s="1">
        <v>22.838607112359501</v>
      </c>
      <c r="F16519" s="1">
        <v>0</v>
      </c>
      <c r="G16519" s="1">
        <v>0</v>
      </c>
      <c r="H16519" s="1">
        <v>0</v>
      </c>
      <c r="I16519" s="1">
        <v>0</v>
      </c>
    </row>
    <row r="16520" spans="1:9" x14ac:dyDescent="0.25">
      <c r="A16520" s="4">
        <v>44596</v>
      </c>
      <c r="B16520" s="3">
        <v>0.27376157407407409</v>
      </c>
      <c r="C16520" s="2">
        <v>27.079247642806902</v>
      </c>
      <c r="D16520" s="1">
        <v>982.70279198338096</v>
      </c>
      <c r="E16520" s="1">
        <v>22.916797264316202</v>
      </c>
      <c r="F16520" s="1">
        <v>0</v>
      </c>
      <c r="G16520" s="1">
        <v>0</v>
      </c>
      <c r="H16520" s="1">
        <v>0</v>
      </c>
      <c r="I16520" s="1">
        <v>0</v>
      </c>
    </row>
    <row r="16521" spans="1:9" x14ac:dyDescent="0.25">
      <c r="A16521" s="4">
        <v>44596</v>
      </c>
      <c r="B16521" s="3">
        <v>0.27445601851851853</v>
      </c>
      <c r="C16521" s="2">
        <v>27.0925682810342</v>
      </c>
      <c r="D16521" s="1">
        <v>982.68009903598102</v>
      </c>
      <c r="E16521" s="1">
        <v>22.916317414610401</v>
      </c>
      <c r="F16521" s="1">
        <v>0</v>
      </c>
      <c r="G16521" s="1">
        <v>0</v>
      </c>
      <c r="H16521" s="1">
        <v>0</v>
      </c>
      <c r="I16521" s="1">
        <v>0</v>
      </c>
    </row>
    <row r="16522" spans="1:9" x14ac:dyDescent="0.25">
      <c r="A16522" s="4">
        <v>44596</v>
      </c>
      <c r="B16522" s="3">
        <v>0.27515046296296297</v>
      </c>
      <c r="C16522" s="2">
        <v>27.099545759001199</v>
      </c>
      <c r="D16522" s="1">
        <v>982.68229790814905</v>
      </c>
      <c r="E16522" s="1">
        <v>22.866012887886601</v>
      </c>
      <c r="F16522" s="1">
        <v>0</v>
      </c>
      <c r="G16522" s="1">
        <v>0</v>
      </c>
      <c r="H16522" s="1">
        <v>0</v>
      </c>
      <c r="I16522" s="1">
        <v>0</v>
      </c>
    </row>
    <row r="16523" spans="1:9" x14ac:dyDescent="0.25">
      <c r="A16523" s="4">
        <v>44596</v>
      </c>
      <c r="B16523" s="3">
        <v>0.27584490740740741</v>
      </c>
      <c r="C16523" s="2">
        <v>27.141093480107099</v>
      </c>
      <c r="D16523" s="1">
        <v>982.64278698094904</v>
      </c>
      <c r="E16523" s="1">
        <v>22.7477066413059</v>
      </c>
      <c r="F16523" s="1">
        <v>0</v>
      </c>
      <c r="G16523" s="1">
        <v>0</v>
      </c>
      <c r="H16523" s="1">
        <v>0</v>
      </c>
      <c r="I16523" s="1">
        <v>0</v>
      </c>
    </row>
    <row r="16524" spans="1:9" x14ac:dyDescent="0.25">
      <c r="A16524" s="4">
        <v>44596</v>
      </c>
      <c r="B16524" s="3">
        <v>0.27653935185185186</v>
      </c>
      <c r="C16524" s="2">
        <v>27.116037981837898</v>
      </c>
      <c r="D16524" s="1">
        <v>982.65063576288003</v>
      </c>
      <c r="E16524" s="1">
        <v>22.8542933699567</v>
      </c>
      <c r="F16524" s="1">
        <v>0</v>
      </c>
      <c r="G16524" s="1">
        <v>0</v>
      </c>
      <c r="H16524" s="1">
        <v>0</v>
      </c>
      <c r="I16524" s="1">
        <v>0</v>
      </c>
    </row>
    <row r="16525" spans="1:9" x14ac:dyDescent="0.25">
      <c r="A16525" s="4">
        <v>44596</v>
      </c>
      <c r="B16525" s="3">
        <v>0.2772337962962963</v>
      </c>
      <c r="C16525" s="2">
        <v>27.0957398618601</v>
      </c>
      <c r="D16525" s="1">
        <v>982.64329171195698</v>
      </c>
      <c r="E16525" s="1">
        <v>22.827220033475001</v>
      </c>
      <c r="F16525" s="1">
        <v>0</v>
      </c>
      <c r="G16525" s="1">
        <v>0</v>
      </c>
      <c r="H16525" s="1">
        <v>0</v>
      </c>
      <c r="I16525" s="1">
        <v>0</v>
      </c>
    </row>
    <row r="16526" spans="1:9" x14ac:dyDescent="0.25">
      <c r="A16526" s="4">
        <v>44596</v>
      </c>
      <c r="B16526" s="3">
        <v>0.27792824074074074</v>
      </c>
      <c r="C16526" s="2">
        <v>27.084322171418901</v>
      </c>
      <c r="D16526" s="1">
        <v>982.63937766082995</v>
      </c>
      <c r="E16526" s="1">
        <v>22.877685634114901</v>
      </c>
      <c r="F16526" s="1">
        <v>0</v>
      </c>
      <c r="G16526" s="1">
        <v>0</v>
      </c>
      <c r="H16526" s="1">
        <v>0</v>
      </c>
      <c r="I16526" s="1">
        <v>0</v>
      </c>
    </row>
    <row r="16527" spans="1:9" x14ac:dyDescent="0.25">
      <c r="A16527" s="4">
        <v>44596</v>
      </c>
      <c r="B16527" s="3">
        <v>0.27862268518518518</v>
      </c>
      <c r="C16527" s="2">
        <v>27.1306272584482</v>
      </c>
      <c r="D16527" s="1">
        <v>982.62817979171996</v>
      </c>
      <c r="E16527" s="1">
        <v>22.8259559686879</v>
      </c>
      <c r="F16527" s="1">
        <v>0</v>
      </c>
      <c r="G16527" s="1">
        <v>0</v>
      </c>
      <c r="H16527" s="1">
        <v>0</v>
      </c>
      <c r="I16527" s="1">
        <v>0</v>
      </c>
    </row>
    <row r="16528" spans="1:9" x14ac:dyDescent="0.25">
      <c r="A16528" s="4">
        <v>44596</v>
      </c>
      <c r="B16528" s="3">
        <v>0.27930555555555553</v>
      </c>
      <c r="C16528" s="2">
        <v>27.1328473659694</v>
      </c>
      <c r="D16528" s="1">
        <v>982.662970365653</v>
      </c>
      <c r="E16528" s="1">
        <v>22.836999451475499</v>
      </c>
      <c r="F16528" s="1">
        <v>0</v>
      </c>
      <c r="G16528" s="1">
        <v>0</v>
      </c>
      <c r="H16528" s="1">
        <v>0</v>
      </c>
      <c r="I16528" s="1">
        <v>0</v>
      </c>
    </row>
    <row r="16529" spans="1:9" x14ac:dyDescent="0.25">
      <c r="A16529" s="4">
        <v>44596</v>
      </c>
      <c r="B16529" s="3">
        <v>0.27999999999999997</v>
      </c>
      <c r="C16529" s="2">
        <v>27.098277126602699</v>
      </c>
      <c r="D16529" s="1">
        <v>982.67161588730301</v>
      </c>
      <c r="E16529" s="1">
        <v>22.843812722179099</v>
      </c>
      <c r="F16529" s="1">
        <v>0</v>
      </c>
      <c r="G16529" s="1">
        <v>0</v>
      </c>
      <c r="H16529" s="1">
        <v>0</v>
      </c>
      <c r="I16529" s="1">
        <v>0</v>
      </c>
    </row>
    <row r="16530" spans="1:9" x14ac:dyDescent="0.25">
      <c r="A16530" s="4">
        <v>44596</v>
      </c>
      <c r="B16530" s="3">
        <v>0.28069444444444441</v>
      </c>
      <c r="C16530" s="2">
        <v>27.074807430510099</v>
      </c>
      <c r="D16530" s="1">
        <v>982.66105573320999</v>
      </c>
      <c r="E16530" s="1">
        <v>22.850223199215701</v>
      </c>
      <c r="F16530" s="1">
        <v>0</v>
      </c>
      <c r="G16530" s="1">
        <v>0</v>
      </c>
      <c r="H16530" s="1">
        <v>0</v>
      </c>
      <c r="I16530" s="1">
        <v>0</v>
      </c>
    </row>
    <row r="16531" spans="1:9" x14ac:dyDescent="0.25">
      <c r="A16531" s="4">
        <v>44596</v>
      </c>
      <c r="B16531" s="3">
        <v>0.28140046296296295</v>
      </c>
      <c r="C16531" s="2">
        <v>27.084005013372199</v>
      </c>
      <c r="D16531" s="1">
        <v>982.65280250192905</v>
      </c>
      <c r="E16531" s="1">
        <v>22.872135791971399</v>
      </c>
      <c r="F16531" s="1">
        <v>0</v>
      </c>
      <c r="G16531" s="1">
        <v>0</v>
      </c>
      <c r="H16531" s="1">
        <v>0</v>
      </c>
      <c r="I16531" s="1">
        <v>0</v>
      </c>
    </row>
    <row r="16532" spans="1:9" x14ac:dyDescent="0.25">
      <c r="A16532" s="4">
        <v>44596</v>
      </c>
      <c r="B16532" s="3">
        <v>0.28209490740740745</v>
      </c>
      <c r="C16532" s="2">
        <v>27.071953008436999</v>
      </c>
      <c r="D16532" s="1">
        <v>982.61135705045695</v>
      </c>
      <c r="E16532" s="1">
        <v>22.850326436541302</v>
      </c>
      <c r="F16532" s="1">
        <v>0</v>
      </c>
      <c r="G16532" s="1">
        <v>0</v>
      </c>
      <c r="H16532" s="1">
        <v>0</v>
      </c>
      <c r="I16532" s="1">
        <v>0</v>
      </c>
    </row>
    <row r="16533" spans="1:9" x14ac:dyDescent="0.25">
      <c r="A16533" s="4">
        <v>44596</v>
      </c>
      <c r="B16533" s="3">
        <v>0.28278935185185183</v>
      </c>
      <c r="C16533" s="2">
        <v>27.046263213922799</v>
      </c>
      <c r="D16533" s="1">
        <v>982.61124867229603</v>
      </c>
      <c r="E16533" s="1">
        <v>22.840133681905701</v>
      </c>
      <c r="F16533" s="1">
        <v>0</v>
      </c>
      <c r="G16533" s="1">
        <v>0</v>
      </c>
      <c r="H16533" s="1">
        <v>0</v>
      </c>
      <c r="I16533" s="1">
        <v>0</v>
      </c>
    </row>
    <row r="16534" spans="1:9" x14ac:dyDescent="0.25">
      <c r="A16534" s="4">
        <v>44596</v>
      </c>
      <c r="B16534" s="3">
        <v>0.28348379629629633</v>
      </c>
      <c r="C16534" s="2">
        <v>27.063706900743099</v>
      </c>
      <c r="D16534" s="1">
        <v>982.58107710079696</v>
      </c>
      <c r="E16534" s="1">
        <v>22.906235034637302</v>
      </c>
      <c r="F16534" s="1">
        <v>0</v>
      </c>
      <c r="G16534" s="1">
        <v>0</v>
      </c>
      <c r="H16534" s="1">
        <v>0</v>
      </c>
      <c r="I16534" s="1">
        <v>0</v>
      </c>
    </row>
    <row r="16535" spans="1:9" x14ac:dyDescent="0.25">
      <c r="A16535" s="4">
        <v>44596</v>
      </c>
      <c r="B16535" s="3">
        <v>0.28417824074074077</v>
      </c>
      <c r="C16535" s="2">
        <v>27.1036688144222</v>
      </c>
      <c r="D16535" s="1">
        <v>982.54779160193596</v>
      </c>
      <c r="E16535" s="1">
        <v>22.8269327874768</v>
      </c>
      <c r="F16535" s="1">
        <v>0</v>
      </c>
      <c r="G16535" s="1">
        <v>0</v>
      </c>
      <c r="H16535" s="1">
        <v>0</v>
      </c>
      <c r="I16535" s="1">
        <v>0</v>
      </c>
    </row>
    <row r="16536" spans="1:9" x14ac:dyDescent="0.25">
      <c r="A16536" s="4">
        <v>44596</v>
      </c>
      <c r="B16536" s="3">
        <v>0.28487268518518521</v>
      </c>
      <c r="C16536" s="2">
        <v>27.106523237518498</v>
      </c>
      <c r="D16536" s="1">
        <v>982.536588929598</v>
      </c>
      <c r="E16536" s="1">
        <v>22.7712124146626</v>
      </c>
      <c r="F16536" s="1">
        <v>0</v>
      </c>
      <c r="G16536" s="1">
        <v>0</v>
      </c>
      <c r="H16536" s="1">
        <v>0</v>
      </c>
      <c r="I16536" s="1">
        <v>1</v>
      </c>
    </row>
    <row r="16537" spans="1:9" x14ac:dyDescent="0.25">
      <c r="A16537" s="4">
        <v>44596</v>
      </c>
      <c r="B16537" s="3">
        <v>0.28556712962962966</v>
      </c>
      <c r="C16537" s="2">
        <v>27.0941540714329</v>
      </c>
      <c r="D16537" s="1">
        <v>982.53815142508995</v>
      </c>
      <c r="E16537" s="1">
        <v>22.777223643047599</v>
      </c>
      <c r="F16537" s="1">
        <v>0</v>
      </c>
      <c r="G16537" s="1">
        <v>0</v>
      </c>
      <c r="H16537" s="1">
        <v>0</v>
      </c>
      <c r="I16537" s="1">
        <v>0</v>
      </c>
    </row>
    <row r="16538" spans="1:9" x14ac:dyDescent="0.25">
      <c r="A16538" s="4">
        <v>44596</v>
      </c>
      <c r="B16538" s="3">
        <v>0.2862615740740741</v>
      </c>
      <c r="C16538" s="2">
        <v>27.0878109100085</v>
      </c>
      <c r="D16538" s="1">
        <v>982.49170379094198</v>
      </c>
      <c r="E16538" s="1">
        <v>22.827507255088701</v>
      </c>
      <c r="F16538" s="1">
        <v>0</v>
      </c>
      <c r="G16538" s="1">
        <v>0</v>
      </c>
      <c r="H16538" s="1">
        <v>0</v>
      </c>
      <c r="I16538" s="1">
        <v>0</v>
      </c>
    </row>
    <row r="16539" spans="1:9" x14ac:dyDescent="0.25">
      <c r="A16539" s="4">
        <v>44596</v>
      </c>
      <c r="B16539" s="3">
        <v>0.28695601851851854</v>
      </c>
      <c r="C16539" s="2">
        <v>27.062438268858401</v>
      </c>
      <c r="D16539" s="1">
        <v>982.53037647968995</v>
      </c>
      <c r="E16539" s="1">
        <v>22.7783759160044</v>
      </c>
      <c r="F16539" s="1">
        <v>0</v>
      </c>
      <c r="G16539" s="1">
        <v>0</v>
      </c>
      <c r="H16539" s="1">
        <v>0</v>
      </c>
      <c r="I16539" s="1">
        <v>0</v>
      </c>
    </row>
    <row r="16540" spans="1:9" x14ac:dyDescent="0.25">
      <c r="A16540" s="4">
        <v>44596</v>
      </c>
      <c r="B16540" s="3">
        <v>0.28765046296296298</v>
      </c>
      <c r="C16540" s="2">
        <v>27.076076062572199</v>
      </c>
      <c r="D16540" s="1">
        <v>982.50643685771104</v>
      </c>
      <c r="E16540" s="1">
        <v>22.883544570905102</v>
      </c>
      <c r="F16540" s="1">
        <v>0</v>
      </c>
      <c r="G16540" s="1">
        <v>0</v>
      </c>
      <c r="H16540" s="1">
        <v>0</v>
      </c>
      <c r="I16540" s="1">
        <v>0</v>
      </c>
    </row>
    <row r="16541" spans="1:9" x14ac:dyDescent="0.25">
      <c r="A16541" s="4">
        <v>44596</v>
      </c>
      <c r="B16541" s="3">
        <v>0.28834490740740742</v>
      </c>
      <c r="C16541" s="2">
        <v>27.069415744449302</v>
      </c>
      <c r="D16541" s="1">
        <v>982.53083446075095</v>
      </c>
      <c r="E16541" s="1">
        <v>22.844857042578901</v>
      </c>
      <c r="F16541" s="1">
        <v>0</v>
      </c>
      <c r="G16541" s="1">
        <v>0</v>
      </c>
      <c r="H16541" s="1">
        <v>0</v>
      </c>
      <c r="I16541" s="1">
        <v>0</v>
      </c>
    </row>
    <row r="16542" spans="1:9" x14ac:dyDescent="0.25">
      <c r="A16542" s="4">
        <v>44596</v>
      </c>
      <c r="B16542" s="3">
        <v>0.28903935185185187</v>
      </c>
      <c r="C16542" s="2">
        <v>27.077979010699401</v>
      </c>
      <c r="D16542" s="1">
        <v>982.54942909766703</v>
      </c>
      <c r="E16542" s="1">
        <v>22.783372722981898</v>
      </c>
      <c r="F16542" s="1">
        <v>0</v>
      </c>
      <c r="G16542" s="1">
        <v>0</v>
      </c>
      <c r="H16542" s="1">
        <v>0</v>
      </c>
      <c r="I16542" s="1">
        <v>0</v>
      </c>
    </row>
    <row r="16543" spans="1:9" x14ac:dyDescent="0.25">
      <c r="A16543" s="4">
        <v>44596</v>
      </c>
      <c r="B16543" s="3">
        <v>0.28972222222222221</v>
      </c>
      <c r="C16543" s="2">
        <v>27.082419223155298</v>
      </c>
      <c r="D16543" s="1">
        <v>982.51634365133498</v>
      </c>
      <c r="E16543" s="1">
        <v>22.744281277822001</v>
      </c>
      <c r="F16543" s="1">
        <v>0</v>
      </c>
      <c r="G16543" s="1">
        <v>1</v>
      </c>
      <c r="H16543" s="1">
        <v>0</v>
      </c>
      <c r="I16543" s="1">
        <v>0</v>
      </c>
    </row>
    <row r="16544" spans="1:9" x14ac:dyDescent="0.25">
      <c r="A16544" s="4">
        <v>44596</v>
      </c>
      <c r="B16544" s="3">
        <v>0.29041666666666666</v>
      </c>
      <c r="C16544" s="2">
        <v>27.089713858388102</v>
      </c>
      <c r="D16544" s="1">
        <v>982.50511598329604</v>
      </c>
      <c r="E16544" s="1">
        <v>22.844122609193199</v>
      </c>
      <c r="F16544" s="1">
        <v>0</v>
      </c>
      <c r="G16544" s="1">
        <v>0</v>
      </c>
      <c r="H16544" s="1">
        <v>0</v>
      </c>
      <c r="I16544" s="1">
        <v>0</v>
      </c>
    </row>
    <row r="16545" spans="1:9" x14ac:dyDescent="0.25">
      <c r="A16545" s="4">
        <v>44596</v>
      </c>
      <c r="B16545" s="3">
        <v>0.2911111111111111</v>
      </c>
      <c r="C16545" s="2">
        <v>27.1077918700353</v>
      </c>
      <c r="D16545" s="1">
        <v>982.47244688181195</v>
      </c>
      <c r="E16545" s="1">
        <v>22.782289788722601</v>
      </c>
      <c r="F16545" s="1">
        <v>0</v>
      </c>
      <c r="G16545" s="1">
        <v>0</v>
      </c>
      <c r="H16545" s="1">
        <v>0</v>
      </c>
      <c r="I16545" s="1">
        <v>0</v>
      </c>
    </row>
    <row r="16546" spans="1:9" x14ac:dyDescent="0.25">
      <c r="A16546" s="4">
        <v>44596</v>
      </c>
      <c r="B16546" s="3">
        <v>0.29181712962962963</v>
      </c>
      <c r="C16546" s="2">
        <v>27.155048444244802</v>
      </c>
      <c r="D16546" s="1">
        <v>982.49752226509997</v>
      </c>
      <c r="E16546" s="1">
        <v>22.763885496136599</v>
      </c>
      <c r="F16546" s="1">
        <v>0</v>
      </c>
      <c r="G16546" s="1">
        <v>0</v>
      </c>
      <c r="H16546" s="1">
        <v>0</v>
      </c>
      <c r="I16546" s="1">
        <v>0</v>
      </c>
    </row>
    <row r="16547" spans="1:9" x14ac:dyDescent="0.25">
      <c r="A16547" s="4">
        <v>44596</v>
      </c>
      <c r="B16547" s="3">
        <v>0.29251157407407408</v>
      </c>
      <c r="C16547" s="2">
        <v>27.120161038027401</v>
      </c>
      <c r="D16547" s="1">
        <v>982.50742497080398</v>
      </c>
      <c r="E16547" s="1">
        <v>22.726221012122899</v>
      </c>
      <c r="F16547" s="1">
        <v>0</v>
      </c>
      <c r="G16547" s="1">
        <v>0</v>
      </c>
      <c r="H16547" s="1">
        <v>0</v>
      </c>
      <c r="I16547" s="1">
        <v>0</v>
      </c>
    </row>
    <row r="16548" spans="1:9" x14ac:dyDescent="0.25">
      <c r="A16548" s="4">
        <v>44596</v>
      </c>
      <c r="B16548" s="3">
        <v>0.29320601851851852</v>
      </c>
      <c r="C16548" s="2">
        <v>27.083370697282</v>
      </c>
      <c r="D16548" s="1">
        <v>982.49346935589699</v>
      </c>
      <c r="E16548" s="1">
        <v>22.783176898704902</v>
      </c>
      <c r="F16548" s="1">
        <v>0</v>
      </c>
      <c r="G16548" s="1">
        <v>0</v>
      </c>
      <c r="H16548" s="1">
        <v>0</v>
      </c>
      <c r="I16548" s="1">
        <v>0</v>
      </c>
    </row>
    <row r="16549" spans="1:9" x14ac:dyDescent="0.25">
      <c r="A16549" s="4">
        <v>44596</v>
      </c>
      <c r="B16549" s="3">
        <v>0.29392361111111109</v>
      </c>
      <c r="C16549" s="2">
        <v>27.1185752471626</v>
      </c>
      <c r="D16549" s="1">
        <v>982.48928731818</v>
      </c>
      <c r="E16549" s="1">
        <v>22.7874598724325</v>
      </c>
      <c r="F16549" s="1">
        <v>0</v>
      </c>
      <c r="G16549" s="1">
        <v>0</v>
      </c>
      <c r="H16549" s="1">
        <v>0</v>
      </c>
      <c r="I16549" s="1">
        <v>0</v>
      </c>
    </row>
    <row r="16550" spans="1:9" x14ac:dyDescent="0.25">
      <c r="A16550" s="4">
        <v>44596</v>
      </c>
      <c r="B16550" s="3">
        <v>0.2945949074074074</v>
      </c>
      <c r="C16550" s="2">
        <v>27.112549242135302</v>
      </c>
      <c r="D16550" s="1">
        <v>982.51467851777704</v>
      </c>
      <c r="E16550" s="1">
        <v>22.7487460004211</v>
      </c>
      <c r="F16550" s="1">
        <v>0</v>
      </c>
      <c r="G16550" s="1">
        <v>0</v>
      </c>
      <c r="H16550" s="1">
        <v>0</v>
      </c>
      <c r="I16550" s="1">
        <v>0</v>
      </c>
    </row>
    <row r="16551" spans="1:9" x14ac:dyDescent="0.25">
      <c r="A16551" s="4">
        <v>44596</v>
      </c>
      <c r="B16551" s="3">
        <v>0.29528935185185184</v>
      </c>
      <c r="C16551" s="2">
        <v>27.089396700321998</v>
      </c>
      <c r="D16551" s="1">
        <v>982.50462065214901</v>
      </c>
      <c r="E16551" s="1">
        <v>22.794081024176698</v>
      </c>
      <c r="F16551" s="1">
        <v>0</v>
      </c>
      <c r="G16551" s="1">
        <v>0</v>
      </c>
      <c r="H16551" s="1">
        <v>0</v>
      </c>
      <c r="I16551" s="1">
        <v>0</v>
      </c>
    </row>
    <row r="16552" spans="1:9" x14ac:dyDescent="0.25">
      <c r="A16552" s="4">
        <v>44596</v>
      </c>
      <c r="B16552" s="3">
        <v>0.29598379629629629</v>
      </c>
      <c r="C16552" s="2">
        <v>27.099545759001199</v>
      </c>
      <c r="D16552" s="1">
        <v>982.53439183857597</v>
      </c>
      <c r="E16552" s="1">
        <v>22.810397425606201</v>
      </c>
      <c r="F16552" s="1">
        <v>0</v>
      </c>
      <c r="G16552" s="1">
        <v>0</v>
      </c>
      <c r="H16552" s="1">
        <v>0</v>
      </c>
      <c r="I16552" s="1">
        <v>0</v>
      </c>
    </row>
    <row r="16553" spans="1:9" x14ac:dyDescent="0.25">
      <c r="A16553" s="4">
        <v>44596</v>
      </c>
      <c r="B16553" s="3">
        <v>0.29667824074074073</v>
      </c>
      <c r="C16553" s="2">
        <v>27.123649778030099</v>
      </c>
      <c r="D16553" s="1">
        <v>982.50417279792896</v>
      </c>
      <c r="E16553" s="1">
        <v>22.720531782288798</v>
      </c>
      <c r="F16553" s="1">
        <v>0</v>
      </c>
      <c r="G16553" s="1">
        <v>0</v>
      </c>
      <c r="H16553" s="1">
        <v>0</v>
      </c>
      <c r="I16553" s="1">
        <v>0</v>
      </c>
    </row>
    <row r="16554" spans="1:9" x14ac:dyDescent="0.25">
      <c r="A16554" s="4">
        <v>44596</v>
      </c>
      <c r="B16554" s="3">
        <v>0.29737268518518517</v>
      </c>
      <c r="C16554" s="2">
        <v>27.059901005143502</v>
      </c>
      <c r="D16554" s="1">
        <v>982.50553411343503</v>
      </c>
      <c r="E16554" s="1">
        <v>22.811834828471302</v>
      </c>
      <c r="F16554" s="1">
        <v>0</v>
      </c>
      <c r="G16554" s="1">
        <v>0</v>
      </c>
      <c r="H16554" s="1">
        <v>0</v>
      </c>
      <c r="I16554" s="1">
        <v>0</v>
      </c>
    </row>
    <row r="16555" spans="1:9" x14ac:dyDescent="0.25">
      <c r="A16555" s="4">
        <v>44596</v>
      </c>
      <c r="B16555" s="3">
        <v>0.29806712962962961</v>
      </c>
      <c r="C16555" s="2">
        <v>27.076076062572199</v>
      </c>
      <c r="D16555" s="1">
        <v>982.51687687554602</v>
      </c>
      <c r="E16555" s="1">
        <v>22.833493565929999</v>
      </c>
      <c r="F16555" s="1">
        <v>0</v>
      </c>
      <c r="G16555" s="1">
        <v>0</v>
      </c>
      <c r="H16555" s="1">
        <v>0</v>
      </c>
      <c r="I16555" s="1">
        <v>0</v>
      </c>
    </row>
    <row r="16556" spans="1:9" x14ac:dyDescent="0.25">
      <c r="A16556" s="4">
        <v>44596</v>
      </c>
      <c r="B16556" s="3">
        <v>0.29876157407407405</v>
      </c>
      <c r="C16556" s="2">
        <v>27.094788387600399</v>
      </c>
      <c r="D16556" s="1">
        <v>982.47650017089904</v>
      </c>
      <c r="E16556" s="1">
        <v>22.7994468644935</v>
      </c>
      <c r="F16556" s="1">
        <v>0</v>
      </c>
      <c r="G16556" s="1">
        <v>0</v>
      </c>
      <c r="H16556" s="1">
        <v>0</v>
      </c>
      <c r="I16556" s="1">
        <v>0</v>
      </c>
    </row>
    <row r="16557" spans="1:9" x14ac:dyDescent="0.25">
      <c r="A16557" s="4">
        <v>44596</v>
      </c>
      <c r="B16557" s="3">
        <v>0.29944444444444446</v>
      </c>
      <c r="C16557" s="2">
        <v>27.074807430510099</v>
      </c>
      <c r="D16557" s="1">
        <v>982.49749550731303</v>
      </c>
      <c r="E16557" s="1">
        <v>22.738996997388</v>
      </c>
      <c r="F16557" s="1">
        <v>0</v>
      </c>
      <c r="G16557" s="1">
        <v>0</v>
      </c>
      <c r="H16557" s="1">
        <v>0</v>
      </c>
      <c r="I16557" s="1">
        <v>0</v>
      </c>
    </row>
    <row r="16558" spans="1:9" x14ac:dyDescent="0.25">
      <c r="A16558" s="4">
        <v>44596</v>
      </c>
      <c r="B16558" s="3">
        <v>0.3001388888888889</v>
      </c>
      <c r="C16558" s="2">
        <v>27.066878480534399</v>
      </c>
      <c r="D16558" s="1">
        <v>982.47119235540197</v>
      </c>
      <c r="E16558" s="1">
        <v>22.817143069808498</v>
      </c>
      <c r="F16558" s="1">
        <v>0</v>
      </c>
      <c r="G16558" s="1">
        <v>0</v>
      </c>
      <c r="H16558" s="1">
        <v>0</v>
      </c>
      <c r="I16558" s="1">
        <v>0</v>
      </c>
    </row>
    <row r="16559" spans="1:9" x14ac:dyDescent="0.25">
      <c r="A16559" s="4">
        <v>44596</v>
      </c>
      <c r="B16559" s="3">
        <v>0.30086805555555557</v>
      </c>
      <c r="C16559" s="2">
        <v>27.078930484778301</v>
      </c>
      <c r="D16559" s="1">
        <v>982.46913467357399</v>
      </c>
      <c r="E16559" s="1">
        <v>22.861196598614999</v>
      </c>
      <c r="F16559" s="1">
        <v>1.16185</v>
      </c>
      <c r="G16559" s="1">
        <v>0</v>
      </c>
      <c r="H16559" s="1">
        <v>0</v>
      </c>
      <c r="I16559" s="1">
        <v>0</v>
      </c>
    </row>
    <row r="16560" spans="1:9" x14ac:dyDescent="0.25">
      <c r="A16560" s="4">
        <v>44596</v>
      </c>
      <c r="B16560" s="3">
        <v>0.30152777777777778</v>
      </c>
      <c r="C16560" s="2">
        <v>26.9882233352604</v>
      </c>
      <c r="D16560" s="1">
        <v>982.48057616157405</v>
      </c>
      <c r="E16560" s="1">
        <v>22.942314465289801</v>
      </c>
      <c r="F16560" s="1">
        <v>1.16185</v>
      </c>
      <c r="G16560" s="1">
        <v>0</v>
      </c>
      <c r="H16560" s="1">
        <v>0</v>
      </c>
      <c r="I16560" s="1">
        <v>0</v>
      </c>
    </row>
    <row r="16561" spans="1:9" x14ac:dyDescent="0.25">
      <c r="A16561" s="4">
        <v>44596</v>
      </c>
      <c r="B16561" s="3">
        <v>0.30223379629629626</v>
      </c>
      <c r="C16561" s="2">
        <v>27.003446906308099</v>
      </c>
      <c r="D16561" s="1">
        <v>982.48869578977201</v>
      </c>
      <c r="E16561" s="1">
        <v>22.8416825016098</v>
      </c>
      <c r="F16561" s="1">
        <v>1.16185</v>
      </c>
      <c r="G16561" s="1">
        <v>0</v>
      </c>
      <c r="H16561" s="1">
        <v>0</v>
      </c>
      <c r="I16561" s="1">
        <v>0</v>
      </c>
    </row>
    <row r="16562" spans="1:9" x14ac:dyDescent="0.25">
      <c r="A16562" s="4">
        <v>44596</v>
      </c>
      <c r="B16562" s="3">
        <v>0.30292824074074071</v>
      </c>
      <c r="C16562" s="2">
        <v>26.996786593652399</v>
      </c>
      <c r="D16562" s="1">
        <v>982.52178775109701</v>
      </c>
      <c r="E16562" s="1">
        <v>22.925326368304201</v>
      </c>
      <c r="F16562" s="1">
        <v>0.88714999999999999</v>
      </c>
      <c r="G16562" s="1">
        <v>0</v>
      </c>
      <c r="H16562" s="1">
        <v>0</v>
      </c>
      <c r="I16562" s="1">
        <v>0</v>
      </c>
    </row>
    <row r="16563" spans="1:9" x14ac:dyDescent="0.25">
      <c r="A16563" s="4">
        <v>44596</v>
      </c>
      <c r="B16563" s="3">
        <v>0.30362268518518515</v>
      </c>
      <c r="C16563" s="2">
        <v>26.9932978586519</v>
      </c>
      <c r="D16563" s="1">
        <v>982.54591471503102</v>
      </c>
      <c r="E16563" s="1">
        <v>22.9198917828082</v>
      </c>
      <c r="F16563" s="1">
        <v>0.88714999999999999</v>
      </c>
      <c r="G16563" s="1">
        <v>0</v>
      </c>
      <c r="H16563" s="1">
        <v>0</v>
      </c>
      <c r="I16563" s="1">
        <v>0</v>
      </c>
    </row>
    <row r="16564" spans="1:9" x14ac:dyDescent="0.25">
      <c r="A16564" s="4">
        <v>44596</v>
      </c>
      <c r="B16564" s="3">
        <v>0.30431712962962965</v>
      </c>
      <c r="C16564" s="2">
        <v>27.053875004112399</v>
      </c>
      <c r="D16564" s="1">
        <v>982.49264266501996</v>
      </c>
      <c r="E16564" s="1">
        <v>22.912150216525301</v>
      </c>
      <c r="F16564" s="1">
        <v>19.382549999999998</v>
      </c>
      <c r="G16564" s="1">
        <v>0</v>
      </c>
      <c r="H16564" s="1">
        <v>0</v>
      </c>
      <c r="I16564" s="1">
        <v>0</v>
      </c>
    </row>
    <row r="16565" spans="1:9" x14ac:dyDescent="0.25">
      <c r="A16565" s="4">
        <v>44596</v>
      </c>
      <c r="B16565" s="3">
        <v>0.30501157407407409</v>
      </c>
      <c r="C16565" s="2">
        <v>27.142044954864801</v>
      </c>
      <c r="D16565" s="1">
        <v>982.45111255112704</v>
      </c>
      <c r="E16565" s="1">
        <v>22.908972559132799</v>
      </c>
      <c r="F16565" s="1">
        <v>19.382549999999998</v>
      </c>
      <c r="G16565" s="1">
        <v>0</v>
      </c>
      <c r="H16565" s="1">
        <v>0</v>
      </c>
      <c r="I16565" s="1">
        <v>0</v>
      </c>
    </row>
    <row r="16566" spans="1:9" x14ac:dyDescent="0.25">
      <c r="A16566" s="4">
        <v>44596</v>
      </c>
      <c r="B16566" s="3">
        <v>0.30570601851851853</v>
      </c>
      <c r="C16566" s="2">
        <v>27.138556214136699</v>
      </c>
      <c r="D16566" s="1">
        <v>982.450885021982</v>
      </c>
      <c r="E16566" s="1">
        <v>22.964717053836299</v>
      </c>
      <c r="F16566" s="1">
        <v>19.382549999999998</v>
      </c>
      <c r="G16566" s="1">
        <v>0</v>
      </c>
      <c r="H16566" s="1">
        <v>0</v>
      </c>
      <c r="I16566" s="1">
        <v>0</v>
      </c>
    </row>
    <row r="16567" spans="1:9" x14ac:dyDescent="0.25">
      <c r="A16567" s="4">
        <v>44596</v>
      </c>
      <c r="B16567" s="3">
        <v>0.30640046296296297</v>
      </c>
      <c r="C16567" s="2">
        <v>27.111914925840502</v>
      </c>
      <c r="D16567" s="1">
        <v>982.46322496498601</v>
      </c>
      <c r="E16567" s="1">
        <v>22.9934815333906</v>
      </c>
      <c r="F16567" s="1">
        <v>19.382549999999998</v>
      </c>
      <c r="G16567" s="1">
        <v>0</v>
      </c>
      <c r="H16567" s="1">
        <v>0</v>
      </c>
      <c r="I16567" s="1">
        <v>0</v>
      </c>
    </row>
    <row r="16568" spans="1:9" x14ac:dyDescent="0.25">
      <c r="A16568" s="4">
        <v>44596</v>
      </c>
      <c r="B16568" s="3">
        <v>0.30709490740740741</v>
      </c>
      <c r="C16568" s="2">
        <v>27.1328473659694</v>
      </c>
      <c r="D16568" s="1">
        <v>982.43326924198095</v>
      </c>
      <c r="E16568" s="1">
        <v>22.931551486794099</v>
      </c>
      <c r="F16568" s="1">
        <v>19.382549999999998</v>
      </c>
      <c r="G16568" s="1">
        <v>0</v>
      </c>
      <c r="H16568" s="1">
        <v>0</v>
      </c>
      <c r="I16568" s="1">
        <v>0</v>
      </c>
    </row>
    <row r="16569" spans="1:9" x14ac:dyDescent="0.25">
      <c r="A16569" s="4">
        <v>44596</v>
      </c>
      <c r="B16569" s="3">
        <v>0.30777777777777776</v>
      </c>
      <c r="C16569" s="2">
        <v>27.025330794278101</v>
      </c>
      <c r="D16569" s="1">
        <v>982.43588315645604</v>
      </c>
      <c r="E16569" s="1">
        <v>23.118910899332999</v>
      </c>
      <c r="F16569" s="1">
        <v>21.382750000000001</v>
      </c>
      <c r="G16569" s="1">
        <v>0</v>
      </c>
      <c r="H16569" s="1">
        <v>0</v>
      </c>
      <c r="I16569" s="1">
        <v>0</v>
      </c>
    </row>
    <row r="16570" spans="1:9" x14ac:dyDescent="0.25">
      <c r="A16570" s="4">
        <v>44596</v>
      </c>
      <c r="B16570" s="3">
        <v>0.30849537037037039</v>
      </c>
      <c r="C16570" s="2">
        <v>26.983465969845199</v>
      </c>
      <c r="D16570" s="1">
        <v>982.41573399218396</v>
      </c>
      <c r="E16570" s="1">
        <v>23.087040838464102</v>
      </c>
      <c r="F16570" s="1">
        <v>20.5444</v>
      </c>
      <c r="G16570" s="1">
        <v>0</v>
      </c>
      <c r="H16570" s="1">
        <v>0</v>
      </c>
      <c r="I16570" s="1">
        <v>0</v>
      </c>
    </row>
    <row r="16571" spans="1:9" x14ac:dyDescent="0.25">
      <c r="A16571" s="4">
        <v>44596</v>
      </c>
      <c r="B16571" s="3">
        <v>0.30916666666666665</v>
      </c>
      <c r="C16571" s="2">
        <v>27.065927006585099</v>
      </c>
      <c r="D16571" s="1">
        <v>982.44534675984005</v>
      </c>
      <c r="E16571" s="1">
        <v>23.084103081058402</v>
      </c>
      <c r="F16571" s="1">
        <v>20.5444</v>
      </c>
      <c r="G16571" s="1">
        <v>0</v>
      </c>
      <c r="H16571" s="1">
        <v>0</v>
      </c>
      <c r="I16571" s="1">
        <v>0</v>
      </c>
    </row>
    <row r="16572" spans="1:9" x14ac:dyDescent="0.25">
      <c r="A16572" s="4">
        <v>44596</v>
      </c>
      <c r="B16572" s="3">
        <v>0.30986111111111109</v>
      </c>
      <c r="C16572" s="2">
        <v>27.078930484778301</v>
      </c>
      <c r="D16572" s="1">
        <v>982.49349480638398</v>
      </c>
      <c r="E16572" s="1">
        <v>23.039152130217101</v>
      </c>
      <c r="F16572" s="1">
        <v>18.405149999999999</v>
      </c>
      <c r="G16572" s="1">
        <v>0</v>
      </c>
      <c r="H16572" s="1">
        <v>0</v>
      </c>
      <c r="I16572" s="1">
        <v>0</v>
      </c>
    </row>
    <row r="16573" spans="1:9" x14ac:dyDescent="0.25">
      <c r="A16573" s="4">
        <v>44596</v>
      </c>
      <c r="B16573" s="3">
        <v>0.31056712962962962</v>
      </c>
      <c r="C16573" s="2">
        <v>27.078296168724599</v>
      </c>
      <c r="D16573" s="1">
        <v>982.551664468225</v>
      </c>
      <c r="E16573" s="1">
        <v>22.927953831257199</v>
      </c>
      <c r="F16573" s="1">
        <v>20.5444</v>
      </c>
      <c r="G16573" s="1">
        <v>0</v>
      </c>
      <c r="H16573" s="1">
        <v>0</v>
      </c>
      <c r="I16573" s="1">
        <v>0</v>
      </c>
    </row>
    <row r="16574" spans="1:9" x14ac:dyDescent="0.25">
      <c r="A16574" s="4">
        <v>44596</v>
      </c>
      <c r="B16574" s="3">
        <v>0.31126157407407407</v>
      </c>
      <c r="C16574" s="2">
        <v>27.141410638358501</v>
      </c>
      <c r="D16574" s="1">
        <v>982.51624886323998</v>
      </c>
      <c r="E16574" s="1">
        <v>23.070288228121001</v>
      </c>
      <c r="F16574" s="1">
        <v>20.5444</v>
      </c>
      <c r="G16574" s="1">
        <v>0</v>
      </c>
      <c r="H16574" s="1">
        <v>0</v>
      </c>
      <c r="I16574" s="1">
        <v>0</v>
      </c>
    </row>
    <row r="16575" spans="1:9" x14ac:dyDescent="0.25">
      <c r="A16575" s="4">
        <v>44596</v>
      </c>
      <c r="B16575" s="3">
        <v>0.31195601851851851</v>
      </c>
      <c r="C16575" s="2">
        <v>27.211502639809598</v>
      </c>
      <c r="D16575" s="1">
        <v>982.54043635658104</v>
      </c>
      <c r="E16575" s="1">
        <v>22.9454067138598</v>
      </c>
      <c r="F16575" s="1">
        <v>18.405149999999999</v>
      </c>
      <c r="G16575" s="1">
        <v>0</v>
      </c>
      <c r="H16575" s="1">
        <v>0</v>
      </c>
      <c r="I16575" s="1">
        <v>0</v>
      </c>
    </row>
    <row r="16576" spans="1:9" x14ac:dyDescent="0.25">
      <c r="A16576" s="4">
        <v>44596</v>
      </c>
      <c r="B16576" s="3">
        <v>0.31267361111111108</v>
      </c>
      <c r="C16576" s="2">
        <v>27.1594886605684</v>
      </c>
      <c r="D16576" s="1">
        <v>982.57928640234502</v>
      </c>
      <c r="E16576" s="1">
        <v>22.963964836250199</v>
      </c>
      <c r="F16576" s="1">
        <v>20.5444</v>
      </c>
      <c r="G16576" s="1">
        <v>0</v>
      </c>
      <c r="H16576" s="1">
        <v>0</v>
      </c>
      <c r="I16576" s="1">
        <v>0</v>
      </c>
    </row>
    <row r="16577" spans="1:9" x14ac:dyDescent="0.25">
      <c r="A16577" s="4">
        <v>44596</v>
      </c>
      <c r="B16577" s="3">
        <v>0.31334490740740739</v>
      </c>
      <c r="C16577" s="2">
        <v>27.1252355689859</v>
      </c>
      <c r="D16577" s="1">
        <v>982.562333802068</v>
      </c>
      <c r="E16577" s="1">
        <v>23.054181056247899</v>
      </c>
      <c r="F16577" s="1">
        <v>20.5444</v>
      </c>
      <c r="G16577" s="1">
        <v>0</v>
      </c>
      <c r="H16577" s="1">
        <v>0</v>
      </c>
      <c r="I16577" s="1">
        <v>0</v>
      </c>
    </row>
    <row r="16578" spans="1:9" x14ac:dyDescent="0.25">
      <c r="A16578" s="4">
        <v>44596</v>
      </c>
      <c r="B16578" s="3">
        <v>0.31403935185185183</v>
      </c>
      <c r="C16578" s="2">
        <v>27.1743951027129</v>
      </c>
      <c r="D16578" s="1">
        <v>982.57472279047204</v>
      </c>
      <c r="E16578" s="1">
        <v>22.985678076435899</v>
      </c>
      <c r="F16578" s="1">
        <v>20.5444</v>
      </c>
      <c r="G16578" s="1">
        <v>0</v>
      </c>
      <c r="H16578" s="1">
        <v>0</v>
      </c>
      <c r="I16578" s="1">
        <v>0</v>
      </c>
    </row>
    <row r="16579" spans="1:9" x14ac:dyDescent="0.25">
      <c r="A16579" s="4">
        <v>44596</v>
      </c>
      <c r="B16579" s="3">
        <v>0.31473379629629633</v>
      </c>
      <c r="C16579" s="2">
        <v>27.155682760848801</v>
      </c>
      <c r="D16579" s="1">
        <v>982.58030329725102</v>
      </c>
      <c r="E16579" s="1">
        <v>22.969663649795901</v>
      </c>
      <c r="F16579" s="1">
        <v>18.405149999999999</v>
      </c>
      <c r="G16579" s="1">
        <v>0</v>
      </c>
      <c r="H16579" s="1">
        <v>0</v>
      </c>
      <c r="I16579" s="1">
        <v>0</v>
      </c>
    </row>
    <row r="16580" spans="1:9" x14ac:dyDescent="0.25">
      <c r="A16580" s="4">
        <v>44596</v>
      </c>
      <c r="B16580" s="3">
        <v>0.31542824074074077</v>
      </c>
      <c r="C16580" s="2">
        <v>27.1128664002844</v>
      </c>
      <c r="D16580" s="1">
        <v>982.49429260113004</v>
      </c>
      <c r="E16580" s="1">
        <v>23.037938814824301</v>
      </c>
      <c r="F16580" s="1">
        <v>20.5444</v>
      </c>
      <c r="G16580" s="1">
        <v>0</v>
      </c>
      <c r="H16580" s="1">
        <v>0</v>
      </c>
      <c r="I16580" s="1">
        <v>0</v>
      </c>
    </row>
    <row r="16581" spans="1:9" x14ac:dyDescent="0.25">
      <c r="A16581" s="4">
        <v>44596</v>
      </c>
      <c r="B16581" s="3">
        <v>0.31612268518518521</v>
      </c>
      <c r="C16581" s="2">
        <v>27.161391610489598</v>
      </c>
      <c r="D16581" s="1">
        <v>982.48828557413503</v>
      </c>
      <c r="E16581" s="1">
        <v>23.036203111275</v>
      </c>
      <c r="F16581" s="1">
        <v>20.5444</v>
      </c>
      <c r="G16581" s="1">
        <v>0</v>
      </c>
      <c r="H16581" s="1">
        <v>0</v>
      </c>
      <c r="I16581" s="1">
        <v>0</v>
      </c>
    </row>
    <row r="16582" spans="1:9" x14ac:dyDescent="0.25">
      <c r="A16582" s="4">
        <v>44596</v>
      </c>
      <c r="B16582" s="3">
        <v>0.31681712962962966</v>
      </c>
      <c r="C16582" s="2">
        <v>27.155365602546301</v>
      </c>
      <c r="D16582" s="1">
        <v>982.46147296543199</v>
      </c>
      <c r="E16582" s="1">
        <v>23.041980619352401</v>
      </c>
      <c r="F16582" s="1">
        <v>20.5444</v>
      </c>
      <c r="G16582" s="1">
        <v>0</v>
      </c>
      <c r="H16582" s="1">
        <v>0</v>
      </c>
      <c r="I16582" s="1">
        <v>0</v>
      </c>
    </row>
    <row r="16583" spans="1:9" x14ac:dyDescent="0.25">
      <c r="A16583" s="4">
        <v>44596</v>
      </c>
      <c r="B16583" s="3">
        <v>0.3175115740740741</v>
      </c>
      <c r="C16583" s="2">
        <v>27.176932369711</v>
      </c>
      <c r="D16583" s="1">
        <v>982.47426859538905</v>
      </c>
      <c r="E16583" s="1">
        <v>23.0857063534242</v>
      </c>
      <c r="F16583" s="1">
        <v>20.5444</v>
      </c>
      <c r="G16583" s="1">
        <v>1</v>
      </c>
      <c r="H16583" s="1">
        <v>1</v>
      </c>
      <c r="I16583" s="1">
        <v>0</v>
      </c>
    </row>
    <row r="16584" spans="1:9" x14ac:dyDescent="0.25">
      <c r="A16584" s="4">
        <v>44596</v>
      </c>
      <c r="B16584" s="3">
        <v>0.31819444444444445</v>
      </c>
      <c r="C16584" s="2">
        <v>27.1382390558956</v>
      </c>
      <c r="D16584" s="1">
        <v>982.45212991384403</v>
      </c>
      <c r="E16584" s="1">
        <v>23.153825196851599</v>
      </c>
      <c r="F16584" s="1">
        <v>18.405149999999999</v>
      </c>
      <c r="G16584" s="1">
        <v>0</v>
      </c>
      <c r="H16584" s="1">
        <v>0</v>
      </c>
      <c r="I16584" s="1">
        <v>0</v>
      </c>
    </row>
    <row r="16585" spans="1:9" x14ac:dyDescent="0.25">
      <c r="A16585" s="4">
        <v>44596</v>
      </c>
      <c r="B16585" s="3">
        <v>0.31891203703703702</v>
      </c>
      <c r="C16585" s="2">
        <v>27.1328473659694</v>
      </c>
      <c r="D16585" s="1">
        <v>982.45589126450398</v>
      </c>
      <c r="E16585" s="1">
        <v>23.231876054619502</v>
      </c>
      <c r="F16585" s="1">
        <v>20.5444</v>
      </c>
      <c r="G16585" s="1">
        <v>0</v>
      </c>
      <c r="H16585" s="1">
        <v>0</v>
      </c>
      <c r="I16585" s="1">
        <v>0</v>
      </c>
    </row>
    <row r="16586" spans="1:9" x14ac:dyDescent="0.25">
      <c r="A16586" s="4">
        <v>44596</v>
      </c>
      <c r="B16586" s="3">
        <v>0.31958333333333333</v>
      </c>
      <c r="C16586" s="2">
        <v>27.1382390558956</v>
      </c>
      <c r="D16586" s="1">
        <v>982.48519317007697</v>
      </c>
      <c r="E16586" s="1">
        <v>23.259492393023599</v>
      </c>
      <c r="F16586" s="1">
        <v>21.382750000000001</v>
      </c>
      <c r="G16586" s="1">
        <v>0</v>
      </c>
      <c r="H16586" s="1">
        <v>0</v>
      </c>
      <c r="I16586" s="1">
        <v>0</v>
      </c>
    </row>
    <row r="16587" spans="1:9" x14ac:dyDescent="0.25">
      <c r="A16587" s="4">
        <v>44596</v>
      </c>
      <c r="B16587" s="3">
        <v>0.32028935185185187</v>
      </c>
      <c r="C16587" s="2">
        <v>27.150925386429599</v>
      </c>
      <c r="D16587" s="1">
        <v>982.48760303245194</v>
      </c>
      <c r="E16587" s="1">
        <v>23.259044891642201</v>
      </c>
      <c r="F16587" s="1">
        <v>18.405149999999999</v>
      </c>
      <c r="G16587" s="1">
        <v>0</v>
      </c>
      <c r="H16587" s="1">
        <v>0</v>
      </c>
      <c r="I16587" s="1">
        <v>0</v>
      </c>
    </row>
    <row r="16588" spans="1:9" x14ac:dyDescent="0.25">
      <c r="A16588" s="4">
        <v>44596</v>
      </c>
      <c r="B16588" s="3">
        <v>0.32098379629629631</v>
      </c>
      <c r="C16588" s="2">
        <v>27.141410638358501</v>
      </c>
      <c r="D16588" s="1">
        <v>982.474484514084</v>
      </c>
      <c r="E16588" s="1">
        <v>23.359484012206799</v>
      </c>
      <c r="F16588" s="1">
        <v>21.382750000000001</v>
      </c>
      <c r="G16588" s="1">
        <v>0</v>
      </c>
      <c r="H16588" s="1">
        <v>0</v>
      </c>
      <c r="I16588" s="1">
        <v>0</v>
      </c>
    </row>
    <row r="16589" spans="1:9" x14ac:dyDescent="0.25">
      <c r="A16589" s="4">
        <v>44596</v>
      </c>
      <c r="B16589" s="3">
        <v>0.32167824074074075</v>
      </c>
      <c r="C16589" s="2">
        <v>27.148388120177302</v>
      </c>
      <c r="D16589" s="1">
        <v>982.45231711993301</v>
      </c>
      <c r="E16589" s="1">
        <v>23.342555474740699</v>
      </c>
      <c r="F16589" s="1">
        <v>20.5444</v>
      </c>
      <c r="G16589" s="1">
        <v>0</v>
      </c>
      <c r="H16589" s="1">
        <v>0</v>
      </c>
      <c r="I16589" s="1">
        <v>0</v>
      </c>
    </row>
    <row r="16590" spans="1:9" x14ac:dyDescent="0.25">
      <c r="A16590" s="4">
        <v>44596</v>
      </c>
      <c r="B16590" s="3">
        <v>0.32237268518518519</v>
      </c>
      <c r="C16590" s="2">
        <v>27.162660243793098</v>
      </c>
      <c r="D16590" s="1">
        <v>982.49374719910702</v>
      </c>
      <c r="E16590" s="1">
        <v>23.336493118641201</v>
      </c>
      <c r="F16590" s="1">
        <v>18.405149999999999</v>
      </c>
      <c r="G16590" s="1">
        <v>0</v>
      </c>
      <c r="H16590" s="1">
        <v>0</v>
      </c>
      <c r="I16590" s="1">
        <v>2</v>
      </c>
    </row>
    <row r="16591" spans="1:9" x14ac:dyDescent="0.25">
      <c r="A16591" s="4">
        <v>44596</v>
      </c>
      <c r="B16591" s="3">
        <v>0.32306712962962963</v>
      </c>
      <c r="C16591" s="2">
        <v>27.191838814794401</v>
      </c>
      <c r="D16591" s="1">
        <v>982.51843029305803</v>
      </c>
      <c r="E16591" s="1">
        <v>23.313220956524098</v>
      </c>
      <c r="F16591" s="1">
        <v>20.5444</v>
      </c>
      <c r="G16591" s="1">
        <v>0</v>
      </c>
      <c r="H16591" s="1">
        <v>0</v>
      </c>
      <c r="I16591" s="1">
        <v>0</v>
      </c>
    </row>
    <row r="16592" spans="1:9" x14ac:dyDescent="0.25">
      <c r="A16592" s="4">
        <v>44596</v>
      </c>
      <c r="B16592" s="3">
        <v>0.32376157407407408</v>
      </c>
      <c r="C16592" s="2">
        <v>27.0722701664406</v>
      </c>
      <c r="D16592" s="1">
        <v>982.51441273840896</v>
      </c>
      <c r="E16592" s="1">
        <v>23.5453935308051</v>
      </c>
      <c r="F16592" s="1">
        <v>21.382750000000001</v>
      </c>
      <c r="G16592" s="1">
        <v>0</v>
      </c>
      <c r="H16592" s="1">
        <v>0</v>
      </c>
      <c r="I16592" s="1">
        <v>0</v>
      </c>
    </row>
    <row r="16593" spans="1:9" x14ac:dyDescent="0.25">
      <c r="A16593" s="4">
        <v>44596</v>
      </c>
      <c r="B16593" s="3">
        <v>0.32445601851851852</v>
      </c>
      <c r="C16593" s="2">
        <v>27.017084690929199</v>
      </c>
      <c r="D16593" s="1">
        <v>982.50129742113597</v>
      </c>
      <c r="E16593" s="1">
        <v>23.652929644555499</v>
      </c>
      <c r="F16593" s="1">
        <v>18.405149999999999</v>
      </c>
      <c r="G16593" s="1">
        <v>0</v>
      </c>
      <c r="H16593" s="1">
        <v>0</v>
      </c>
      <c r="I16593" s="1">
        <v>0</v>
      </c>
    </row>
    <row r="16594" spans="1:9" x14ac:dyDescent="0.25">
      <c r="A16594" s="4">
        <v>44596</v>
      </c>
      <c r="B16594" s="3">
        <v>0.32515046296296296</v>
      </c>
      <c r="C16594" s="2">
        <v>27.065292690624499</v>
      </c>
      <c r="D16594" s="1">
        <v>982.49133536680199</v>
      </c>
      <c r="E16594" s="1">
        <v>23.606794277250099</v>
      </c>
      <c r="F16594" s="1">
        <v>20.5444</v>
      </c>
      <c r="G16594" s="1">
        <v>0</v>
      </c>
      <c r="H16594" s="1">
        <v>0</v>
      </c>
      <c r="I16594" s="1">
        <v>0</v>
      </c>
    </row>
    <row r="16595" spans="1:9" x14ac:dyDescent="0.25">
      <c r="A16595" s="4">
        <v>44596</v>
      </c>
      <c r="B16595" s="3">
        <v>0.3258449074074074</v>
      </c>
      <c r="C16595" s="2">
        <v>27.009155746126201</v>
      </c>
      <c r="D16595" s="1">
        <v>982.52023005267597</v>
      </c>
      <c r="E16595" s="1">
        <v>23.7254697326468</v>
      </c>
      <c r="F16595" s="1">
        <v>20.5444</v>
      </c>
      <c r="G16595" s="1">
        <v>0</v>
      </c>
      <c r="H16595" s="1">
        <v>0</v>
      </c>
      <c r="I16595" s="1">
        <v>0</v>
      </c>
    </row>
    <row r="16596" spans="1:9" x14ac:dyDescent="0.25">
      <c r="A16596" s="4">
        <v>44596</v>
      </c>
      <c r="B16596" s="3">
        <v>0.32653935185185184</v>
      </c>
      <c r="C16596" s="2">
        <v>27.059266689226199</v>
      </c>
      <c r="D16596" s="1">
        <v>982.48888381410404</v>
      </c>
      <c r="E16596" s="1">
        <v>23.707077088378099</v>
      </c>
      <c r="F16596" s="1">
        <v>18.405149999999999</v>
      </c>
      <c r="G16596" s="1">
        <v>0</v>
      </c>
      <c r="H16596" s="1">
        <v>0</v>
      </c>
      <c r="I16596" s="1">
        <v>0</v>
      </c>
    </row>
    <row r="16597" spans="1:9" x14ac:dyDescent="0.25">
      <c r="A16597" s="4">
        <v>44596</v>
      </c>
      <c r="B16597" s="3">
        <v>0.32723379629629629</v>
      </c>
      <c r="C16597" s="2">
        <v>27.091299648735699</v>
      </c>
      <c r="D16597" s="1">
        <v>982.49367228687902</v>
      </c>
      <c r="E16597" s="1">
        <v>23.6837396363286</v>
      </c>
      <c r="F16597" s="1">
        <v>21.382750000000001</v>
      </c>
      <c r="G16597" s="1">
        <v>0</v>
      </c>
      <c r="H16597" s="1">
        <v>0</v>
      </c>
      <c r="I16597" s="1">
        <v>0</v>
      </c>
    </row>
    <row r="16598" spans="1:9" x14ac:dyDescent="0.25">
      <c r="A16598" s="4">
        <v>44596</v>
      </c>
      <c r="B16598" s="3">
        <v>0.32791666666666669</v>
      </c>
      <c r="C16598" s="2">
        <v>27.0675127965063</v>
      </c>
      <c r="D16598" s="1">
        <v>982.50002266104605</v>
      </c>
      <c r="E16598" s="1">
        <v>23.823547430944298</v>
      </c>
      <c r="F16598" s="1">
        <v>21.382750000000001</v>
      </c>
      <c r="G16598" s="1">
        <v>0</v>
      </c>
      <c r="H16598" s="1">
        <v>0</v>
      </c>
      <c r="I16598" s="1">
        <v>0</v>
      </c>
    </row>
    <row r="16599" spans="1:9" x14ac:dyDescent="0.25">
      <c r="A16599" s="4">
        <v>44596</v>
      </c>
      <c r="B16599" s="3">
        <v>0.32861111111111113</v>
      </c>
      <c r="C16599" s="2">
        <v>27.074490272497499</v>
      </c>
      <c r="D16599" s="1">
        <v>982.50918016037303</v>
      </c>
      <c r="E16599" s="1">
        <v>23.862227583770501</v>
      </c>
      <c r="F16599" s="1">
        <v>18.405149999999999</v>
      </c>
      <c r="G16599" s="1">
        <v>0</v>
      </c>
      <c r="H16599" s="1">
        <v>0</v>
      </c>
      <c r="I16599" s="1">
        <v>0</v>
      </c>
    </row>
    <row r="16600" spans="1:9" x14ac:dyDescent="0.25">
      <c r="A16600" s="4">
        <v>44596</v>
      </c>
      <c r="B16600" s="3">
        <v>0.32930555555555557</v>
      </c>
      <c r="C16600" s="2">
        <v>27.0821020651154</v>
      </c>
      <c r="D16600" s="1">
        <v>982.54020859328796</v>
      </c>
      <c r="E16600" s="1">
        <v>23.806372262196799</v>
      </c>
      <c r="F16600" s="1">
        <v>21.382750000000001</v>
      </c>
      <c r="G16600" s="1">
        <v>0</v>
      </c>
      <c r="H16600" s="1">
        <v>0</v>
      </c>
      <c r="I16600" s="1">
        <v>0</v>
      </c>
    </row>
    <row r="16601" spans="1:9" x14ac:dyDescent="0.25">
      <c r="A16601" s="4">
        <v>44596</v>
      </c>
      <c r="B16601" s="3">
        <v>0.33001157407407405</v>
      </c>
      <c r="C16601" s="2">
        <v>27.1312615748772</v>
      </c>
      <c r="D16601" s="1">
        <v>982.54042251859801</v>
      </c>
      <c r="E16601" s="1">
        <v>23.7157316106296</v>
      </c>
      <c r="F16601" s="1">
        <v>21.382750000000001</v>
      </c>
      <c r="G16601" s="1">
        <v>0</v>
      </c>
      <c r="H16601" s="1">
        <v>0</v>
      </c>
      <c r="I16601" s="1">
        <v>0</v>
      </c>
    </row>
    <row r="16602" spans="1:9" x14ac:dyDescent="0.25">
      <c r="A16602" s="4">
        <v>44596</v>
      </c>
      <c r="B16602" s="3">
        <v>0.3307060185185185</v>
      </c>
      <c r="C16602" s="2">
        <v>27.136018948239101</v>
      </c>
      <c r="D16602" s="1">
        <v>982.56003363617697</v>
      </c>
      <c r="E16602" s="1">
        <v>23.665523058881799</v>
      </c>
      <c r="F16602" s="1">
        <v>18.405149999999999</v>
      </c>
      <c r="G16602" s="1">
        <v>0</v>
      </c>
      <c r="H16602" s="1">
        <v>0</v>
      </c>
      <c r="I16602" s="1">
        <v>0</v>
      </c>
    </row>
    <row r="16603" spans="1:9" x14ac:dyDescent="0.25">
      <c r="A16603" s="4">
        <v>44596</v>
      </c>
      <c r="B16603" s="3">
        <v>0.33140046296296294</v>
      </c>
      <c r="C16603" s="2">
        <v>27.128724309188701</v>
      </c>
      <c r="D16603" s="1">
        <v>982.57648332443705</v>
      </c>
      <c r="E16603" s="1">
        <v>23.732499945313901</v>
      </c>
      <c r="F16603" s="1">
        <v>18.405149999999999</v>
      </c>
      <c r="G16603" s="1">
        <v>0</v>
      </c>
      <c r="H16603" s="1">
        <v>0</v>
      </c>
      <c r="I16603" s="1">
        <v>0</v>
      </c>
    </row>
    <row r="16604" spans="1:9" x14ac:dyDescent="0.25">
      <c r="A16604" s="4">
        <v>44596</v>
      </c>
      <c r="B16604" s="3">
        <v>0.33209490740740738</v>
      </c>
      <c r="C16604" s="2">
        <v>27.115086507359901</v>
      </c>
      <c r="D16604" s="1">
        <v>982.55866366972703</v>
      </c>
      <c r="E16604" s="1">
        <v>23.8719710643743</v>
      </c>
      <c r="F16604" s="1">
        <v>21.382750000000001</v>
      </c>
      <c r="G16604" s="1">
        <v>0</v>
      </c>
      <c r="H16604" s="1">
        <v>0</v>
      </c>
      <c r="I16604" s="1">
        <v>0</v>
      </c>
    </row>
    <row r="16605" spans="1:9" x14ac:dyDescent="0.25">
      <c r="A16605" s="4">
        <v>44596</v>
      </c>
      <c r="B16605" s="3">
        <v>0.33278935185185182</v>
      </c>
      <c r="C16605" s="2">
        <v>27.094471229516099</v>
      </c>
      <c r="D16605" s="1">
        <v>982.55952743053103</v>
      </c>
      <c r="E16605" s="1">
        <v>23.750351619874699</v>
      </c>
      <c r="F16605" s="1">
        <v>21.382750000000001</v>
      </c>
      <c r="G16605" s="1">
        <v>0</v>
      </c>
      <c r="H16605" s="1">
        <v>0</v>
      </c>
      <c r="I16605" s="1">
        <v>0</v>
      </c>
    </row>
    <row r="16606" spans="1:9" x14ac:dyDescent="0.25">
      <c r="A16606" s="4">
        <v>44596</v>
      </c>
      <c r="B16606" s="3">
        <v>0.33348379629629626</v>
      </c>
      <c r="C16606" s="2">
        <v>26.837890711811099</v>
      </c>
      <c r="D16606" s="1">
        <v>982.57103912806701</v>
      </c>
      <c r="E16606" s="1">
        <v>24.098053137930499</v>
      </c>
      <c r="F16606" s="1">
        <v>18.405149999999999</v>
      </c>
      <c r="G16606" s="1">
        <v>0</v>
      </c>
      <c r="H16606" s="1">
        <v>0</v>
      </c>
      <c r="I16606" s="1">
        <v>0</v>
      </c>
    </row>
    <row r="16607" spans="1:9" x14ac:dyDescent="0.25">
      <c r="A16607" s="4">
        <v>44596</v>
      </c>
      <c r="B16607" s="3">
        <v>0.33417824074074076</v>
      </c>
      <c r="C16607" s="2">
        <v>26.985368915980501</v>
      </c>
      <c r="D16607" s="1">
        <v>982.57876339516497</v>
      </c>
      <c r="E16607" s="1">
        <v>24.087579471067901</v>
      </c>
      <c r="F16607" s="1">
        <v>18.405149999999999</v>
      </c>
      <c r="G16607" s="1">
        <v>0</v>
      </c>
      <c r="H16607" s="1">
        <v>0</v>
      </c>
      <c r="I16607" s="1">
        <v>0</v>
      </c>
    </row>
    <row r="16608" spans="1:9" x14ac:dyDescent="0.25">
      <c r="A16608" s="4">
        <v>44596</v>
      </c>
      <c r="B16608" s="3">
        <v>0.33487268518518515</v>
      </c>
      <c r="C16608" s="2">
        <v>26.968876717500098</v>
      </c>
      <c r="D16608" s="1">
        <v>982.59997383321797</v>
      </c>
      <c r="E16608" s="1">
        <v>24.1270349609139</v>
      </c>
      <c r="F16608" s="1">
        <v>21.382750000000001</v>
      </c>
      <c r="G16608" s="1">
        <v>0</v>
      </c>
      <c r="H16608" s="1">
        <v>0</v>
      </c>
      <c r="I16608" s="1">
        <v>0</v>
      </c>
    </row>
    <row r="16609" spans="1:9" x14ac:dyDescent="0.25">
      <c r="A16609" s="4">
        <v>44596</v>
      </c>
      <c r="B16609" s="3">
        <v>0.33556712962962965</v>
      </c>
      <c r="C16609" s="2">
        <v>26.9742683974344</v>
      </c>
      <c r="D16609" s="1">
        <v>982.56838260649397</v>
      </c>
      <c r="E16609" s="1">
        <v>24.104623789515099</v>
      </c>
      <c r="F16609" s="1">
        <v>18.405149999999999</v>
      </c>
      <c r="G16609" s="1">
        <v>0</v>
      </c>
      <c r="H16609" s="1">
        <v>1</v>
      </c>
      <c r="I16609" s="1">
        <v>1</v>
      </c>
    </row>
    <row r="16610" spans="1:9" x14ac:dyDescent="0.25">
      <c r="A16610" s="4">
        <v>44596</v>
      </c>
      <c r="B16610" s="3">
        <v>0.33626157407407403</v>
      </c>
      <c r="C16610" s="2">
        <v>26.9187658255934</v>
      </c>
      <c r="D16610" s="1">
        <v>982.64172606572004</v>
      </c>
      <c r="E16610" s="1">
        <v>24.323199531701</v>
      </c>
      <c r="F16610" s="1">
        <v>18.405149999999999</v>
      </c>
      <c r="G16610" s="1">
        <v>0</v>
      </c>
      <c r="H16610" s="1">
        <v>0</v>
      </c>
      <c r="I16610" s="1">
        <v>0</v>
      </c>
    </row>
    <row r="16611" spans="1:9" x14ac:dyDescent="0.25">
      <c r="A16611" s="4">
        <v>44596</v>
      </c>
      <c r="B16611" s="3">
        <v>0.33695601851851853</v>
      </c>
      <c r="C16611" s="2">
        <v>26.926694762296201</v>
      </c>
      <c r="D16611" s="1">
        <v>982.61758169328903</v>
      </c>
      <c r="E16611" s="1">
        <v>24.389622760523299</v>
      </c>
      <c r="F16611" s="1">
        <v>18.405149999999999</v>
      </c>
      <c r="G16611" s="1">
        <v>0</v>
      </c>
      <c r="H16611" s="1">
        <v>0</v>
      </c>
      <c r="I16611" s="1">
        <v>0</v>
      </c>
    </row>
    <row r="16612" spans="1:9" x14ac:dyDescent="0.25">
      <c r="A16612" s="4">
        <v>44596</v>
      </c>
      <c r="B16612" s="3">
        <v>0.33763888888888888</v>
      </c>
      <c r="C16612" s="2">
        <v>26.887684400570301</v>
      </c>
      <c r="D16612" s="1">
        <v>982.63143757461205</v>
      </c>
      <c r="E16612" s="1">
        <v>24.440904638923499</v>
      </c>
      <c r="F16612" s="1">
        <v>18.405149999999999</v>
      </c>
      <c r="G16612" s="1">
        <v>0</v>
      </c>
      <c r="H16612" s="1">
        <v>0</v>
      </c>
      <c r="I16612" s="1">
        <v>0</v>
      </c>
    </row>
    <row r="16613" spans="1:9" x14ac:dyDescent="0.25">
      <c r="A16613" s="4">
        <v>44596</v>
      </c>
      <c r="B16613" s="3">
        <v>0.33833333333333332</v>
      </c>
      <c r="C16613" s="2">
        <v>26.864531917597901</v>
      </c>
      <c r="D16613" s="1">
        <v>982.65788592394495</v>
      </c>
      <c r="E16613" s="1">
        <v>24.019372426163699</v>
      </c>
      <c r="F16613" s="1">
        <v>18.405149999999999</v>
      </c>
      <c r="G16613" s="1">
        <v>0</v>
      </c>
      <c r="H16613" s="1">
        <v>0</v>
      </c>
      <c r="I16613" s="1">
        <v>0</v>
      </c>
    </row>
    <row r="16614" spans="1:9" x14ac:dyDescent="0.25">
      <c r="A16614" s="4">
        <v>44596</v>
      </c>
      <c r="B16614" s="3">
        <v>0.33902777777777776</v>
      </c>
      <c r="C16614" s="2">
        <v>26.884195669871701</v>
      </c>
      <c r="D16614" s="1">
        <v>982.63816348462797</v>
      </c>
      <c r="E16614" s="1">
        <v>23.629703602034699</v>
      </c>
      <c r="F16614" s="1">
        <v>18.405149999999999</v>
      </c>
      <c r="G16614" s="1">
        <v>0</v>
      </c>
      <c r="H16614" s="1">
        <v>0</v>
      </c>
      <c r="I16614" s="1">
        <v>0</v>
      </c>
    </row>
    <row r="16615" spans="1:9" x14ac:dyDescent="0.25">
      <c r="A16615" s="4">
        <v>44596</v>
      </c>
      <c r="B16615" s="3">
        <v>0.3397337962962963</v>
      </c>
      <c r="C16615" s="2">
        <v>26.866752018442199</v>
      </c>
      <c r="D16615" s="1">
        <v>982.62830531331599</v>
      </c>
      <c r="E16615" s="1">
        <v>23.319075317196599</v>
      </c>
      <c r="F16615" s="1">
        <v>18.405149999999999</v>
      </c>
      <c r="G16615" s="1">
        <v>0</v>
      </c>
      <c r="H16615" s="1">
        <v>0</v>
      </c>
      <c r="I16615" s="1">
        <v>0</v>
      </c>
    </row>
    <row r="16616" spans="1:9" x14ac:dyDescent="0.25">
      <c r="A16616" s="4">
        <v>44596</v>
      </c>
      <c r="B16616" s="3">
        <v>0.3404282407407408</v>
      </c>
      <c r="C16616" s="2">
        <v>26.946675685938601</v>
      </c>
      <c r="D16616" s="1">
        <v>982.59660694568697</v>
      </c>
      <c r="E16616" s="1">
        <v>23.127265206851199</v>
      </c>
      <c r="F16616" s="1">
        <v>18.405149999999999</v>
      </c>
      <c r="G16616" s="1">
        <v>0</v>
      </c>
      <c r="H16616" s="1">
        <v>0</v>
      </c>
      <c r="I16616" s="1">
        <v>0</v>
      </c>
    </row>
    <row r="16617" spans="1:9" x14ac:dyDescent="0.25">
      <c r="A16617" s="4">
        <v>44596</v>
      </c>
      <c r="B16617" s="3">
        <v>0.34112268518518518</v>
      </c>
      <c r="C16617" s="2">
        <v>26.993932174096301</v>
      </c>
      <c r="D16617" s="1">
        <v>982.57822155989004</v>
      </c>
      <c r="E16617" s="1">
        <v>22.386057439869699</v>
      </c>
      <c r="F16617" s="1">
        <v>18.405149999999999</v>
      </c>
      <c r="G16617" s="1">
        <v>0</v>
      </c>
      <c r="H16617" s="1">
        <v>0</v>
      </c>
      <c r="I16617" s="1">
        <v>0</v>
      </c>
    </row>
    <row r="16618" spans="1:9" x14ac:dyDescent="0.25">
      <c r="A16618" s="4">
        <v>44596</v>
      </c>
      <c r="B16618" s="3">
        <v>0.34181712962962968</v>
      </c>
      <c r="C16618" s="2">
        <v>27.008521430572699</v>
      </c>
      <c r="D16618" s="1">
        <v>982.58013297933405</v>
      </c>
      <c r="E16618" s="1">
        <v>22.607953704323599</v>
      </c>
      <c r="F16618" s="1">
        <v>18.405149999999999</v>
      </c>
      <c r="G16618" s="1">
        <v>1</v>
      </c>
      <c r="H16618" s="1">
        <v>0</v>
      </c>
      <c r="I16618" s="1">
        <v>0</v>
      </c>
    </row>
    <row r="16619" spans="1:9" x14ac:dyDescent="0.25">
      <c r="A16619" s="4">
        <v>44596</v>
      </c>
      <c r="B16619" s="3">
        <v>0.34251157407407407</v>
      </c>
      <c r="C16619" s="2">
        <v>27.104937446898099</v>
      </c>
      <c r="D16619" s="1">
        <v>982.56369365824901</v>
      </c>
      <c r="E16619" s="1">
        <v>22.2150531383827</v>
      </c>
      <c r="F16619" s="1">
        <v>21.382750000000001</v>
      </c>
      <c r="G16619" s="1">
        <v>0</v>
      </c>
      <c r="H16619" s="1">
        <v>0</v>
      </c>
      <c r="I16619" s="1">
        <v>0</v>
      </c>
    </row>
    <row r="16620" spans="1:9" x14ac:dyDescent="0.25">
      <c r="A16620" s="4">
        <v>44596</v>
      </c>
      <c r="B16620" s="3">
        <v>0.34320601851851856</v>
      </c>
      <c r="C16620" s="2">
        <v>27.112549242135302</v>
      </c>
      <c r="D16620" s="1">
        <v>982.55818111606197</v>
      </c>
      <c r="E16620" s="1">
        <v>22.303769183741899</v>
      </c>
      <c r="F16620" s="1">
        <v>21.382750000000001</v>
      </c>
      <c r="G16620" s="1">
        <v>0</v>
      </c>
      <c r="H16620" s="1">
        <v>0</v>
      </c>
      <c r="I16620" s="1">
        <v>0</v>
      </c>
    </row>
    <row r="16621" spans="1:9" x14ac:dyDescent="0.25">
      <c r="A16621" s="4">
        <v>44596</v>
      </c>
      <c r="B16621" s="3">
        <v>0.34390046296296295</v>
      </c>
      <c r="C16621" s="2">
        <v>27.079881958867499</v>
      </c>
      <c r="D16621" s="1">
        <v>982.611561816208</v>
      </c>
      <c r="E16621" s="1">
        <v>22.6498276394675</v>
      </c>
      <c r="F16621" s="1">
        <v>21.382750000000001</v>
      </c>
      <c r="G16621" s="1">
        <v>0</v>
      </c>
      <c r="H16621" s="1">
        <v>0</v>
      </c>
      <c r="I16621" s="1">
        <v>0</v>
      </c>
    </row>
    <row r="16622" spans="1:9" x14ac:dyDescent="0.25">
      <c r="A16622" s="4">
        <v>44596</v>
      </c>
      <c r="B16622" s="3">
        <v>0.34459490740740745</v>
      </c>
      <c r="C16622" s="2">
        <v>27.082419223155298</v>
      </c>
      <c r="D16622" s="1">
        <v>982.646845402606</v>
      </c>
      <c r="E16622" s="1">
        <v>22.638611434735999</v>
      </c>
      <c r="F16622" s="1">
        <v>18.405149999999999</v>
      </c>
      <c r="G16622" s="1">
        <v>0</v>
      </c>
      <c r="H16622" s="1">
        <v>0</v>
      </c>
      <c r="I16622" s="1">
        <v>0</v>
      </c>
    </row>
    <row r="16623" spans="1:9" x14ac:dyDescent="0.25">
      <c r="A16623" s="4">
        <v>44596</v>
      </c>
      <c r="B16623" s="3">
        <v>0.34528935185185183</v>
      </c>
      <c r="C16623" s="2">
        <v>27.012961639543001</v>
      </c>
      <c r="D16623" s="1">
        <v>982.64448327697403</v>
      </c>
      <c r="E16623" s="1">
        <v>22.785733245578498</v>
      </c>
      <c r="F16623" s="1">
        <v>21.382750000000001</v>
      </c>
      <c r="G16623" s="1">
        <v>0</v>
      </c>
      <c r="H16623" s="1">
        <v>0</v>
      </c>
      <c r="I16623" s="1">
        <v>0</v>
      </c>
    </row>
    <row r="16624" spans="1:9" x14ac:dyDescent="0.25">
      <c r="A16624" s="4">
        <v>44596</v>
      </c>
      <c r="B16624" s="3">
        <v>0.34597222222222218</v>
      </c>
      <c r="C16624" s="2">
        <v>27.027550899157099</v>
      </c>
      <c r="D16624" s="1">
        <v>982.65509453479604</v>
      </c>
      <c r="E16624" s="1">
        <v>22.8296893424736</v>
      </c>
      <c r="F16624" s="1">
        <v>18.405149999999999</v>
      </c>
      <c r="G16624" s="1">
        <v>0</v>
      </c>
      <c r="H16624" s="1">
        <v>0</v>
      </c>
      <c r="I16624" s="1">
        <v>0</v>
      </c>
    </row>
    <row r="16625" spans="1:9" x14ac:dyDescent="0.25">
      <c r="A16625" s="4">
        <v>44596</v>
      </c>
      <c r="B16625" s="3">
        <v>0.34666666666666668</v>
      </c>
      <c r="C16625" s="2">
        <v>27.120478196203798</v>
      </c>
      <c r="D16625" s="1">
        <v>982.60014698729003</v>
      </c>
      <c r="E16625" s="1">
        <v>22.598281397122499</v>
      </c>
      <c r="F16625" s="1">
        <v>18.405149999999999</v>
      </c>
      <c r="G16625" s="1">
        <v>0</v>
      </c>
      <c r="H16625" s="1">
        <v>0</v>
      </c>
      <c r="I16625" s="1">
        <v>0</v>
      </c>
    </row>
    <row r="16626" spans="1:9" x14ac:dyDescent="0.25">
      <c r="A16626" s="4">
        <v>44596</v>
      </c>
      <c r="B16626" s="3">
        <v>0.34736111111111106</v>
      </c>
      <c r="C16626" s="2">
        <v>27.1328473659694</v>
      </c>
      <c r="D16626" s="1">
        <v>982.62120642807599</v>
      </c>
      <c r="E16626" s="1">
        <v>22.464327959022999</v>
      </c>
      <c r="F16626" s="1">
        <v>18.405149999999999</v>
      </c>
      <c r="G16626" s="1">
        <v>0</v>
      </c>
      <c r="H16626" s="1">
        <v>0</v>
      </c>
      <c r="I16626" s="1">
        <v>0</v>
      </c>
    </row>
    <row r="16627" spans="1:9" x14ac:dyDescent="0.25">
      <c r="A16627" s="4">
        <v>44596</v>
      </c>
      <c r="B16627" s="3">
        <v>0.3480671296296296</v>
      </c>
      <c r="C16627" s="2">
        <v>27.088445226130499</v>
      </c>
      <c r="D16627" s="1">
        <v>982.61623718862802</v>
      </c>
      <c r="E16627" s="1">
        <v>22.682884171262401</v>
      </c>
      <c r="F16627" s="1">
        <v>20.5444</v>
      </c>
      <c r="G16627" s="1">
        <v>0</v>
      </c>
      <c r="H16627" s="1">
        <v>0</v>
      </c>
      <c r="I16627" s="1">
        <v>0</v>
      </c>
    </row>
    <row r="16628" spans="1:9" x14ac:dyDescent="0.25">
      <c r="A16628" s="4">
        <v>44596</v>
      </c>
      <c r="B16628" s="3">
        <v>0.3487615740740741</v>
      </c>
      <c r="C16628" s="2">
        <v>27.054826477932099</v>
      </c>
      <c r="D16628" s="1">
        <v>982.60896516227695</v>
      </c>
      <c r="E16628" s="1">
        <v>22.600692987174501</v>
      </c>
      <c r="F16628" s="1">
        <v>20.5444</v>
      </c>
      <c r="G16628" s="1">
        <v>0</v>
      </c>
      <c r="H16628" s="1">
        <v>0</v>
      </c>
      <c r="I16628" s="1">
        <v>0</v>
      </c>
    </row>
    <row r="16629" spans="1:9" x14ac:dyDescent="0.25">
      <c r="A16629" s="4">
        <v>44596</v>
      </c>
      <c r="B16629" s="3">
        <v>0.34945601851851849</v>
      </c>
      <c r="C16629" s="2">
        <v>27.082736381196401</v>
      </c>
      <c r="D16629" s="1">
        <v>982.60036010707995</v>
      </c>
      <c r="E16629" s="1">
        <v>22.644161468127798</v>
      </c>
      <c r="F16629" s="1">
        <v>18.405149999999999</v>
      </c>
      <c r="G16629" s="1">
        <v>0</v>
      </c>
      <c r="H16629" s="1">
        <v>0</v>
      </c>
      <c r="I16629" s="1">
        <v>0</v>
      </c>
    </row>
    <row r="16630" spans="1:9" x14ac:dyDescent="0.25">
      <c r="A16630" s="4">
        <v>44596</v>
      </c>
      <c r="B16630" s="3">
        <v>0.35015046296296298</v>
      </c>
      <c r="C16630" s="2">
        <v>27.0205734268676</v>
      </c>
      <c r="D16630" s="1">
        <v>982.61809705242399</v>
      </c>
      <c r="E16630" s="1">
        <v>22.824381328389499</v>
      </c>
      <c r="F16630" s="1">
        <v>21.382750000000001</v>
      </c>
      <c r="G16630" s="1">
        <v>0</v>
      </c>
      <c r="H16630" s="1">
        <v>0</v>
      </c>
      <c r="I16630" s="1">
        <v>0</v>
      </c>
    </row>
    <row r="16631" spans="1:9" x14ac:dyDescent="0.25">
      <c r="A16631" s="4">
        <v>44596</v>
      </c>
      <c r="B16631" s="3">
        <v>0.35085648148148146</v>
      </c>
      <c r="C16631" s="2">
        <v>26.9932978586519</v>
      </c>
      <c r="D16631" s="1">
        <v>982.63812303978898</v>
      </c>
      <c r="E16631" s="1">
        <v>22.8253688126409</v>
      </c>
      <c r="F16631" s="1">
        <v>20.5444</v>
      </c>
      <c r="G16631" s="1">
        <v>0</v>
      </c>
      <c r="H16631" s="1">
        <v>0</v>
      </c>
      <c r="I16631" s="1">
        <v>0</v>
      </c>
    </row>
    <row r="16632" spans="1:9" x14ac:dyDescent="0.25">
      <c r="A16632" s="4">
        <v>44596</v>
      </c>
      <c r="B16632" s="3">
        <v>0.35153935185185187</v>
      </c>
      <c r="C16632" s="2">
        <v>26.925426132376</v>
      </c>
      <c r="D16632" s="1">
        <v>982.64865212593395</v>
      </c>
      <c r="E16632" s="1">
        <v>22.855621707781602</v>
      </c>
      <c r="F16632" s="1">
        <v>20.5444</v>
      </c>
      <c r="G16632" s="1">
        <v>0</v>
      </c>
      <c r="H16632" s="1">
        <v>0</v>
      </c>
      <c r="I16632" s="1">
        <v>0</v>
      </c>
    </row>
    <row r="16633" spans="1:9" x14ac:dyDescent="0.25">
      <c r="A16633" s="4">
        <v>44596</v>
      </c>
      <c r="B16633" s="3">
        <v>0.35223379629629631</v>
      </c>
      <c r="C16633" s="2">
        <v>26.889270187297001</v>
      </c>
      <c r="D16633" s="1">
        <v>982.69827648973296</v>
      </c>
      <c r="E16633" s="1">
        <v>22.912515719450798</v>
      </c>
      <c r="F16633" s="1">
        <v>20.5444</v>
      </c>
      <c r="G16633" s="1">
        <v>0</v>
      </c>
      <c r="H16633" s="1">
        <v>0</v>
      </c>
      <c r="I16633" s="1">
        <v>0</v>
      </c>
    </row>
    <row r="16634" spans="1:9" x14ac:dyDescent="0.25">
      <c r="A16634" s="4">
        <v>44596</v>
      </c>
      <c r="B16634" s="3">
        <v>0.35292824074074075</v>
      </c>
      <c r="C16634" s="2">
        <v>26.923206030059401</v>
      </c>
      <c r="D16634" s="1">
        <v>982.71128819140995</v>
      </c>
      <c r="E16634" s="1">
        <v>22.794548660992</v>
      </c>
      <c r="F16634" s="1">
        <v>20.5444</v>
      </c>
      <c r="G16634" s="1">
        <v>0</v>
      </c>
      <c r="H16634" s="1">
        <v>0</v>
      </c>
      <c r="I16634" s="1">
        <v>0</v>
      </c>
    </row>
    <row r="16635" spans="1:9" x14ac:dyDescent="0.25">
      <c r="A16635" s="4">
        <v>44596</v>
      </c>
      <c r="B16635" s="3">
        <v>0.35362268518518519</v>
      </c>
      <c r="C16635" s="2">
        <v>26.938112432396501</v>
      </c>
      <c r="D16635" s="1">
        <v>982.762411927622</v>
      </c>
      <c r="E16635" s="1">
        <v>22.816246717201601</v>
      </c>
      <c r="F16635" s="1">
        <v>20.5444</v>
      </c>
      <c r="G16635" s="1">
        <v>0</v>
      </c>
      <c r="H16635" s="1">
        <v>0</v>
      </c>
      <c r="I16635" s="1">
        <v>0</v>
      </c>
    </row>
    <row r="16636" spans="1:9" x14ac:dyDescent="0.25">
      <c r="A16636" s="4">
        <v>44596</v>
      </c>
      <c r="B16636" s="3">
        <v>0.35431712962962963</v>
      </c>
      <c r="C16636" s="2">
        <v>26.9542874675607</v>
      </c>
      <c r="D16636" s="1">
        <v>982.77376710260603</v>
      </c>
      <c r="E16636" s="1">
        <v>22.8656987817055</v>
      </c>
      <c r="F16636" s="1">
        <v>20.5444</v>
      </c>
      <c r="G16636" s="1">
        <v>0</v>
      </c>
      <c r="H16636" s="1">
        <v>0</v>
      </c>
      <c r="I16636" s="1">
        <v>0</v>
      </c>
    </row>
    <row r="16637" spans="1:9" x14ac:dyDescent="0.25">
      <c r="A16637" s="4">
        <v>44596</v>
      </c>
      <c r="B16637" s="3">
        <v>0.35501157407407408</v>
      </c>
      <c r="C16637" s="2">
        <v>26.790951463990101</v>
      </c>
      <c r="D16637" s="1">
        <v>982.760330664501</v>
      </c>
      <c r="E16637" s="1">
        <v>23.016085862906099</v>
      </c>
      <c r="F16637" s="1">
        <v>20.5444</v>
      </c>
      <c r="G16637" s="1">
        <v>0</v>
      </c>
      <c r="H16637" s="1">
        <v>0</v>
      </c>
      <c r="I16637" s="1">
        <v>0</v>
      </c>
    </row>
    <row r="16638" spans="1:9" x14ac:dyDescent="0.25">
      <c r="A16638" s="4">
        <v>44596</v>
      </c>
      <c r="B16638" s="3">
        <v>0.35569444444444448</v>
      </c>
      <c r="C16638" s="2">
        <v>26.933355069675599</v>
      </c>
      <c r="D16638" s="1">
        <v>982.78629206753703</v>
      </c>
      <c r="E16638" s="1">
        <v>22.899810774528301</v>
      </c>
      <c r="F16638" s="1">
        <v>20.5444</v>
      </c>
      <c r="G16638" s="1">
        <v>0</v>
      </c>
      <c r="H16638" s="1">
        <v>0</v>
      </c>
      <c r="I16638" s="1">
        <v>0</v>
      </c>
    </row>
    <row r="16639" spans="1:9" x14ac:dyDescent="0.25">
      <c r="A16639" s="4">
        <v>44596</v>
      </c>
      <c r="B16639" s="3">
        <v>0.35638888888888887</v>
      </c>
      <c r="C16639" s="2">
        <v>26.947627158605599</v>
      </c>
      <c r="D16639" s="1">
        <v>982.78945578681396</v>
      </c>
      <c r="E16639" s="1">
        <v>22.877058408484999</v>
      </c>
      <c r="F16639" s="1">
        <v>20.5444</v>
      </c>
      <c r="G16639" s="1">
        <v>0</v>
      </c>
      <c r="H16639" s="1">
        <v>0</v>
      </c>
      <c r="I16639" s="1">
        <v>0</v>
      </c>
    </row>
    <row r="16640" spans="1:9" x14ac:dyDescent="0.25">
      <c r="A16640" s="4">
        <v>44596</v>
      </c>
      <c r="B16640" s="3">
        <v>0.35708333333333336</v>
      </c>
      <c r="C16640" s="2">
        <v>26.985686073673801</v>
      </c>
      <c r="D16640" s="1">
        <v>982.75323502213598</v>
      </c>
      <c r="E16640" s="1">
        <v>22.808963829306698</v>
      </c>
      <c r="F16640" s="1">
        <v>20.5444</v>
      </c>
      <c r="G16640" s="1">
        <v>0</v>
      </c>
      <c r="H16640" s="1">
        <v>0</v>
      </c>
      <c r="I16640" s="1">
        <v>0</v>
      </c>
    </row>
    <row r="16641" spans="1:9" x14ac:dyDescent="0.25">
      <c r="A16641" s="4">
        <v>44596</v>
      </c>
      <c r="B16641" s="3">
        <v>0.35778935185185184</v>
      </c>
      <c r="C16641" s="2">
        <v>26.989174808374099</v>
      </c>
      <c r="D16641" s="1">
        <v>982.73606856773404</v>
      </c>
      <c r="E16641" s="1">
        <v>22.8088374193253</v>
      </c>
      <c r="F16641" s="1">
        <v>20.5444</v>
      </c>
      <c r="G16641" s="1">
        <v>0</v>
      </c>
      <c r="H16641" s="1">
        <v>0</v>
      </c>
      <c r="I16641" s="1">
        <v>0</v>
      </c>
    </row>
    <row r="16642" spans="1:9" x14ac:dyDescent="0.25">
      <c r="A16642" s="4">
        <v>44596</v>
      </c>
      <c r="B16642" s="3">
        <v>0.35850694444444442</v>
      </c>
      <c r="C16642" s="2">
        <v>27.0151817441117</v>
      </c>
      <c r="D16642" s="1">
        <v>982.70710604045598</v>
      </c>
      <c r="E16642" s="1">
        <v>22.724485681386199</v>
      </c>
      <c r="F16642" s="1">
        <v>20.5444</v>
      </c>
      <c r="G16642" s="1">
        <v>0</v>
      </c>
      <c r="H16642" s="1">
        <v>0</v>
      </c>
      <c r="I16642" s="1">
        <v>0</v>
      </c>
    </row>
    <row r="16643" spans="1:9" x14ac:dyDescent="0.25">
      <c r="A16643" s="4">
        <v>44596</v>
      </c>
      <c r="B16643" s="3">
        <v>0.35917824074074073</v>
      </c>
      <c r="C16643" s="2">
        <v>26.9901262814981</v>
      </c>
      <c r="D16643" s="1">
        <v>982.77061085000298</v>
      </c>
      <c r="E16643" s="1">
        <v>22.7309587283894</v>
      </c>
      <c r="F16643" s="1">
        <v>20.5444</v>
      </c>
      <c r="G16643" s="1">
        <v>0</v>
      </c>
      <c r="H16643" s="1">
        <v>0</v>
      </c>
      <c r="I16643" s="1">
        <v>0</v>
      </c>
    </row>
    <row r="16644" spans="1:9" x14ac:dyDescent="0.25">
      <c r="A16644" s="4">
        <v>44596</v>
      </c>
      <c r="B16644" s="3">
        <v>0.35987268518518517</v>
      </c>
      <c r="C16644" s="2">
        <v>26.919717297960201</v>
      </c>
      <c r="D16644" s="1">
        <v>982.79977506603905</v>
      </c>
      <c r="E16644" s="1">
        <v>22.783556316112499</v>
      </c>
      <c r="F16644" s="1">
        <v>20.5444</v>
      </c>
      <c r="G16644" s="1">
        <v>0</v>
      </c>
      <c r="H16644" s="1">
        <v>0</v>
      </c>
      <c r="I16644" s="1">
        <v>0</v>
      </c>
    </row>
    <row r="16645" spans="1:9" x14ac:dyDescent="0.25">
      <c r="A16645" s="4">
        <v>44596</v>
      </c>
      <c r="B16645" s="3">
        <v>0.36056712962962961</v>
      </c>
      <c r="C16645" s="2">
        <v>26.981880181430299</v>
      </c>
      <c r="D16645" s="1">
        <v>982.80122134654698</v>
      </c>
      <c r="E16645" s="1">
        <v>22.703457529979499</v>
      </c>
      <c r="F16645" s="1">
        <v>20.5444</v>
      </c>
      <c r="G16645" s="1">
        <v>0</v>
      </c>
      <c r="H16645" s="1">
        <v>0</v>
      </c>
      <c r="I16645" s="1">
        <v>0</v>
      </c>
    </row>
    <row r="16646" spans="1:9" x14ac:dyDescent="0.25">
      <c r="A16646" s="4">
        <v>44596</v>
      </c>
      <c r="B16646" s="3">
        <v>0.36126157407407411</v>
      </c>
      <c r="C16646" s="2">
        <v>27.013595955128402</v>
      </c>
      <c r="D16646" s="1">
        <v>982.83685674783806</v>
      </c>
      <c r="E16646" s="1">
        <v>22.668936356564899</v>
      </c>
      <c r="F16646" s="1">
        <v>22.68365</v>
      </c>
      <c r="G16646" s="1">
        <v>0</v>
      </c>
      <c r="H16646" s="1">
        <v>0</v>
      </c>
      <c r="I16646" s="1">
        <v>0</v>
      </c>
    </row>
    <row r="16647" spans="1:9" x14ac:dyDescent="0.25">
      <c r="A16647" s="4">
        <v>44596</v>
      </c>
      <c r="B16647" s="3">
        <v>0.36196759259259265</v>
      </c>
      <c r="C16647" s="2">
        <v>26.981880181430299</v>
      </c>
      <c r="D16647" s="1">
        <v>982.88299002828899</v>
      </c>
      <c r="E16647" s="1">
        <v>22.7090178314646</v>
      </c>
      <c r="F16647" s="1">
        <v>20.5444</v>
      </c>
      <c r="G16647" s="1">
        <v>0</v>
      </c>
      <c r="H16647" s="1">
        <v>0</v>
      </c>
      <c r="I16647" s="1">
        <v>0</v>
      </c>
    </row>
    <row r="16648" spans="1:9" x14ac:dyDescent="0.25">
      <c r="A16648" s="4">
        <v>44596</v>
      </c>
      <c r="B16648" s="3">
        <v>0.36265046296296299</v>
      </c>
      <c r="C16648" s="2">
        <v>26.966973771719399</v>
      </c>
      <c r="D16648" s="1">
        <v>982.86839652216702</v>
      </c>
      <c r="E16648" s="1">
        <v>22.726241505027399</v>
      </c>
      <c r="F16648" s="1">
        <v>20.5444</v>
      </c>
      <c r="G16648" s="1">
        <v>0</v>
      </c>
      <c r="H16648" s="1">
        <v>0</v>
      </c>
      <c r="I16648" s="1">
        <v>0</v>
      </c>
    </row>
    <row r="16649" spans="1:9" x14ac:dyDescent="0.25">
      <c r="A16649" s="4">
        <v>44596</v>
      </c>
      <c r="B16649" s="3">
        <v>0.36334490740740738</v>
      </c>
      <c r="C16649" s="2">
        <v>26.9866375467602</v>
      </c>
      <c r="D16649" s="1">
        <v>982.85562825070804</v>
      </c>
      <c r="E16649" s="1">
        <v>22.7588872373023</v>
      </c>
      <c r="F16649" s="1">
        <v>20.5444</v>
      </c>
      <c r="G16649" s="1">
        <v>0</v>
      </c>
      <c r="H16649" s="1">
        <v>0</v>
      </c>
      <c r="I16649" s="1">
        <v>0</v>
      </c>
    </row>
    <row r="16650" spans="1:9" x14ac:dyDescent="0.25">
      <c r="A16650" s="4">
        <v>44596</v>
      </c>
      <c r="B16650" s="3">
        <v>0.36403935185185188</v>
      </c>
      <c r="C16650" s="2">
        <v>26.980611550718798</v>
      </c>
      <c r="D16650" s="1">
        <v>982.84099331359903</v>
      </c>
      <c r="E16650" s="1">
        <v>22.7090640798781</v>
      </c>
      <c r="F16650" s="1">
        <v>20.5444</v>
      </c>
      <c r="G16650" s="1">
        <v>0</v>
      </c>
      <c r="H16650" s="1">
        <v>0</v>
      </c>
      <c r="I16650" s="1">
        <v>0</v>
      </c>
    </row>
    <row r="16651" spans="1:9" x14ac:dyDescent="0.25">
      <c r="A16651" s="4">
        <v>44596</v>
      </c>
      <c r="B16651" s="3">
        <v>0.36475694444444445</v>
      </c>
      <c r="C16651" s="2">
        <v>27.032942582666799</v>
      </c>
      <c r="D16651" s="1">
        <v>982.85142571869801</v>
      </c>
      <c r="E16651" s="1">
        <v>22.684912012843899</v>
      </c>
      <c r="F16651" s="1">
        <v>22.68365</v>
      </c>
      <c r="G16651" s="1">
        <v>0</v>
      </c>
      <c r="H16651" s="1">
        <v>0</v>
      </c>
      <c r="I16651" s="1">
        <v>0</v>
      </c>
    </row>
    <row r="16652" spans="1:9" x14ac:dyDescent="0.25">
      <c r="A16652" s="4">
        <v>44596</v>
      </c>
      <c r="B16652" s="3">
        <v>0.36541666666666667</v>
      </c>
      <c r="C16652" s="2">
        <v>26.987906177558099</v>
      </c>
      <c r="D16652" s="1">
        <v>982.84891162043596</v>
      </c>
      <c r="E16652" s="1">
        <v>22.675435749650902</v>
      </c>
      <c r="F16652" s="1">
        <v>22.68365</v>
      </c>
      <c r="G16652" s="1">
        <v>0</v>
      </c>
      <c r="H16652" s="1">
        <v>0</v>
      </c>
      <c r="I16652" s="1">
        <v>0</v>
      </c>
    </row>
    <row r="16653" spans="1:9" x14ac:dyDescent="0.25">
      <c r="A16653" s="4">
        <v>44596</v>
      </c>
      <c r="B16653" s="3">
        <v>0.3661342592592593</v>
      </c>
      <c r="C16653" s="2">
        <v>26.953018837244901</v>
      </c>
      <c r="D16653" s="1">
        <v>982.82223562372303</v>
      </c>
      <c r="E16653" s="1">
        <v>22.7434292939827</v>
      </c>
      <c r="F16653" s="1">
        <v>19.567</v>
      </c>
      <c r="G16653" s="1">
        <v>0</v>
      </c>
      <c r="H16653" s="1">
        <v>0</v>
      </c>
      <c r="I16653" s="1">
        <v>0</v>
      </c>
    </row>
    <row r="16654" spans="1:9" x14ac:dyDescent="0.25">
      <c r="A16654" s="4">
        <v>44596</v>
      </c>
      <c r="B16654" s="3">
        <v>0.36680555555555555</v>
      </c>
      <c r="C16654" s="2">
        <v>27.018353322163598</v>
      </c>
      <c r="D16654" s="1">
        <v>982.82689125927402</v>
      </c>
      <c r="E16654" s="1">
        <v>22.5909101765866</v>
      </c>
      <c r="F16654" s="1">
        <v>22.68365</v>
      </c>
      <c r="G16654" s="1">
        <v>0</v>
      </c>
      <c r="H16654" s="1">
        <v>0</v>
      </c>
      <c r="I16654" s="1">
        <v>0</v>
      </c>
    </row>
    <row r="16655" spans="1:9" x14ac:dyDescent="0.25">
      <c r="A16655" s="4">
        <v>44596</v>
      </c>
      <c r="B16655" s="3">
        <v>0.36751157407407403</v>
      </c>
      <c r="C16655" s="2">
        <v>26.982514496792799</v>
      </c>
      <c r="D16655" s="1">
        <v>982.80917145822002</v>
      </c>
      <c r="E16655" s="1">
        <v>22.725675581391101</v>
      </c>
      <c r="F16655" s="1">
        <v>22.68365</v>
      </c>
      <c r="G16655" s="1">
        <v>0</v>
      </c>
      <c r="H16655" s="1">
        <v>0</v>
      </c>
      <c r="I16655" s="1">
        <v>0</v>
      </c>
    </row>
    <row r="16656" spans="1:9" x14ac:dyDescent="0.25">
      <c r="A16656" s="4">
        <v>44596</v>
      </c>
      <c r="B16656" s="3">
        <v>0.36820601851851853</v>
      </c>
      <c r="C16656" s="2">
        <v>26.978391447017501</v>
      </c>
      <c r="D16656" s="1">
        <v>982.80794868024498</v>
      </c>
      <c r="E16656" s="1">
        <v>22.681343633153599</v>
      </c>
      <c r="F16656" s="1">
        <v>22.68365</v>
      </c>
      <c r="G16656" s="1">
        <v>0</v>
      </c>
      <c r="H16656" s="1">
        <v>0</v>
      </c>
      <c r="I16656" s="1">
        <v>0</v>
      </c>
    </row>
    <row r="16657" spans="1:9" x14ac:dyDescent="0.25">
      <c r="A16657" s="4">
        <v>44596</v>
      </c>
      <c r="B16657" s="3">
        <v>0.36890046296296292</v>
      </c>
      <c r="C16657" s="2">
        <v>27.0307224776525</v>
      </c>
      <c r="D16657" s="1">
        <v>982.81489900488805</v>
      </c>
      <c r="E16657" s="1">
        <v>22.6127001147151</v>
      </c>
      <c r="F16657" s="1">
        <v>22.68365</v>
      </c>
      <c r="G16657" s="1">
        <v>0</v>
      </c>
      <c r="H16657" s="1">
        <v>0</v>
      </c>
      <c r="I16657" s="1">
        <v>0</v>
      </c>
    </row>
    <row r="16658" spans="1:9" x14ac:dyDescent="0.25">
      <c r="A16658" s="4">
        <v>44596</v>
      </c>
      <c r="B16658" s="3">
        <v>0.36959490740740741</v>
      </c>
      <c r="C16658" s="2">
        <v>27.009790061684299</v>
      </c>
      <c r="D16658" s="1">
        <v>982.85700781902199</v>
      </c>
      <c r="E16658" s="1">
        <v>22.713560848304599</v>
      </c>
      <c r="F16658" s="1">
        <v>22.68365</v>
      </c>
      <c r="G16658" s="1">
        <v>0</v>
      </c>
      <c r="H16658" s="1">
        <v>0</v>
      </c>
      <c r="I16658" s="1">
        <v>0</v>
      </c>
    </row>
    <row r="16659" spans="1:9" x14ac:dyDescent="0.25">
      <c r="A16659" s="4">
        <v>44596</v>
      </c>
      <c r="B16659" s="3">
        <v>0.3702893518518518</v>
      </c>
      <c r="C16659" s="2">
        <v>27.005667010638</v>
      </c>
      <c r="D16659" s="1">
        <v>982.86796390830102</v>
      </c>
      <c r="E16659" s="1">
        <v>22.658104857725501</v>
      </c>
      <c r="F16659" s="1">
        <v>22.68365</v>
      </c>
      <c r="G16659" s="1">
        <v>0</v>
      </c>
      <c r="H16659" s="1">
        <v>0</v>
      </c>
      <c r="I16659" s="1">
        <v>0</v>
      </c>
    </row>
    <row r="16660" spans="1:9" x14ac:dyDescent="0.25">
      <c r="A16660" s="4">
        <v>44596</v>
      </c>
      <c r="B16660" s="3">
        <v>0.3709837962962963</v>
      </c>
      <c r="C16660" s="2">
        <v>26.968559559867199</v>
      </c>
      <c r="D16660" s="1">
        <v>982.88131276283298</v>
      </c>
      <c r="E16660" s="1">
        <v>22.653901648388999</v>
      </c>
      <c r="F16660" s="1">
        <v>22.68365</v>
      </c>
      <c r="G16660" s="1">
        <v>0</v>
      </c>
      <c r="H16660" s="1">
        <v>0</v>
      </c>
      <c r="I16660" s="1">
        <v>0</v>
      </c>
    </row>
    <row r="16661" spans="1:9" x14ac:dyDescent="0.25">
      <c r="A16661" s="4">
        <v>44596</v>
      </c>
      <c r="B16661" s="3">
        <v>0.3716782407407408</v>
      </c>
      <c r="C16661" s="2">
        <v>27.0231106894547</v>
      </c>
      <c r="D16661" s="1">
        <v>982.91435842689395</v>
      </c>
      <c r="E16661" s="1">
        <v>22.679710255434699</v>
      </c>
      <c r="F16661" s="1">
        <v>22.68365</v>
      </c>
      <c r="G16661" s="1">
        <v>0</v>
      </c>
      <c r="H16661" s="1">
        <v>0</v>
      </c>
      <c r="I16661" s="1">
        <v>0</v>
      </c>
    </row>
    <row r="16662" spans="1:9" x14ac:dyDescent="0.25">
      <c r="A16662" s="4">
        <v>44596</v>
      </c>
      <c r="B16662" s="3">
        <v>0.37237268518518518</v>
      </c>
      <c r="C16662" s="2">
        <v>26.991394912345999</v>
      </c>
      <c r="D16662" s="1">
        <v>982.93961236080702</v>
      </c>
      <c r="E16662" s="1">
        <v>22.658626846710501</v>
      </c>
      <c r="F16662" s="1">
        <v>22.68365</v>
      </c>
      <c r="G16662" s="1">
        <v>0</v>
      </c>
      <c r="H16662" s="1">
        <v>0</v>
      </c>
      <c r="I16662" s="1">
        <v>0</v>
      </c>
    </row>
    <row r="16663" spans="1:9" x14ac:dyDescent="0.25">
      <c r="A16663" s="4">
        <v>44596</v>
      </c>
      <c r="B16663" s="3">
        <v>0.37306712962962968</v>
      </c>
      <c r="C16663" s="2">
        <v>26.9695110327695</v>
      </c>
      <c r="D16663" s="1">
        <v>982.94542973990201</v>
      </c>
      <c r="E16663" s="1">
        <v>22.676107707183501</v>
      </c>
      <c r="F16663" s="1">
        <v>22.68365</v>
      </c>
      <c r="G16663" s="1">
        <v>0</v>
      </c>
      <c r="H16663" s="1">
        <v>0</v>
      </c>
      <c r="I16663" s="1">
        <v>0</v>
      </c>
    </row>
    <row r="16664" spans="1:9" x14ac:dyDescent="0.25">
      <c r="A16664" s="4">
        <v>44596</v>
      </c>
      <c r="B16664" s="3">
        <v>0.37376157407407407</v>
      </c>
      <c r="C16664" s="2">
        <v>26.933037912170001</v>
      </c>
      <c r="D16664" s="1">
        <v>982.968457340751</v>
      </c>
      <c r="E16664" s="1">
        <v>22.727476971824998</v>
      </c>
      <c r="F16664" s="1">
        <v>19.567</v>
      </c>
      <c r="G16664" s="1">
        <v>0</v>
      </c>
      <c r="H16664" s="1">
        <v>0</v>
      </c>
      <c r="I16664" s="1">
        <v>0</v>
      </c>
    </row>
    <row r="16665" spans="1:9" x14ac:dyDescent="0.25">
      <c r="A16665" s="4">
        <v>44596</v>
      </c>
      <c r="B16665" s="3">
        <v>0.37445601851851856</v>
      </c>
      <c r="C16665" s="2">
        <v>26.957776201023101</v>
      </c>
      <c r="D16665" s="1">
        <v>982.97928291226401</v>
      </c>
      <c r="E16665" s="1">
        <v>22.843333792236699</v>
      </c>
      <c r="F16665" s="1">
        <v>21.706250000000001</v>
      </c>
      <c r="G16665" s="1">
        <v>0</v>
      </c>
      <c r="H16665" s="1">
        <v>0</v>
      </c>
      <c r="I16665" s="1">
        <v>0</v>
      </c>
    </row>
    <row r="16666" spans="1:9" x14ac:dyDescent="0.25">
      <c r="A16666" s="4">
        <v>44596</v>
      </c>
      <c r="B16666" s="3">
        <v>0.37515046296296295</v>
      </c>
      <c r="C16666" s="2">
        <v>26.941601165221002</v>
      </c>
      <c r="D16666" s="1">
        <v>982.98183984915795</v>
      </c>
      <c r="E16666" s="1">
        <v>22.721605487349802</v>
      </c>
      <c r="F16666" s="1">
        <v>21.706250000000001</v>
      </c>
      <c r="G16666" s="1">
        <v>0</v>
      </c>
      <c r="H16666" s="1">
        <v>0</v>
      </c>
      <c r="I16666" s="1">
        <v>0</v>
      </c>
    </row>
    <row r="16667" spans="1:9" x14ac:dyDescent="0.25">
      <c r="A16667" s="4">
        <v>44596</v>
      </c>
      <c r="B16667" s="3">
        <v>0.3758333333333333</v>
      </c>
      <c r="C16667" s="2">
        <v>26.9910777546323</v>
      </c>
      <c r="D16667" s="1">
        <v>982.98609107576101</v>
      </c>
      <c r="E16667" s="1">
        <v>22.6753198816379</v>
      </c>
      <c r="F16667" s="1">
        <v>21.706250000000001</v>
      </c>
      <c r="G16667" s="1">
        <v>0</v>
      </c>
      <c r="H16667" s="1">
        <v>0</v>
      </c>
      <c r="I16667" s="1">
        <v>0</v>
      </c>
    </row>
    <row r="16668" spans="1:9" x14ac:dyDescent="0.25">
      <c r="A16668" s="4">
        <v>44596</v>
      </c>
      <c r="B16668" s="3">
        <v>0.37656249999999997</v>
      </c>
      <c r="C16668" s="2">
        <v>26.9974209091218</v>
      </c>
      <c r="D16668" s="1">
        <v>982.97686574603597</v>
      </c>
      <c r="E16668" s="1">
        <v>22.6028003020783</v>
      </c>
      <c r="F16668" s="1">
        <v>23.845500000000001</v>
      </c>
      <c r="G16668" s="1">
        <v>0</v>
      </c>
      <c r="H16668" s="1">
        <v>0</v>
      </c>
      <c r="I16668" s="1">
        <v>0</v>
      </c>
    </row>
    <row r="16669" spans="1:9" x14ac:dyDescent="0.25">
      <c r="A16669" s="4">
        <v>44596</v>
      </c>
      <c r="B16669" s="3">
        <v>0.37724537037037037</v>
      </c>
      <c r="C16669" s="2">
        <v>27.0288195305416</v>
      </c>
      <c r="D16669" s="1">
        <v>982.94067769192304</v>
      </c>
      <c r="E16669" s="1">
        <v>22.635013988371998</v>
      </c>
      <c r="F16669" s="1">
        <v>22.868099999999998</v>
      </c>
      <c r="G16669" s="1">
        <v>0</v>
      </c>
      <c r="H16669" s="1">
        <v>0</v>
      </c>
      <c r="I16669" s="1">
        <v>0</v>
      </c>
    </row>
    <row r="16670" spans="1:9" x14ac:dyDescent="0.25">
      <c r="A16670" s="4">
        <v>44596</v>
      </c>
      <c r="B16670" s="3">
        <v>0.37792824074074072</v>
      </c>
      <c r="C16670" s="2">
        <v>26.980611550718798</v>
      </c>
      <c r="D16670" s="1">
        <v>982.92450167155903</v>
      </c>
      <c r="E16670" s="1">
        <v>22.6367796668065</v>
      </c>
      <c r="F16670" s="1">
        <v>22.868099999999998</v>
      </c>
      <c r="G16670" s="1">
        <v>0</v>
      </c>
      <c r="H16670" s="1">
        <v>0</v>
      </c>
      <c r="I16670" s="1">
        <v>0</v>
      </c>
    </row>
    <row r="16671" spans="1:9" x14ac:dyDescent="0.25">
      <c r="A16671" s="4">
        <v>44596</v>
      </c>
      <c r="B16671" s="3">
        <v>0.37862268518518521</v>
      </c>
      <c r="C16671" s="2">
        <v>27.003129748551199</v>
      </c>
      <c r="D16671" s="1">
        <v>982.93533205205995</v>
      </c>
      <c r="E16671" s="1">
        <v>22.635955021314</v>
      </c>
      <c r="F16671" s="1">
        <v>26.590199999999999</v>
      </c>
      <c r="G16671" s="1">
        <v>0</v>
      </c>
      <c r="H16671" s="1">
        <v>0</v>
      </c>
      <c r="I16671" s="1">
        <v>0</v>
      </c>
    </row>
    <row r="16672" spans="1:9" x14ac:dyDescent="0.25">
      <c r="A16672" s="4">
        <v>44596</v>
      </c>
      <c r="B16672" s="3">
        <v>0.3793171296296296</v>
      </c>
      <c r="C16672" s="2">
        <v>27.0402372138205</v>
      </c>
      <c r="D16672" s="1">
        <v>982.91850056856003</v>
      </c>
      <c r="E16672" s="1">
        <v>22.590106263871199</v>
      </c>
      <c r="F16672" s="1">
        <v>25.007349999999999</v>
      </c>
      <c r="G16672" s="1">
        <v>0</v>
      </c>
      <c r="H16672" s="1">
        <v>0</v>
      </c>
      <c r="I16672" s="1">
        <v>0</v>
      </c>
    </row>
    <row r="16673" spans="1:9" x14ac:dyDescent="0.25">
      <c r="A16673" s="4">
        <v>44596</v>
      </c>
      <c r="B16673" s="3">
        <v>0.3800115740740741</v>
      </c>
      <c r="C16673" s="2">
        <v>26.927963392234599</v>
      </c>
      <c r="D16673" s="1">
        <v>982.89964046207899</v>
      </c>
      <c r="E16673" s="1">
        <v>22.6831845966103</v>
      </c>
      <c r="F16673" s="1">
        <v>26.590199999999999</v>
      </c>
      <c r="G16673" s="1">
        <v>0</v>
      </c>
      <c r="H16673" s="1">
        <v>0</v>
      </c>
      <c r="I16673" s="1">
        <v>0</v>
      </c>
    </row>
    <row r="16674" spans="1:9" x14ac:dyDescent="0.25">
      <c r="A16674" s="4">
        <v>44596</v>
      </c>
      <c r="B16674" s="3">
        <v>0.38070601851851849</v>
      </c>
      <c r="C16674" s="2">
        <v>26.945724213281899</v>
      </c>
      <c r="D16674" s="1">
        <v>982.91695704211702</v>
      </c>
      <c r="E16674" s="1">
        <v>22.615816972439099</v>
      </c>
      <c r="F16674" s="1">
        <v>25.007349999999999</v>
      </c>
      <c r="G16674" s="1">
        <v>0</v>
      </c>
      <c r="H16674" s="1">
        <v>0</v>
      </c>
      <c r="I16674" s="1">
        <v>0</v>
      </c>
    </row>
    <row r="16675" spans="1:9" x14ac:dyDescent="0.25">
      <c r="A16675" s="4">
        <v>44596</v>
      </c>
      <c r="B16675" s="3">
        <v>0.38140046296296298</v>
      </c>
      <c r="C16675" s="2">
        <v>26.956190413068601</v>
      </c>
      <c r="D16675" s="1">
        <v>982.96810623999204</v>
      </c>
      <c r="E16675" s="1">
        <v>22.6265535728595</v>
      </c>
      <c r="F16675" s="1">
        <v>21.890699999999999</v>
      </c>
      <c r="G16675" s="1">
        <v>0</v>
      </c>
      <c r="H16675" s="1">
        <v>0</v>
      </c>
      <c r="I16675" s="1">
        <v>0</v>
      </c>
    </row>
    <row r="16676" spans="1:9" x14ac:dyDescent="0.25">
      <c r="A16676" s="4">
        <v>44596</v>
      </c>
      <c r="B16676" s="3">
        <v>0.38209490740740742</v>
      </c>
      <c r="C16676" s="2">
        <v>26.927963392234599</v>
      </c>
      <c r="D16676" s="1">
        <v>983.03359096110103</v>
      </c>
      <c r="E16676" s="1">
        <v>22.6831845966103</v>
      </c>
      <c r="F16676" s="1">
        <v>24.029949999999999</v>
      </c>
      <c r="G16676" s="1">
        <v>0</v>
      </c>
      <c r="H16676" s="1">
        <v>0</v>
      </c>
      <c r="I16676" s="1">
        <v>0</v>
      </c>
    </row>
    <row r="16677" spans="1:9" x14ac:dyDescent="0.25">
      <c r="A16677" s="4">
        <v>44596</v>
      </c>
      <c r="B16677" s="3">
        <v>0.38278935185185187</v>
      </c>
      <c r="C16677" s="2">
        <v>26.932086439659901</v>
      </c>
      <c r="D16677" s="1">
        <v>983.05917079795302</v>
      </c>
      <c r="E16677" s="1">
        <v>22.610756970292901</v>
      </c>
      <c r="F16677" s="1">
        <v>24.029949999999999</v>
      </c>
      <c r="G16677" s="1">
        <v>0</v>
      </c>
      <c r="H16677" s="1">
        <v>0</v>
      </c>
      <c r="I16677" s="1">
        <v>0</v>
      </c>
    </row>
    <row r="16678" spans="1:9" x14ac:dyDescent="0.25">
      <c r="A16678" s="4">
        <v>44596</v>
      </c>
      <c r="B16678" s="3">
        <v>0.38348379629629631</v>
      </c>
      <c r="C16678" s="2">
        <v>26.9768056586936</v>
      </c>
      <c r="D16678" s="1">
        <v>983.11340677846499</v>
      </c>
      <c r="E16678" s="1">
        <v>22.614677550983998</v>
      </c>
      <c r="F16678" s="1">
        <v>24.029949999999999</v>
      </c>
      <c r="G16678" s="1">
        <v>0</v>
      </c>
      <c r="H16678" s="1">
        <v>0</v>
      </c>
      <c r="I16678" s="1">
        <v>0</v>
      </c>
    </row>
    <row r="16679" spans="1:9" x14ac:dyDescent="0.25">
      <c r="A16679" s="4">
        <v>44596</v>
      </c>
      <c r="B16679" s="3">
        <v>0.38417824074074075</v>
      </c>
      <c r="C16679" s="2">
        <v>26.957776201023101</v>
      </c>
      <c r="D16679" s="1">
        <v>983.16891055420604</v>
      </c>
      <c r="E16679" s="1">
        <v>22.6932164131962</v>
      </c>
      <c r="F16679" s="1">
        <v>24.029949999999999</v>
      </c>
      <c r="G16679" s="1">
        <v>0</v>
      </c>
      <c r="H16679" s="1">
        <v>0</v>
      </c>
      <c r="I16679" s="1">
        <v>0</v>
      </c>
    </row>
    <row r="16680" spans="1:9" x14ac:dyDescent="0.25">
      <c r="A16680" s="4">
        <v>44596</v>
      </c>
      <c r="B16680" s="3">
        <v>0.38488425925925923</v>
      </c>
      <c r="C16680" s="2">
        <v>26.9371609598319</v>
      </c>
      <c r="D16680" s="1">
        <v>983.17843943635603</v>
      </c>
      <c r="E16680" s="1">
        <v>22.6884086777183</v>
      </c>
      <c r="F16680" s="1">
        <v>24.029949999999999</v>
      </c>
      <c r="G16680" s="1">
        <v>0</v>
      </c>
      <c r="H16680" s="1">
        <v>0</v>
      </c>
      <c r="I16680" s="1">
        <v>0</v>
      </c>
    </row>
    <row r="16681" spans="1:9" x14ac:dyDescent="0.25">
      <c r="A16681" s="4">
        <v>44596</v>
      </c>
      <c r="B16681" s="3">
        <v>0.3855555555555556</v>
      </c>
      <c r="C16681" s="2">
        <v>26.8946618623802</v>
      </c>
      <c r="D16681" s="1">
        <v>983.12244663112904</v>
      </c>
      <c r="E16681" s="1">
        <v>22.751110217227001</v>
      </c>
      <c r="F16681" s="1">
        <v>24.029949999999999</v>
      </c>
      <c r="G16681" s="1">
        <v>0</v>
      </c>
      <c r="H16681" s="1">
        <v>0</v>
      </c>
      <c r="I16681" s="1">
        <v>0</v>
      </c>
    </row>
    <row r="16682" spans="1:9" x14ac:dyDescent="0.25">
      <c r="A16682" s="4">
        <v>44596</v>
      </c>
      <c r="B16682" s="3">
        <v>0.38624999999999998</v>
      </c>
      <c r="C16682" s="2">
        <v>26.972999766832</v>
      </c>
      <c r="D16682" s="1">
        <v>983.18922655089796</v>
      </c>
      <c r="E16682" s="1">
        <v>22.637058375731499</v>
      </c>
      <c r="F16682" s="1">
        <v>24.029949999999999</v>
      </c>
      <c r="G16682" s="1">
        <v>0</v>
      </c>
      <c r="H16682" s="1">
        <v>0</v>
      </c>
      <c r="I16682" s="1">
        <v>0</v>
      </c>
    </row>
    <row r="16683" spans="1:9" x14ac:dyDescent="0.25">
      <c r="A16683" s="4">
        <v>44596</v>
      </c>
      <c r="B16683" s="3">
        <v>0.38695601851851852</v>
      </c>
      <c r="C16683" s="2">
        <v>27.028185214847099</v>
      </c>
      <c r="D16683" s="1">
        <v>983.19893099203</v>
      </c>
      <c r="E16683" s="1">
        <v>22.5460602422725</v>
      </c>
      <c r="F16683" s="1">
        <v>24.029949999999999</v>
      </c>
      <c r="G16683" s="1">
        <v>0</v>
      </c>
      <c r="H16683" s="1">
        <v>0</v>
      </c>
      <c r="I16683" s="1">
        <v>0</v>
      </c>
    </row>
    <row r="16684" spans="1:9" x14ac:dyDescent="0.25">
      <c r="A16684" s="4">
        <v>44596</v>
      </c>
      <c r="B16684" s="3">
        <v>0.38765046296296296</v>
      </c>
      <c r="C16684" s="2">
        <v>27.020256269049401</v>
      </c>
      <c r="D16684" s="1">
        <v>983.25265355310603</v>
      </c>
      <c r="E16684" s="1">
        <v>22.485180366504899</v>
      </c>
      <c r="F16684" s="1">
        <v>24.029949999999999</v>
      </c>
      <c r="G16684" s="1">
        <v>0</v>
      </c>
      <c r="H16684" s="1">
        <v>0</v>
      </c>
      <c r="I16684" s="1">
        <v>0</v>
      </c>
    </row>
    <row r="16685" spans="1:9" x14ac:dyDescent="0.25">
      <c r="A16685" s="4">
        <v>44596</v>
      </c>
      <c r="B16685" s="3">
        <v>0.3883449074074074</v>
      </c>
      <c r="C16685" s="2">
        <v>27.012961639543001</v>
      </c>
      <c r="D16685" s="1">
        <v>983.19949470706604</v>
      </c>
      <c r="E16685" s="1">
        <v>22.529938078633499</v>
      </c>
      <c r="F16685" s="1">
        <v>24.029949999999999</v>
      </c>
      <c r="G16685" s="1">
        <v>0</v>
      </c>
      <c r="H16685" s="1">
        <v>0</v>
      </c>
      <c r="I16685" s="1">
        <v>0</v>
      </c>
    </row>
    <row r="16686" spans="1:9" x14ac:dyDescent="0.25">
      <c r="A16686" s="4">
        <v>44596</v>
      </c>
      <c r="B16686" s="3">
        <v>0.38903935185185184</v>
      </c>
      <c r="C16686" s="2">
        <v>26.968876717500098</v>
      </c>
      <c r="D16686" s="1">
        <v>983.26454971744397</v>
      </c>
      <c r="E16686" s="1">
        <v>22.5426837604467</v>
      </c>
      <c r="F16686" s="1">
        <v>23.05255</v>
      </c>
      <c r="G16686" s="1">
        <v>0</v>
      </c>
      <c r="H16686" s="1">
        <v>0</v>
      </c>
      <c r="I16686" s="1">
        <v>0</v>
      </c>
    </row>
    <row r="16687" spans="1:9" x14ac:dyDescent="0.25">
      <c r="A16687" s="4">
        <v>44596</v>
      </c>
      <c r="B16687" s="3">
        <v>0.38973379629629629</v>
      </c>
      <c r="C16687" s="2">
        <v>26.997103751386501</v>
      </c>
      <c r="D16687" s="1">
        <v>983.20080580655895</v>
      </c>
      <c r="E16687" s="1">
        <v>22.519401081521</v>
      </c>
      <c r="F16687" s="1">
        <v>24.214400000000001</v>
      </c>
      <c r="G16687" s="1">
        <v>0</v>
      </c>
      <c r="H16687" s="1">
        <v>0</v>
      </c>
      <c r="I16687" s="1">
        <v>0</v>
      </c>
    </row>
    <row r="16688" spans="1:9" x14ac:dyDescent="0.25">
      <c r="A16688" s="4">
        <v>44596</v>
      </c>
      <c r="B16688" s="3">
        <v>0.39042824074074073</v>
      </c>
      <c r="C16688" s="2">
        <v>26.9622164074468</v>
      </c>
      <c r="D16688" s="1">
        <v>983.12713876360397</v>
      </c>
      <c r="E16688" s="1">
        <v>22.615212428129201</v>
      </c>
      <c r="F16688" s="1">
        <v>23.236999999999998</v>
      </c>
      <c r="G16688" s="1">
        <v>0</v>
      </c>
      <c r="H16688" s="1">
        <v>0</v>
      </c>
      <c r="I16688" s="1">
        <v>0</v>
      </c>
    </row>
    <row r="16689" spans="1:9" x14ac:dyDescent="0.25">
      <c r="A16689" s="4">
        <v>44596</v>
      </c>
      <c r="B16689" s="3">
        <v>0.39112268518518517</v>
      </c>
      <c r="C16689" s="2">
        <v>26.9352580147333</v>
      </c>
      <c r="D16689" s="1">
        <v>983.16850634017101</v>
      </c>
      <c r="E16689" s="1">
        <v>22.632880137772101</v>
      </c>
      <c r="F16689" s="1">
        <v>24.214400000000001</v>
      </c>
      <c r="G16689" s="1">
        <v>0</v>
      </c>
      <c r="H16689" s="1">
        <v>0</v>
      </c>
      <c r="I16689" s="1">
        <v>0</v>
      </c>
    </row>
    <row r="16690" spans="1:9" x14ac:dyDescent="0.25">
      <c r="A16690" s="4">
        <v>44596</v>
      </c>
      <c r="B16690" s="3">
        <v>0.3918402777777778</v>
      </c>
      <c r="C16690" s="2">
        <v>26.893710390282799</v>
      </c>
      <c r="D16690" s="1">
        <v>983.12791751497002</v>
      </c>
      <c r="E16690" s="1">
        <v>22.7066714060404</v>
      </c>
      <c r="F16690" s="1">
        <v>23.05255</v>
      </c>
      <c r="G16690" s="1">
        <v>0</v>
      </c>
      <c r="H16690" s="1">
        <v>0</v>
      </c>
      <c r="I16690" s="1">
        <v>0</v>
      </c>
    </row>
    <row r="16691" spans="1:9" x14ac:dyDescent="0.25">
      <c r="A16691" s="4">
        <v>44596</v>
      </c>
      <c r="B16691" s="3">
        <v>0.39251157407407405</v>
      </c>
      <c r="C16691" s="2">
        <v>26.969193875134199</v>
      </c>
      <c r="D16691" s="1">
        <v>983.13978422384798</v>
      </c>
      <c r="E16691" s="1">
        <v>22.548232484899302</v>
      </c>
      <c r="F16691" s="1">
        <v>20.9133</v>
      </c>
      <c r="G16691" s="1">
        <v>0</v>
      </c>
      <c r="H16691" s="1">
        <v>0</v>
      </c>
      <c r="I16691" s="1">
        <v>0</v>
      </c>
    </row>
    <row r="16692" spans="1:9" x14ac:dyDescent="0.25">
      <c r="A16692" s="4">
        <v>44596</v>
      </c>
      <c r="B16692" s="3">
        <v>0.3932060185185185</v>
      </c>
      <c r="C16692" s="2">
        <v>26.969193875134199</v>
      </c>
      <c r="D16692" s="1">
        <v>983.10846896582802</v>
      </c>
      <c r="E16692" s="1">
        <v>22.498188531010801</v>
      </c>
      <c r="F16692" s="1">
        <v>24.029949999999999</v>
      </c>
      <c r="G16692" s="1">
        <v>0</v>
      </c>
      <c r="H16692" s="1">
        <v>0</v>
      </c>
      <c r="I16692" s="1">
        <v>0</v>
      </c>
    </row>
    <row r="16693" spans="1:9" x14ac:dyDescent="0.25">
      <c r="A16693" s="4">
        <v>44596</v>
      </c>
      <c r="B16693" s="3">
        <v>0.3938888888888889</v>
      </c>
      <c r="C16693" s="2">
        <v>26.987271862156899</v>
      </c>
      <c r="D16693" s="1">
        <v>983.09670897899798</v>
      </c>
      <c r="E16693" s="1">
        <v>22.569809365429599</v>
      </c>
      <c r="F16693" s="1">
        <v>24.029949999999999</v>
      </c>
      <c r="G16693" s="1">
        <v>0</v>
      </c>
      <c r="H16693" s="1">
        <v>0</v>
      </c>
      <c r="I16693" s="1">
        <v>0</v>
      </c>
    </row>
    <row r="16694" spans="1:9" x14ac:dyDescent="0.25">
      <c r="A16694" s="4">
        <v>44596</v>
      </c>
      <c r="B16694" s="3">
        <v>0.39458333333333334</v>
      </c>
      <c r="C16694" s="2">
        <v>26.982831654475799</v>
      </c>
      <c r="D16694" s="1">
        <v>983.10890689310895</v>
      </c>
      <c r="E16694" s="1">
        <v>22.508806218992898</v>
      </c>
      <c r="F16694" s="1">
        <v>24.029949999999999</v>
      </c>
      <c r="G16694" s="1">
        <v>0</v>
      </c>
      <c r="H16694" s="1">
        <v>0</v>
      </c>
      <c r="I16694" s="1">
        <v>0</v>
      </c>
    </row>
    <row r="16695" spans="1:9" x14ac:dyDescent="0.25">
      <c r="A16695" s="4">
        <v>44596</v>
      </c>
      <c r="B16695" s="3">
        <v>0.39527777777777778</v>
      </c>
      <c r="C16695" s="2">
        <v>27.010107219465102</v>
      </c>
      <c r="D16695" s="1">
        <v>983.08716252623196</v>
      </c>
      <c r="E16695" s="1">
        <v>22.4911165425139</v>
      </c>
      <c r="F16695" s="1">
        <v>23.05255</v>
      </c>
      <c r="G16695" s="1">
        <v>0</v>
      </c>
      <c r="H16695" s="1">
        <v>0</v>
      </c>
      <c r="I16695" s="1">
        <v>0</v>
      </c>
    </row>
    <row r="16696" spans="1:9" x14ac:dyDescent="0.25">
      <c r="A16696" s="4">
        <v>44596</v>
      </c>
      <c r="B16696" s="3">
        <v>0.39598379629629626</v>
      </c>
      <c r="C16696" s="2">
        <v>26.992029227776701</v>
      </c>
      <c r="D16696" s="1">
        <v>983.11632286081203</v>
      </c>
      <c r="E16696" s="1">
        <v>22.463980520366601</v>
      </c>
      <c r="F16696" s="1">
        <v>25.191800000000001</v>
      </c>
      <c r="G16696" s="1">
        <v>0</v>
      </c>
      <c r="H16696" s="1">
        <v>0</v>
      </c>
      <c r="I16696" s="1">
        <v>0</v>
      </c>
    </row>
    <row r="16697" spans="1:9" x14ac:dyDescent="0.25">
      <c r="A16697" s="4">
        <v>44596</v>
      </c>
      <c r="B16697" s="3">
        <v>0.39667824074074076</v>
      </c>
      <c r="C16697" s="2">
        <v>26.995200804998799</v>
      </c>
      <c r="D16697" s="1">
        <v>983.10388172345995</v>
      </c>
      <c r="E16697" s="1">
        <v>22.469423999871299</v>
      </c>
      <c r="F16697" s="1">
        <v>26.353649999999998</v>
      </c>
      <c r="G16697" s="1">
        <v>0</v>
      </c>
      <c r="H16697" s="1">
        <v>0</v>
      </c>
      <c r="I16697" s="1">
        <v>0</v>
      </c>
    </row>
    <row r="16698" spans="1:9" x14ac:dyDescent="0.25">
      <c r="A16698" s="4">
        <v>44596</v>
      </c>
      <c r="B16698" s="3">
        <v>0.39737268518518515</v>
      </c>
      <c r="C16698" s="2">
        <v>26.945407055731899</v>
      </c>
      <c r="D16698" s="1">
        <v>983.12000245047295</v>
      </c>
      <c r="E16698" s="1">
        <v>22.549108007276399</v>
      </c>
      <c r="F16698" s="1">
        <v>26.353649999999998</v>
      </c>
      <c r="G16698" s="1">
        <v>0</v>
      </c>
      <c r="H16698" s="1">
        <v>0</v>
      </c>
      <c r="I16698" s="1">
        <v>0</v>
      </c>
    </row>
    <row r="16699" spans="1:9" x14ac:dyDescent="0.25">
      <c r="A16699" s="4">
        <v>44596</v>
      </c>
      <c r="B16699" s="3">
        <v>0.39806712962962965</v>
      </c>
      <c r="C16699" s="2">
        <v>26.9612649346229</v>
      </c>
      <c r="D16699" s="1">
        <v>983.15348707113503</v>
      </c>
      <c r="E16699" s="1">
        <v>22.465118837378501</v>
      </c>
      <c r="F16699" s="1">
        <v>28.492899999999999</v>
      </c>
      <c r="G16699" s="1">
        <v>0</v>
      </c>
      <c r="H16699" s="1">
        <v>0</v>
      </c>
      <c r="I16699" s="1">
        <v>0</v>
      </c>
    </row>
    <row r="16700" spans="1:9" x14ac:dyDescent="0.25">
      <c r="A16700" s="4">
        <v>44596</v>
      </c>
      <c r="B16700" s="3">
        <v>0.39876157407407403</v>
      </c>
      <c r="C16700" s="2">
        <v>26.953018837244901</v>
      </c>
      <c r="D16700" s="1">
        <v>983.12494095121201</v>
      </c>
      <c r="E16700" s="1">
        <v>22.532147230665899</v>
      </c>
      <c r="F16700" s="1">
        <v>25.376249999999999</v>
      </c>
      <c r="G16700" s="1">
        <v>0</v>
      </c>
      <c r="H16700" s="1">
        <v>0</v>
      </c>
      <c r="I16700" s="1">
        <v>0</v>
      </c>
    </row>
    <row r="16701" spans="1:9" x14ac:dyDescent="0.25">
      <c r="A16701" s="4">
        <v>44596</v>
      </c>
      <c r="B16701" s="3">
        <v>0.39945601851851853</v>
      </c>
      <c r="C16701" s="2">
        <v>26.9479443161635</v>
      </c>
      <c r="D16701" s="1">
        <v>983.13962530951198</v>
      </c>
      <c r="E16701" s="1">
        <v>22.510093467592601</v>
      </c>
      <c r="F16701" s="1">
        <v>25.376249999999999</v>
      </c>
      <c r="G16701" s="1">
        <v>0</v>
      </c>
      <c r="H16701" s="1">
        <v>0</v>
      </c>
      <c r="I16701" s="1">
        <v>0</v>
      </c>
    </row>
    <row r="16702" spans="1:9" x14ac:dyDescent="0.25">
      <c r="A16702" s="4">
        <v>44596</v>
      </c>
      <c r="B16702" s="3">
        <v>0.40015046296296292</v>
      </c>
      <c r="C16702" s="2">
        <v>26.866752018442199</v>
      </c>
      <c r="D16702" s="1">
        <v>983.15361799975506</v>
      </c>
      <c r="E16702" s="1">
        <v>22.596474209963201</v>
      </c>
      <c r="F16702" s="1">
        <v>27.515499999999999</v>
      </c>
      <c r="G16702" s="1">
        <v>0</v>
      </c>
      <c r="H16702" s="1">
        <v>0</v>
      </c>
      <c r="I16702" s="1">
        <v>0</v>
      </c>
    </row>
    <row r="16703" spans="1:9" x14ac:dyDescent="0.25">
      <c r="A16703" s="4">
        <v>44596</v>
      </c>
      <c r="B16703" s="3">
        <v>0.40084490740740741</v>
      </c>
      <c r="C16703" s="2">
        <v>26.857237300930201</v>
      </c>
      <c r="D16703" s="1">
        <v>983.16309681738505</v>
      </c>
      <c r="E16703" s="1">
        <v>22.663529681107899</v>
      </c>
      <c r="F16703" s="1">
        <v>27.515499999999999</v>
      </c>
      <c r="G16703" s="1">
        <v>0</v>
      </c>
      <c r="H16703" s="1">
        <v>0</v>
      </c>
      <c r="I16703" s="1">
        <v>0</v>
      </c>
    </row>
    <row r="16704" spans="1:9" x14ac:dyDescent="0.25">
      <c r="A16704" s="4">
        <v>44596</v>
      </c>
      <c r="B16704" s="3">
        <v>0.4015393518518518</v>
      </c>
      <c r="C16704" s="2">
        <v>26.837573554647602</v>
      </c>
      <c r="D16704" s="1">
        <v>983.16366711746502</v>
      </c>
      <c r="E16704" s="1">
        <v>22.603102773343199</v>
      </c>
      <c r="F16704" s="1">
        <v>27.515499999999999</v>
      </c>
      <c r="G16704" s="1">
        <v>0</v>
      </c>
      <c r="H16704" s="1">
        <v>0</v>
      </c>
      <c r="I16704" s="1">
        <v>0</v>
      </c>
    </row>
    <row r="16705" spans="1:9" x14ac:dyDescent="0.25">
      <c r="A16705" s="4">
        <v>44596</v>
      </c>
      <c r="B16705" s="3">
        <v>0.4022337962962963</v>
      </c>
      <c r="C16705" s="2">
        <v>26.858823087111102</v>
      </c>
      <c r="D16705" s="1">
        <v>983.16731517951803</v>
      </c>
      <c r="E16705" s="1">
        <v>22.613441791028599</v>
      </c>
      <c r="F16705" s="1">
        <v>27.515499999999999</v>
      </c>
      <c r="G16705" s="1">
        <v>0</v>
      </c>
      <c r="H16705" s="1">
        <v>0</v>
      </c>
      <c r="I16705" s="1">
        <v>0</v>
      </c>
    </row>
    <row r="16706" spans="1:9" x14ac:dyDescent="0.25">
      <c r="A16706" s="4">
        <v>44596</v>
      </c>
      <c r="B16706" s="3">
        <v>0.4029282407407408</v>
      </c>
      <c r="C16706" s="2">
        <v>26.865800546645001</v>
      </c>
      <c r="D16706" s="1">
        <v>983.14169394797705</v>
      </c>
      <c r="E16706" s="1">
        <v>22.596509102522599</v>
      </c>
      <c r="F16706" s="1">
        <v>26.5381</v>
      </c>
      <c r="G16706" s="1">
        <v>0</v>
      </c>
      <c r="H16706" s="1">
        <v>0</v>
      </c>
      <c r="I16706" s="1">
        <v>0</v>
      </c>
    </row>
    <row r="16707" spans="1:9" x14ac:dyDescent="0.25">
      <c r="A16707" s="4">
        <v>44596</v>
      </c>
      <c r="B16707" s="3">
        <v>0.40361111111111114</v>
      </c>
      <c r="C16707" s="2">
        <v>26.887684400570301</v>
      </c>
      <c r="D16707" s="1">
        <v>983.14633052750901</v>
      </c>
      <c r="E16707" s="1">
        <v>22.490077924523298</v>
      </c>
      <c r="F16707" s="1">
        <v>26.5381</v>
      </c>
      <c r="G16707" s="1">
        <v>0</v>
      </c>
      <c r="H16707" s="1">
        <v>0</v>
      </c>
      <c r="I16707" s="1">
        <v>0</v>
      </c>
    </row>
    <row r="16708" spans="1:9" x14ac:dyDescent="0.25">
      <c r="A16708" s="4">
        <v>44596</v>
      </c>
      <c r="B16708" s="3">
        <v>0.40430555555555553</v>
      </c>
      <c r="C16708" s="2">
        <v>27.027868057001601</v>
      </c>
      <c r="D16708" s="1">
        <v>983.17407667606005</v>
      </c>
      <c r="E16708" s="1">
        <v>22.290250493355501</v>
      </c>
      <c r="F16708" s="1">
        <v>21.466650000000001</v>
      </c>
      <c r="G16708" s="1">
        <v>0</v>
      </c>
      <c r="H16708" s="1">
        <v>0</v>
      </c>
      <c r="I16708" s="1">
        <v>0</v>
      </c>
    </row>
    <row r="16709" spans="1:9" x14ac:dyDescent="0.25">
      <c r="A16709" s="4">
        <v>44596</v>
      </c>
      <c r="B16709" s="3">
        <v>0.40500000000000003</v>
      </c>
      <c r="C16709" s="2">
        <v>27.056729425602299</v>
      </c>
      <c r="D16709" s="1">
        <v>983.15480695372003</v>
      </c>
      <c r="E16709" s="1">
        <v>22.3447892762686</v>
      </c>
      <c r="F16709" s="1">
        <v>23.605899999999998</v>
      </c>
      <c r="G16709" s="1">
        <v>0</v>
      </c>
      <c r="H16709" s="1">
        <v>0</v>
      </c>
      <c r="I16709" s="1">
        <v>0</v>
      </c>
    </row>
    <row r="16710" spans="1:9" x14ac:dyDescent="0.25">
      <c r="A16710" s="4">
        <v>44596</v>
      </c>
      <c r="B16710" s="3">
        <v>0.40569444444444441</v>
      </c>
      <c r="C16710" s="2">
        <v>27.036431319230498</v>
      </c>
      <c r="D16710" s="1">
        <v>983.14570259211803</v>
      </c>
      <c r="E16710" s="1">
        <v>22.317738282481301</v>
      </c>
      <c r="F16710" s="1">
        <v>23.605899999999998</v>
      </c>
      <c r="G16710" s="1">
        <v>0</v>
      </c>
      <c r="H16710" s="1">
        <v>0</v>
      </c>
      <c r="I16710" s="1">
        <v>0</v>
      </c>
    </row>
    <row r="16711" spans="1:9" x14ac:dyDescent="0.25">
      <c r="A16711" s="4">
        <v>44596</v>
      </c>
      <c r="B16711" s="3">
        <v>0.40640046296296295</v>
      </c>
      <c r="C16711" s="2">
        <v>26.987906177558099</v>
      </c>
      <c r="D16711" s="1">
        <v>983.14641440615605</v>
      </c>
      <c r="E16711" s="1">
        <v>22.447450760293702</v>
      </c>
      <c r="F16711" s="1">
        <v>21.466650000000001</v>
      </c>
      <c r="G16711" s="1">
        <v>0</v>
      </c>
      <c r="H16711" s="1">
        <v>0</v>
      </c>
      <c r="I16711" s="1">
        <v>0</v>
      </c>
    </row>
    <row r="16712" spans="1:9" x14ac:dyDescent="0.25">
      <c r="A16712" s="4">
        <v>44596</v>
      </c>
      <c r="B16712" s="3">
        <v>0.40709490740740745</v>
      </c>
      <c r="C16712" s="2">
        <v>26.9660222988444</v>
      </c>
      <c r="D16712" s="1">
        <v>983.11047087319298</v>
      </c>
      <c r="E16712" s="1">
        <v>22.4315797080462</v>
      </c>
      <c r="F16712" s="1">
        <v>28.677350000000001</v>
      </c>
      <c r="G16712" s="1">
        <v>0</v>
      </c>
      <c r="H16712" s="1">
        <v>0</v>
      </c>
      <c r="I16712" s="1">
        <v>0</v>
      </c>
    </row>
    <row r="16713" spans="1:9" x14ac:dyDescent="0.25">
      <c r="A16713" s="4">
        <v>44596</v>
      </c>
      <c r="B16713" s="3">
        <v>0.40778935185185183</v>
      </c>
      <c r="C16713" s="2">
        <v>26.984734600597498</v>
      </c>
      <c r="D16713" s="1">
        <v>983.11362083700999</v>
      </c>
      <c r="E16713" s="1">
        <v>22.419764362167001</v>
      </c>
      <c r="F16713" s="1">
        <v>26.5381</v>
      </c>
      <c r="G16713" s="1">
        <v>0</v>
      </c>
      <c r="H16713" s="1">
        <v>0</v>
      </c>
      <c r="I16713" s="1">
        <v>0</v>
      </c>
    </row>
    <row r="16714" spans="1:9" x14ac:dyDescent="0.25">
      <c r="A16714" s="4">
        <v>44596</v>
      </c>
      <c r="B16714" s="3">
        <v>0.40848379629629633</v>
      </c>
      <c r="C16714" s="2">
        <v>26.9787086046857</v>
      </c>
      <c r="D16714" s="1">
        <v>983.08854478882802</v>
      </c>
      <c r="E16714" s="1">
        <v>22.397744977548498</v>
      </c>
      <c r="F16714" s="1">
        <v>26.5381</v>
      </c>
      <c r="G16714" s="1">
        <v>0</v>
      </c>
      <c r="H16714" s="1">
        <v>0</v>
      </c>
      <c r="I16714" s="1">
        <v>0</v>
      </c>
    </row>
    <row r="16715" spans="1:9" x14ac:dyDescent="0.25">
      <c r="A16715" s="4">
        <v>44596</v>
      </c>
      <c r="B16715" s="3">
        <v>0.40917824074074072</v>
      </c>
      <c r="C16715" s="2">
        <v>26.968876717500098</v>
      </c>
      <c r="D16715" s="1">
        <v>983.06447991379298</v>
      </c>
      <c r="E16715" s="1">
        <v>22.392549585807998</v>
      </c>
      <c r="F16715" s="1">
        <v>25.560700000000001</v>
      </c>
      <c r="G16715" s="1">
        <v>0</v>
      </c>
      <c r="H16715" s="1">
        <v>0</v>
      </c>
      <c r="I16715" s="1">
        <v>0</v>
      </c>
    </row>
    <row r="16716" spans="1:9" x14ac:dyDescent="0.25">
      <c r="A16716" s="4">
        <v>44596</v>
      </c>
      <c r="B16716" s="3">
        <v>0.40987268518518521</v>
      </c>
      <c r="C16716" s="2">
        <v>27.009155746126201</v>
      </c>
      <c r="D16716" s="1">
        <v>983.04391927658196</v>
      </c>
      <c r="E16716" s="1">
        <v>22.379930188186101</v>
      </c>
      <c r="F16716" s="1">
        <v>25.745149999999999</v>
      </c>
      <c r="G16716" s="1">
        <v>0</v>
      </c>
      <c r="H16716" s="1">
        <v>0</v>
      </c>
      <c r="I16716" s="1">
        <v>0</v>
      </c>
    </row>
    <row r="16717" spans="1:9" x14ac:dyDescent="0.25">
      <c r="A16717" s="4">
        <v>44596</v>
      </c>
      <c r="B16717" s="3">
        <v>0.4105671296296296</v>
      </c>
      <c r="C16717" s="2">
        <v>27.0583152153587</v>
      </c>
      <c r="D16717" s="1">
        <v>983.03374681709602</v>
      </c>
      <c r="E16717" s="1">
        <v>22.244615725486799</v>
      </c>
      <c r="F16717" s="1">
        <v>27.884399999999999</v>
      </c>
      <c r="G16717" s="1">
        <v>0</v>
      </c>
      <c r="H16717" s="1">
        <v>0</v>
      </c>
      <c r="I16717" s="1">
        <v>0</v>
      </c>
    </row>
    <row r="16718" spans="1:9" x14ac:dyDescent="0.25">
      <c r="A16718" s="4">
        <v>44596</v>
      </c>
      <c r="B16718" s="3">
        <v>0.4112615740740741</v>
      </c>
      <c r="C16718" s="2">
        <v>27.036748477106801</v>
      </c>
      <c r="D16718" s="1">
        <v>983.01048454841805</v>
      </c>
      <c r="E16718" s="1">
        <v>22.2343013184475</v>
      </c>
      <c r="F16718" s="1">
        <v>28.068850000000001</v>
      </c>
      <c r="G16718" s="1">
        <v>0</v>
      </c>
      <c r="H16718" s="1">
        <v>0</v>
      </c>
      <c r="I16718" s="1">
        <v>0</v>
      </c>
    </row>
    <row r="16719" spans="1:9" x14ac:dyDescent="0.25">
      <c r="A16719" s="4">
        <v>44596</v>
      </c>
      <c r="B16719" s="3">
        <v>0.41195601851851849</v>
      </c>
      <c r="C16719" s="2">
        <v>26.985051758288499</v>
      </c>
      <c r="D16719" s="1">
        <v>982.99407192086699</v>
      </c>
      <c r="E16719" s="1">
        <v>22.291851766423498</v>
      </c>
      <c r="F16719" s="1">
        <v>30.39255</v>
      </c>
      <c r="G16719" s="1">
        <v>0</v>
      </c>
      <c r="H16719" s="1">
        <v>0</v>
      </c>
      <c r="I16719" s="1">
        <v>0</v>
      </c>
    </row>
    <row r="16720" spans="1:9" x14ac:dyDescent="0.25">
      <c r="A16720" s="4">
        <v>44596</v>
      </c>
      <c r="B16720" s="3">
        <v>0.41265046296296298</v>
      </c>
      <c r="C16720" s="2">
        <v>26.940015377556499</v>
      </c>
      <c r="D16720" s="1">
        <v>982.97762195132202</v>
      </c>
      <c r="E16720" s="1">
        <v>22.360260031677502</v>
      </c>
      <c r="F16720" s="1">
        <v>30.76145</v>
      </c>
      <c r="G16720" s="1">
        <v>0</v>
      </c>
      <c r="H16720" s="1">
        <v>0</v>
      </c>
      <c r="I16720" s="1">
        <v>0</v>
      </c>
    </row>
    <row r="16721" spans="1:9" x14ac:dyDescent="0.25">
      <c r="A16721" s="4">
        <v>44596</v>
      </c>
      <c r="B16721" s="3">
        <v>0.41333333333333333</v>
      </c>
      <c r="C16721" s="2">
        <v>26.958410516212801</v>
      </c>
      <c r="D16721" s="1">
        <v>983.00984911811804</v>
      </c>
      <c r="E16721" s="1">
        <v>22.298408427659599</v>
      </c>
      <c r="F16721" s="1">
        <v>31.314800000000002</v>
      </c>
      <c r="G16721" s="1">
        <v>0</v>
      </c>
      <c r="H16721" s="1">
        <v>0</v>
      </c>
      <c r="I16721" s="1">
        <v>0</v>
      </c>
    </row>
    <row r="16722" spans="1:9" x14ac:dyDescent="0.25">
      <c r="A16722" s="4">
        <v>44596</v>
      </c>
      <c r="B16722" s="3">
        <v>0.41402777777777783</v>
      </c>
      <c r="C16722" s="2">
        <v>26.954604625142501</v>
      </c>
      <c r="D16722" s="1">
        <v>983.02477756054702</v>
      </c>
      <c r="E16722" s="1">
        <v>22.337474766857198</v>
      </c>
      <c r="F16722" s="1">
        <v>32.845550000000003</v>
      </c>
      <c r="G16722" s="1">
        <v>0</v>
      </c>
      <c r="H16722" s="1">
        <v>0</v>
      </c>
      <c r="I16722" s="1">
        <v>0</v>
      </c>
    </row>
    <row r="16723" spans="1:9" x14ac:dyDescent="0.25">
      <c r="A16723" s="4">
        <v>44596</v>
      </c>
      <c r="B16723" s="3">
        <v>0.41472222222222221</v>
      </c>
      <c r="C16723" s="2">
        <v>26.9352580147333</v>
      </c>
      <c r="D16723" s="1">
        <v>983.05195025799605</v>
      </c>
      <c r="E16723" s="1">
        <v>22.343756229174701</v>
      </c>
      <c r="F16723" s="1">
        <v>30.097799999999999</v>
      </c>
      <c r="G16723" s="1">
        <v>0</v>
      </c>
      <c r="H16723" s="1">
        <v>0</v>
      </c>
      <c r="I16723" s="1">
        <v>0</v>
      </c>
    </row>
    <row r="16724" spans="1:9" x14ac:dyDescent="0.25">
      <c r="A16724" s="4">
        <v>44596</v>
      </c>
      <c r="B16724" s="3">
        <v>0.41542824074074075</v>
      </c>
      <c r="C16724" s="2">
        <v>26.882609883236</v>
      </c>
      <c r="D16724" s="1">
        <v>983.03402849484996</v>
      </c>
      <c r="E16724" s="1">
        <v>22.3957538235341</v>
      </c>
      <c r="F16724" s="1">
        <v>31.259650000000001</v>
      </c>
      <c r="G16724" s="1">
        <v>0</v>
      </c>
      <c r="H16724" s="1">
        <v>0</v>
      </c>
      <c r="I16724" s="1">
        <v>0</v>
      </c>
    </row>
    <row r="16725" spans="1:9" x14ac:dyDescent="0.25">
      <c r="A16725" s="4">
        <v>44596</v>
      </c>
      <c r="B16725" s="3">
        <v>0.41612268518518519</v>
      </c>
      <c r="C16725" s="2">
        <v>26.900370695179301</v>
      </c>
      <c r="D16725" s="1">
        <v>983.06004864123895</v>
      </c>
      <c r="E16725" s="1">
        <v>22.361735442994899</v>
      </c>
      <c r="F16725" s="1">
        <v>31.259650000000001</v>
      </c>
      <c r="G16725" s="1">
        <v>0</v>
      </c>
      <c r="H16725" s="1">
        <v>0</v>
      </c>
      <c r="I16725" s="1">
        <v>0</v>
      </c>
    </row>
    <row r="16726" spans="1:9" x14ac:dyDescent="0.25">
      <c r="A16726" s="4">
        <v>44596</v>
      </c>
      <c r="B16726" s="3">
        <v>0.41681712962962963</v>
      </c>
      <c r="C16726" s="2">
        <v>26.938112432396501</v>
      </c>
      <c r="D16726" s="1">
        <v>983.03205638886402</v>
      </c>
      <c r="E16726" s="1">
        <v>22.315848044413102</v>
      </c>
      <c r="F16726" s="1">
        <v>31.259650000000001</v>
      </c>
      <c r="G16726" s="1">
        <v>0</v>
      </c>
      <c r="H16726" s="1">
        <v>0</v>
      </c>
      <c r="I16726" s="1">
        <v>0</v>
      </c>
    </row>
    <row r="16727" spans="1:9" x14ac:dyDescent="0.25">
      <c r="A16727" s="4">
        <v>44596</v>
      </c>
      <c r="B16727" s="3">
        <v>0.41751157407407408</v>
      </c>
      <c r="C16727" s="2">
        <v>26.9841002852191</v>
      </c>
      <c r="D16727" s="1">
        <v>983.04477820463705</v>
      </c>
      <c r="E16727" s="1">
        <v>22.2585212001967</v>
      </c>
      <c r="F16727" s="1">
        <v>32.237050000000004</v>
      </c>
      <c r="G16727" s="1">
        <v>0</v>
      </c>
      <c r="H16727" s="1">
        <v>0</v>
      </c>
      <c r="I16727" s="1">
        <v>0</v>
      </c>
    </row>
    <row r="16728" spans="1:9" x14ac:dyDescent="0.25">
      <c r="A16728" s="4">
        <v>44596</v>
      </c>
      <c r="B16728" s="3">
        <v>0.41820601851851852</v>
      </c>
      <c r="C16728" s="2">
        <v>26.923523187529799</v>
      </c>
      <c r="D16728" s="1">
        <v>983.04578709196801</v>
      </c>
      <c r="E16728" s="1">
        <v>22.244109062718501</v>
      </c>
      <c r="F16728" s="1">
        <v>30.890750000000001</v>
      </c>
      <c r="G16728" s="1">
        <v>0</v>
      </c>
      <c r="H16728" s="1">
        <v>0</v>
      </c>
      <c r="I16728" s="1">
        <v>0</v>
      </c>
    </row>
    <row r="16729" spans="1:9" x14ac:dyDescent="0.25">
      <c r="A16729" s="4">
        <v>44596</v>
      </c>
      <c r="B16729" s="3">
        <v>0.41890046296296296</v>
      </c>
      <c r="C16729" s="2">
        <v>26.959044831407098</v>
      </c>
      <c r="D16729" s="1">
        <v>983.03345658639705</v>
      </c>
      <c r="E16729" s="1">
        <v>22.248338278586498</v>
      </c>
      <c r="F16729" s="1">
        <v>28.0137</v>
      </c>
      <c r="G16729" s="1">
        <v>0</v>
      </c>
      <c r="H16729" s="1">
        <v>0</v>
      </c>
      <c r="I16729" s="1">
        <v>0</v>
      </c>
    </row>
    <row r="16730" spans="1:9" x14ac:dyDescent="0.25">
      <c r="A16730" s="4">
        <v>44596</v>
      </c>
      <c r="B16730" s="3">
        <v>0.4195949074074074</v>
      </c>
      <c r="C16730" s="2">
        <v>26.9174971957869</v>
      </c>
      <c r="D16730" s="1">
        <v>983.05898366138797</v>
      </c>
      <c r="E16730" s="1">
        <v>22.299936936341599</v>
      </c>
      <c r="F16730" s="1">
        <v>22.997399999999999</v>
      </c>
      <c r="G16730" s="1">
        <v>0</v>
      </c>
      <c r="H16730" s="1">
        <v>0</v>
      </c>
      <c r="I16730" s="1">
        <v>0</v>
      </c>
    </row>
    <row r="16731" spans="1:9" x14ac:dyDescent="0.25">
      <c r="A16731" s="4">
        <v>44596</v>
      </c>
      <c r="B16731" s="3">
        <v>0.42028935185185184</v>
      </c>
      <c r="C16731" s="2">
        <v>26.936526644794501</v>
      </c>
      <c r="D16731" s="1">
        <v>983.01914014736201</v>
      </c>
      <c r="E16731" s="1">
        <v>22.271423992864101</v>
      </c>
      <c r="F16731" s="1">
        <v>19.327400000000001</v>
      </c>
      <c r="G16731" s="1">
        <v>0</v>
      </c>
      <c r="H16731" s="1">
        <v>0</v>
      </c>
      <c r="I16731" s="1">
        <v>0</v>
      </c>
    </row>
    <row r="16732" spans="1:9" x14ac:dyDescent="0.25">
      <c r="A16732" s="4">
        <v>44596</v>
      </c>
      <c r="B16732" s="3">
        <v>0.42098379629629629</v>
      </c>
      <c r="C16732" s="2">
        <v>27.0018611175351</v>
      </c>
      <c r="D16732" s="1">
        <v>982.99772298402195</v>
      </c>
      <c r="E16732" s="1">
        <v>22.179997053210698</v>
      </c>
      <c r="F16732" s="1">
        <v>22.075150000000001</v>
      </c>
      <c r="G16732" s="1">
        <v>0</v>
      </c>
      <c r="H16732" s="1">
        <v>0</v>
      </c>
      <c r="I16732" s="1">
        <v>0</v>
      </c>
    </row>
    <row r="16733" spans="1:9" x14ac:dyDescent="0.25">
      <c r="A16733" s="4">
        <v>44596</v>
      </c>
      <c r="B16733" s="3">
        <v>0.42167824074074073</v>
      </c>
      <c r="C16733" s="2">
        <v>26.9622164074468</v>
      </c>
      <c r="D16733" s="1">
        <v>983.03841326440397</v>
      </c>
      <c r="E16733" s="1">
        <v>22.242658605774999</v>
      </c>
      <c r="F16733" s="1">
        <v>21.890699999999999</v>
      </c>
      <c r="G16733" s="1">
        <v>0</v>
      </c>
      <c r="H16733" s="1">
        <v>0</v>
      </c>
      <c r="I16733" s="1">
        <v>0</v>
      </c>
    </row>
    <row r="16734" spans="1:9" x14ac:dyDescent="0.25">
      <c r="A16734" s="4">
        <v>44596</v>
      </c>
      <c r="B16734" s="3">
        <v>0.42237268518518517</v>
      </c>
      <c r="C16734" s="2">
        <v>26.956190413068601</v>
      </c>
      <c r="D16734" s="1">
        <v>983.06378953627302</v>
      </c>
      <c r="E16734" s="1">
        <v>22.231763056895598</v>
      </c>
      <c r="F16734" s="1">
        <v>25.150099999999998</v>
      </c>
      <c r="G16734" s="1">
        <v>0</v>
      </c>
      <c r="H16734" s="1">
        <v>0</v>
      </c>
      <c r="I16734" s="1">
        <v>0</v>
      </c>
    </row>
    <row r="16735" spans="1:9" x14ac:dyDescent="0.25">
      <c r="A16735" s="4">
        <v>44596</v>
      </c>
      <c r="B16735" s="3">
        <v>0.42306712962962961</v>
      </c>
      <c r="C16735" s="2">
        <v>26.896881963980501</v>
      </c>
      <c r="D16735" s="1">
        <v>983.08068887253899</v>
      </c>
      <c r="E16735" s="1">
        <v>22.311826655332599</v>
      </c>
      <c r="F16735" s="1">
        <v>21.706250000000001</v>
      </c>
      <c r="G16735" s="1">
        <v>0</v>
      </c>
      <c r="H16735" s="1">
        <v>0</v>
      </c>
      <c r="I16735" s="1">
        <v>0</v>
      </c>
    </row>
    <row r="16736" spans="1:9" x14ac:dyDescent="0.25">
      <c r="A16736" s="4">
        <v>44596</v>
      </c>
      <c r="B16736" s="3">
        <v>0.42375000000000002</v>
      </c>
      <c r="C16736" s="2">
        <v>26.972999766832</v>
      </c>
      <c r="D16736" s="1">
        <v>983.16139056403597</v>
      </c>
      <c r="E16736" s="1">
        <v>22.220010447889798</v>
      </c>
      <c r="F16736" s="1">
        <v>21.706250000000001</v>
      </c>
      <c r="G16736" s="1">
        <v>0</v>
      </c>
      <c r="H16736" s="1">
        <v>0</v>
      </c>
      <c r="I16736" s="1">
        <v>0</v>
      </c>
    </row>
    <row r="16737" spans="1:9" x14ac:dyDescent="0.25">
      <c r="A16737" s="4">
        <v>44596</v>
      </c>
      <c r="B16737" s="3">
        <v>0.42444444444444446</v>
      </c>
      <c r="C16737" s="2">
        <v>26.986954704458</v>
      </c>
      <c r="D16737" s="1">
        <v>983.24409520363997</v>
      </c>
      <c r="E16737" s="1">
        <v>22.191680580341</v>
      </c>
      <c r="F16737" s="1">
        <v>20.728850000000001</v>
      </c>
      <c r="G16737" s="1">
        <v>0</v>
      </c>
      <c r="H16737" s="1">
        <v>0</v>
      </c>
      <c r="I16737" s="1">
        <v>0</v>
      </c>
    </row>
    <row r="16738" spans="1:9" x14ac:dyDescent="0.25">
      <c r="A16738" s="4">
        <v>44596</v>
      </c>
      <c r="B16738" s="3">
        <v>0.4251388888888889</v>
      </c>
      <c r="C16738" s="2">
        <v>26.984417442907699</v>
      </c>
      <c r="D16738" s="1">
        <v>983.294062434789</v>
      </c>
      <c r="E16738" s="1">
        <v>22.186214852174899</v>
      </c>
      <c r="F16738" s="1">
        <v>25.007349999999999</v>
      </c>
      <c r="G16738" s="1">
        <v>0</v>
      </c>
      <c r="H16738" s="1">
        <v>0</v>
      </c>
      <c r="I16738" s="1">
        <v>0</v>
      </c>
    </row>
    <row r="16739" spans="1:9" x14ac:dyDescent="0.25">
      <c r="A16739" s="4">
        <v>44596</v>
      </c>
      <c r="B16739" s="3">
        <v>0.42584490740740738</v>
      </c>
      <c r="C16739" s="2">
        <v>26.940332535087101</v>
      </c>
      <c r="D16739" s="1">
        <v>983.43738813136895</v>
      </c>
      <c r="E16739" s="1">
        <v>22.2267973794842</v>
      </c>
      <c r="F16739" s="1">
        <v>22.868099999999998</v>
      </c>
      <c r="G16739" s="1">
        <v>0</v>
      </c>
      <c r="H16739" s="1">
        <v>0</v>
      </c>
      <c r="I16739" s="1">
        <v>0</v>
      </c>
    </row>
    <row r="16740" spans="1:9" x14ac:dyDescent="0.25">
      <c r="A16740" s="4">
        <v>44596</v>
      </c>
      <c r="B16740" s="3">
        <v>0.42653935185185188</v>
      </c>
      <c r="C16740" s="2">
        <v>26.901005009957501</v>
      </c>
      <c r="D16740" s="1">
        <v>983.46983569306099</v>
      </c>
      <c r="E16740" s="1">
        <v>22.211592494502501</v>
      </c>
      <c r="F16740" s="1">
        <v>24.029949999999999</v>
      </c>
      <c r="G16740" s="1">
        <v>0</v>
      </c>
      <c r="H16740" s="1">
        <v>0</v>
      </c>
      <c r="I16740" s="1">
        <v>0</v>
      </c>
    </row>
    <row r="16741" spans="1:9" x14ac:dyDescent="0.25">
      <c r="A16741" s="4">
        <v>44596</v>
      </c>
      <c r="B16741" s="3">
        <v>0.42723379629629626</v>
      </c>
      <c r="C16741" s="2">
        <v>26.887050085887601</v>
      </c>
      <c r="D16741" s="1">
        <v>983.489763944777</v>
      </c>
      <c r="E16741" s="1">
        <v>22.356671358711999</v>
      </c>
      <c r="F16741" s="1">
        <v>24.214400000000001</v>
      </c>
      <c r="G16741" s="1">
        <v>0</v>
      </c>
      <c r="H16741" s="1">
        <v>0</v>
      </c>
      <c r="I16741" s="1">
        <v>0</v>
      </c>
    </row>
    <row r="16742" spans="1:9" x14ac:dyDescent="0.25">
      <c r="A16742" s="4">
        <v>44596</v>
      </c>
      <c r="B16742" s="3">
        <v>0.42792824074074076</v>
      </c>
      <c r="C16742" s="2">
        <v>26.890221659346601</v>
      </c>
      <c r="D16742" s="1">
        <v>983.43383959916798</v>
      </c>
      <c r="E16742" s="1">
        <v>22.2898359250886</v>
      </c>
      <c r="F16742" s="1">
        <v>24.214400000000001</v>
      </c>
      <c r="G16742" s="1">
        <v>0</v>
      </c>
      <c r="H16742" s="1">
        <v>0</v>
      </c>
      <c r="I16742" s="1">
        <v>0</v>
      </c>
    </row>
    <row r="16743" spans="1:9" x14ac:dyDescent="0.25">
      <c r="A16743" s="4">
        <v>44596</v>
      </c>
      <c r="B16743" s="3">
        <v>0.42862268518518515</v>
      </c>
      <c r="C16743" s="2">
        <v>26.906396685755801</v>
      </c>
      <c r="D16743" s="1">
        <v>983.26429859563405</v>
      </c>
      <c r="E16743" s="1">
        <v>22.250310988436102</v>
      </c>
      <c r="F16743" s="1">
        <v>21.466650000000001</v>
      </c>
      <c r="G16743" s="1">
        <v>0</v>
      </c>
      <c r="H16743" s="1">
        <v>0</v>
      </c>
      <c r="I16743" s="1">
        <v>0</v>
      </c>
    </row>
    <row r="16744" spans="1:9" x14ac:dyDescent="0.25">
      <c r="A16744" s="4">
        <v>44596</v>
      </c>
      <c r="B16744" s="3">
        <v>0.42931712962962965</v>
      </c>
      <c r="C16744" s="2">
        <v>26.858823087111102</v>
      </c>
      <c r="D16744" s="1">
        <v>983.21254054432802</v>
      </c>
      <c r="E16744" s="1">
        <v>22.285449524978301</v>
      </c>
      <c r="F16744" s="1">
        <v>28.068850000000001</v>
      </c>
      <c r="G16744" s="1">
        <v>0</v>
      </c>
      <c r="H16744" s="1">
        <v>0</v>
      </c>
      <c r="I16744" s="1">
        <v>0</v>
      </c>
    </row>
    <row r="16745" spans="1:9" x14ac:dyDescent="0.25">
      <c r="A16745" s="4">
        <v>44596</v>
      </c>
      <c r="B16745" s="3">
        <v>0.43001157407407403</v>
      </c>
      <c r="C16745" s="2">
        <v>26.857237300930201</v>
      </c>
      <c r="D16745" s="1">
        <v>983.28833608715104</v>
      </c>
      <c r="E16745" s="1">
        <v>22.324424608180902</v>
      </c>
      <c r="F16745" s="1">
        <v>28.068850000000001</v>
      </c>
      <c r="G16745" s="1">
        <v>0</v>
      </c>
      <c r="H16745" s="1">
        <v>0</v>
      </c>
      <c r="I16745" s="1">
        <v>0</v>
      </c>
    </row>
    <row r="16746" spans="1:9" x14ac:dyDescent="0.25">
      <c r="A16746" s="4">
        <v>44596</v>
      </c>
      <c r="B16746" s="3">
        <v>0.43070601851851853</v>
      </c>
      <c r="C16746" s="2">
        <v>26.8223500121399</v>
      </c>
      <c r="D16746" s="1">
        <v>983.30858491062099</v>
      </c>
      <c r="E16746" s="1">
        <v>22.342401697006999</v>
      </c>
      <c r="F16746" s="1">
        <v>24.767749999999999</v>
      </c>
      <c r="G16746" s="1">
        <v>0</v>
      </c>
      <c r="H16746" s="1">
        <v>0</v>
      </c>
      <c r="I16746" s="1">
        <v>0</v>
      </c>
    </row>
    <row r="16747" spans="1:9" x14ac:dyDescent="0.25">
      <c r="A16747" s="4">
        <v>44596</v>
      </c>
      <c r="B16747" s="3">
        <v>0.43140046296296292</v>
      </c>
      <c r="C16747" s="2">
        <v>26.8477225844413</v>
      </c>
      <c r="D16747" s="1">
        <v>983.28563653195101</v>
      </c>
      <c r="E16747" s="1">
        <v>22.280304965032901</v>
      </c>
      <c r="F16747" s="1">
        <v>27.884399999999999</v>
      </c>
      <c r="G16747" s="1">
        <v>0</v>
      </c>
      <c r="H16747" s="1">
        <v>0</v>
      </c>
      <c r="I16747" s="1">
        <v>0</v>
      </c>
    </row>
    <row r="16748" spans="1:9" x14ac:dyDescent="0.25">
      <c r="A16748" s="4">
        <v>44596</v>
      </c>
      <c r="B16748" s="3">
        <v>0.43208333333333332</v>
      </c>
      <c r="C16748" s="2">
        <v>26.829961783066299</v>
      </c>
      <c r="D16748" s="1">
        <v>983.30657107829995</v>
      </c>
      <c r="E16748" s="1">
        <v>22.381031141689402</v>
      </c>
      <c r="F16748" s="1">
        <v>27.884399999999999</v>
      </c>
      <c r="G16748" s="1">
        <v>0</v>
      </c>
      <c r="H16748" s="1">
        <v>0</v>
      </c>
      <c r="I16748" s="1">
        <v>0</v>
      </c>
    </row>
    <row r="16749" spans="1:9" x14ac:dyDescent="0.25">
      <c r="A16749" s="4">
        <v>44596</v>
      </c>
      <c r="B16749" s="3">
        <v>0.43277777777777776</v>
      </c>
      <c r="C16749" s="2">
        <v>26.858823087111102</v>
      </c>
      <c r="D16749" s="1">
        <v>983.30820975169297</v>
      </c>
      <c r="E16749" s="1">
        <v>22.246533119276101</v>
      </c>
      <c r="F16749" s="1">
        <v>26.907</v>
      </c>
      <c r="G16749" s="1">
        <v>0</v>
      </c>
      <c r="H16749" s="1">
        <v>0</v>
      </c>
      <c r="I16749" s="1">
        <v>0</v>
      </c>
    </row>
    <row r="16750" spans="1:9" x14ac:dyDescent="0.25">
      <c r="A16750" s="4">
        <v>44596</v>
      </c>
      <c r="B16750" s="3">
        <v>0.4334722222222222</v>
      </c>
      <c r="C16750" s="2">
        <v>26.898467750872001</v>
      </c>
      <c r="D16750" s="1">
        <v>983.28321520810198</v>
      </c>
      <c r="E16750" s="1">
        <v>22.211687753490999</v>
      </c>
      <c r="F16750" s="1">
        <v>25.929600000000001</v>
      </c>
      <c r="G16750" s="1">
        <v>0</v>
      </c>
      <c r="H16750" s="1">
        <v>0</v>
      </c>
      <c r="I16750" s="1">
        <v>0</v>
      </c>
    </row>
    <row r="16751" spans="1:9" x14ac:dyDescent="0.25">
      <c r="A16751" s="4">
        <v>44596</v>
      </c>
      <c r="B16751" s="3">
        <v>0.43418981481481483</v>
      </c>
      <c r="C16751" s="2">
        <v>26.855651514777598</v>
      </c>
      <c r="D16751" s="1">
        <v>983.26846252141502</v>
      </c>
      <c r="E16751" s="1">
        <v>22.2577708426989</v>
      </c>
      <c r="F16751" s="1">
        <v>28.068850000000001</v>
      </c>
      <c r="G16751" s="1">
        <v>0</v>
      </c>
      <c r="H16751" s="1">
        <v>0</v>
      </c>
      <c r="I16751" s="1">
        <v>0</v>
      </c>
    </row>
    <row r="16752" spans="1:9" x14ac:dyDescent="0.25">
      <c r="A16752" s="4">
        <v>44596</v>
      </c>
      <c r="B16752" s="3">
        <v>0.43487268518518518</v>
      </c>
      <c r="C16752" s="2">
        <v>26.852479942557899</v>
      </c>
      <c r="D16752" s="1">
        <v>983.24263105996795</v>
      </c>
      <c r="E16752" s="1">
        <v>22.207854392629098</v>
      </c>
      <c r="F16752" s="1">
        <v>26.907</v>
      </c>
      <c r="G16752" s="1">
        <v>0</v>
      </c>
      <c r="H16752" s="1">
        <v>0</v>
      </c>
      <c r="I16752" s="1">
        <v>0</v>
      </c>
    </row>
    <row r="16753" spans="1:9" x14ac:dyDescent="0.25">
      <c r="A16753" s="4">
        <v>44596</v>
      </c>
      <c r="B16753" s="3">
        <v>0.43556712962962968</v>
      </c>
      <c r="C16753" s="2">
        <v>26.874046635894398</v>
      </c>
      <c r="D16753" s="1">
        <v>983.21720522264695</v>
      </c>
      <c r="E16753" s="1">
        <v>22.240403187266299</v>
      </c>
      <c r="F16753" s="1">
        <v>27.884399999999999</v>
      </c>
      <c r="G16753" s="1">
        <v>0</v>
      </c>
      <c r="H16753" s="1">
        <v>0</v>
      </c>
      <c r="I16753" s="1">
        <v>0</v>
      </c>
    </row>
    <row r="16754" spans="1:9" x14ac:dyDescent="0.25">
      <c r="A16754" s="4">
        <v>44596</v>
      </c>
      <c r="B16754" s="3">
        <v>0.43626157407407407</v>
      </c>
      <c r="C16754" s="2">
        <v>26.842013755039101</v>
      </c>
      <c r="D16754" s="1">
        <v>983.15147497092198</v>
      </c>
      <c r="E16754" s="1">
        <v>22.297196047763499</v>
      </c>
      <c r="F16754" s="1">
        <v>25.745149999999999</v>
      </c>
      <c r="G16754" s="1">
        <v>0</v>
      </c>
      <c r="H16754" s="1">
        <v>0</v>
      </c>
      <c r="I16754" s="1">
        <v>0</v>
      </c>
    </row>
    <row r="16755" spans="1:9" x14ac:dyDescent="0.25">
      <c r="A16755" s="4">
        <v>44596</v>
      </c>
      <c r="B16755" s="3">
        <v>0.43695601851851856</v>
      </c>
      <c r="C16755" s="2">
        <v>26.810298042845599</v>
      </c>
      <c r="D16755" s="1">
        <v>983.18712258138498</v>
      </c>
      <c r="E16755" s="1">
        <v>22.309497605915499</v>
      </c>
      <c r="F16755" s="1">
        <v>23.605899999999998</v>
      </c>
      <c r="G16755" s="1">
        <v>0</v>
      </c>
      <c r="H16755" s="1">
        <v>0</v>
      </c>
      <c r="I16755" s="1">
        <v>0</v>
      </c>
    </row>
    <row r="16756" spans="1:9" x14ac:dyDescent="0.25">
      <c r="A16756" s="4">
        <v>44596</v>
      </c>
      <c r="B16756" s="3">
        <v>0.43765046296296295</v>
      </c>
      <c r="C16756" s="2">
        <v>26.864849074858</v>
      </c>
      <c r="D16756" s="1">
        <v>983.22717930645297</v>
      </c>
      <c r="E16756" s="1">
        <v>22.212949699293102</v>
      </c>
      <c r="F16756" s="1">
        <v>21.466650000000001</v>
      </c>
      <c r="G16756" s="1">
        <v>0</v>
      </c>
      <c r="H16756" s="1">
        <v>0</v>
      </c>
      <c r="I16756" s="1">
        <v>0</v>
      </c>
    </row>
    <row r="16757" spans="1:9" x14ac:dyDescent="0.25">
      <c r="A16757" s="4">
        <v>44596</v>
      </c>
      <c r="B16757" s="3">
        <v>0.43834490740740745</v>
      </c>
      <c r="C16757" s="2">
        <v>26.8553343575506</v>
      </c>
      <c r="D16757" s="1">
        <v>983.26796668178599</v>
      </c>
      <c r="E16757" s="1">
        <v>22.2633421650979</v>
      </c>
      <c r="F16757" s="1">
        <v>19.327400000000001</v>
      </c>
      <c r="G16757" s="1">
        <v>0</v>
      </c>
      <c r="H16757" s="1">
        <v>0</v>
      </c>
      <c r="I16757" s="1">
        <v>0</v>
      </c>
    </row>
    <row r="16758" spans="1:9" x14ac:dyDescent="0.25">
      <c r="A16758" s="4">
        <v>44596</v>
      </c>
      <c r="B16758" s="3">
        <v>0.43903935185185183</v>
      </c>
      <c r="C16758" s="2">
        <v>26.791902934982499</v>
      </c>
      <c r="D16758" s="1">
        <v>983.28533075651399</v>
      </c>
      <c r="E16758" s="1">
        <v>22.332417910319801</v>
      </c>
      <c r="F16758" s="1">
        <v>26.5381</v>
      </c>
      <c r="G16758" s="1">
        <v>0</v>
      </c>
      <c r="H16758" s="1">
        <v>0</v>
      </c>
      <c r="I16758" s="1">
        <v>0</v>
      </c>
    </row>
    <row r="16759" spans="1:9" x14ac:dyDescent="0.25">
      <c r="A16759" s="4">
        <v>44596</v>
      </c>
      <c r="B16759" s="3">
        <v>0.43973379629629633</v>
      </c>
      <c r="C16759" s="2">
        <v>26.867069175710299</v>
      </c>
      <c r="D16759" s="1">
        <v>983.23760785255195</v>
      </c>
      <c r="E16759" s="1">
        <v>22.179508169886599</v>
      </c>
      <c r="F16759" s="1">
        <v>24.398849999999999</v>
      </c>
      <c r="G16759" s="1">
        <v>0</v>
      </c>
      <c r="H16759" s="1">
        <v>0</v>
      </c>
      <c r="I16759" s="1">
        <v>0</v>
      </c>
    </row>
    <row r="16760" spans="1:9" x14ac:dyDescent="0.25">
      <c r="A16760" s="4">
        <v>44596</v>
      </c>
      <c r="B16760" s="3">
        <v>0.44042824074074072</v>
      </c>
      <c r="C16760" s="2">
        <v>26.893710390282799</v>
      </c>
      <c r="D16760" s="1">
        <v>983.23402898337702</v>
      </c>
      <c r="E16760" s="1">
        <v>22.0839838513991</v>
      </c>
      <c r="F16760" s="1">
        <v>24.398849999999999</v>
      </c>
      <c r="G16760" s="1">
        <v>0</v>
      </c>
      <c r="H16760" s="1">
        <v>0</v>
      </c>
      <c r="I16760" s="1">
        <v>0</v>
      </c>
    </row>
    <row r="16761" spans="1:9" x14ac:dyDescent="0.25">
      <c r="A16761" s="4">
        <v>44596</v>
      </c>
      <c r="B16761" s="3">
        <v>0.44112268518518521</v>
      </c>
      <c r="C16761" s="2">
        <v>26.896881963980501</v>
      </c>
      <c r="D16761" s="1">
        <v>983.31378745412303</v>
      </c>
      <c r="E16761" s="1">
        <v>22.245107400342199</v>
      </c>
      <c r="F16761" s="1">
        <v>25.560700000000001</v>
      </c>
      <c r="G16761" s="1">
        <v>0</v>
      </c>
      <c r="H16761" s="1">
        <v>0</v>
      </c>
      <c r="I16761" s="1">
        <v>0</v>
      </c>
    </row>
    <row r="16762" spans="1:9" x14ac:dyDescent="0.25">
      <c r="A16762" s="4">
        <v>44596</v>
      </c>
      <c r="B16762" s="3">
        <v>0.44180555555555556</v>
      </c>
      <c r="C16762" s="2">
        <v>26.8550172003246</v>
      </c>
      <c r="D16762" s="1">
        <v>983.24485825836098</v>
      </c>
      <c r="E16762" s="1">
        <v>22.163282595131999</v>
      </c>
      <c r="F16762" s="1">
        <v>23.605899999999998</v>
      </c>
      <c r="G16762" s="1">
        <v>0</v>
      </c>
      <c r="H16762" s="1">
        <v>0</v>
      </c>
      <c r="I16762" s="1">
        <v>0</v>
      </c>
    </row>
    <row r="16763" spans="1:9" x14ac:dyDescent="0.25">
      <c r="A16763" s="4">
        <v>44596</v>
      </c>
      <c r="B16763" s="3">
        <v>0.44249999999999995</v>
      </c>
      <c r="C16763" s="2">
        <v>26.8347191402279</v>
      </c>
      <c r="D16763" s="1">
        <v>983.22182232505702</v>
      </c>
      <c r="E16763" s="1">
        <v>22.236317330402098</v>
      </c>
      <c r="F16763" s="1">
        <v>26.907</v>
      </c>
      <c r="G16763" s="1">
        <v>0</v>
      </c>
      <c r="H16763" s="1">
        <v>0</v>
      </c>
      <c r="I16763" s="1">
        <v>0</v>
      </c>
    </row>
    <row r="16764" spans="1:9" x14ac:dyDescent="0.25">
      <c r="A16764" s="4">
        <v>44596</v>
      </c>
      <c r="B16764" s="3">
        <v>0.44319444444444445</v>
      </c>
      <c r="C16764" s="2">
        <v>26.835036297381102</v>
      </c>
      <c r="D16764" s="1">
        <v>983.22057877814996</v>
      </c>
      <c r="E16764" s="1">
        <v>22.2029498475559</v>
      </c>
      <c r="F16764" s="1">
        <v>29.230699999999999</v>
      </c>
      <c r="G16764" s="1">
        <v>0</v>
      </c>
      <c r="H16764" s="1">
        <v>0</v>
      </c>
      <c r="I16764" s="1">
        <v>0</v>
      </c>
    </row>
    <row r="16765" spans="1:9" x14ac:dyDescent="0.25">
      <c r="A16765" s="4">
        <v>44596</v>
      </c>
      <c r="B16765" s="3">
        <v>0.44388888888888894</v>
      </c>
      <c r="C16765" s="2">
        <v>26.847405427242599</v>
      </c>
      <c r="D16765" s="1">
        <v>983.18251562379703</v>
      </c>
      <c r="E16765" s="1">
        <v>22.230282557843001</v>
      </c>
      <c r="F16765" s="1">
        <v>31.738849999999999</v>
      </c>
      <c r="G16765" s="1">
        <v>0</v>
      </c>
      <c r="H16765" s="1">
        <v>0</v>
      </c>
      <c r="I16765" s="1">
        <v>0</v>
      </c>
    </row>
    <row r="16766" spans="1:9" x14ac:dyDescent="0.25">
      <c r="A16766" s="4">
        <v>44596</v>
      </c>
      <c r="B16766" s="3">
        <v>0.44459490740740742</v>
      </c>
      <c r="C16766" s="2">
        <v>26.829961783066299</v>
      </c>
      <c r="D16766" s="1">
        <v>983.10654481847905</v>
      </c>
      <c r="E16766" s="1">
        <v>22.225377208799902</v>
      </c>
      <c r="F16766" s="1">
        <v>26.851849999999999</v>
      </c>
      <c r="G16766" s="1">
        <v>0</v>
      </c>
      <c r="H16766" s="1">
        <v>0</v>
      </c>
      <c r="I16766" s="1">
        <v>0</v>
      </c>
    </row>
    <row r="16767" spans="1:9" x14ac:dyDescent="0.25">
      <c r="A16767" s="4">
        <v>44596</v>
      </c>
      <c r="B16767" s="3">
        <v>0.44528935185185187</v>
      </c>
      <c r="C16767" s="2">
        <v>26.8749981077803</v>
      </c>
      <c r="D16767" s="1">
        <v>983.12302120332004</v>
      </c>
      <c r="E16767" s="1">
        <v>22.218128549234301</v>
      </c>
      <c r="F16767" s="1">
        <v>32.292200000000001</v>
      </c>
      <c r="G16767" s="1">
        <v>0</v>
      </c>
      <c r="H16767" s="1">
        <v>0</v>
      </c>
      <c r="I16767" s="1">
        <v>0</v>
      </c>
    </row>
    <row r="16768" spans="1:9" x14ac:dyDescent="0.25">
      <c r="A16768" s="4">
        <v>44596</v>
      </c>
      <c r="B16768" s="3">
        <v>0.44598379629629631</v>
      </c>
      <c r="C16768" s="2">
        <v>26.8550172003246</v>
      </c>
      <c r="D16768" s="1">
        <v>983.14571092420101</v>
      </c>
      <c r="E16768" s="1">
        <v>22.202199609649</v>
      </c>
      <c r="F16768" s="1">
        <v>31.314800000000002</v>
      </c>
      <c r="G16768" s="1">
        <v>0</v>
      </c>
      <c r="H16768" s="1">
        <v>0</v>
      </c>
      <c r="I16768" s="1">
        <v>0</v>
      </c>
    </row>
    <row r="16769" spans="1:9" x14ac:dyDescent="0.25">
      <c r="A16769" s="4">
        <v>44596</v>
      </c>
      <c r="B16769" s="3">
        <v>0.44667824074074075</v>
      </c>
      <c r="C16769" s="2">
        <v>26.878803995426299</v>
      </c>
      <c r="D16769" s="1">
        <v>983.24029773883501</v>
      </c>
      <c r="E16769" s="1">
        <v>22.084547688288598</v>
      </c>
      <c r="F16769" s="1">
        <v>35.593299999999999</v>
      </c>
      <c r="G16769" s="1">
        <v>0</v>
      </c>
      <c r="H16769" s="1">
        <v>0</v>
      </c>
      <c r="I16769" s="1">
        <v>0</v>
      </c>
    </row>
    <row r="16770" spans="1:9" x14ac:dyDescent="0.25">
      <c r="A16770" s="4">
        <v>44596</v>
      </c>
      <c r="B16770" s="3">
        <v>0.44737268518518519</v>
      </c>
      <c r="C16770" s="2">
        <v>26.8610431878122</v>
      </c>
      <c r="D16770" s="1">
        <v>983.22992676976298</v>
      </c>
      <c r="E16770" s="1">
        <v>22.185294425199199</v>
      </c>
      <c r="F16770" s="1">
        <v>31.13035</v>
      </c>
      <c r="G16770" s="1">
        <v>0</v>
      </c>
      <c r="H16770" s="1">
        <v>0</v>
      </c>
      <c r="I16770" s="1">
        <v>0</v>
      </c>
    </row>
    <row r="16771" spans="1:9" x14ac:dyDescent="0.25">
      <c r="A16771" s="4">
        <v>44596</v>
      </c>
      <c r="B16771" s="3">
        <v>0.44806712962962963</v>
      </c>
      <c r="C16771" s="2">
        <v>26.8394764976453</v>
      </c>
      <c r="D16771" s="1">
        <v>983.22578095959102</v>
      </c>
      <c r="E16771" s="1">
        <v>22.180545675015299</v>
      </c>
      <c r="F16771" s="1">
        <v>29.784050000000001</v>
      </c>
      <c r="G16771" s="1">
        <v>0</v>
      </c>
      <c r="H16771" s="1">
        <v>0</v>
      </c>
      <c r="I16771" s="1">
        <v>0</v>
      </c>
    </row>
    <row r="16772" spans="1:9" x14ac:dyDescent="0.25">
      <c r="A16772" s="4">
        <v>44596</v>
      </c>
      <c r="B16772" s="3">
        <v>0.44876157407407408</v>
      </c>
      <c r="C16772" s="2">
        <v>26.835987768847499</v>
      </c>
      <c r="D16772" s="1">
        <v>983.19249687491595</v>
      </c>
      <c r="E16772" s="1">
        <v>22.202914125453699</v>
      </c>
      <c r="F16772" s="1">
        <v>29.599599999999999</v>
      </c>
      <c r="G16772" s="1">
        <v>0</v>
      </c>
      <c r="H16772" s="1">
        <v>0</v>
      </c>
      <c r="I16772" s="1">
        <v>0</v>
      </c>
    </row>
    <row r="16773" spans="1:9" x14ac:dyDescent="0.25">
      <c r="A16773" s="4">
        <v>44596</v>
      </c>
      <c r="B16773" s="3">
        <v>0.44945601851851852</v>
      </c>
      <c r="C16773" s="2">
        <v>26.856285829235201</v>
      </c>
      <c r="D16773" s="1">
        <v>983.18422204546403</v>
      </c>
      <c r="E16773" s="1">
        <v>22.1298769601031</v>
      </c>
      <c r="F16773" s="1">
        <v>29.784050000000001</v>
      </c>
      <c r="G16773" s="1">
        <v>0</v>
      </c>
      <c r="H16773" s="1">
        <v>0</v>
      </c>
      <c r="I16773" s="1">
        <v>0</v>
      </c>
    </row>
    <row r="16774" spans="1:9" x14ac:dyDescent="0.25">
      <c r="A16774" s="4">
        <v>44596</v>
      </c>
      <c r="B16774" s="3">
        <v>0.45015046296296296</v>
      </c>
      <c r="C16774" s="2">
        <v>26.837890711811099</v>
      </c>
      <c r="D16774" s="1">
        <v>983.19025360120997</v>
      </c>
      <c r="E16774" s="1">
        <v>22.1250111972819</v>
      </c>
      <c r="F16774" s="1">
        <v>28.622199999999999</v>
      </c>
      <c r="G16774" s="1">
        <v>0</v>
      </c>
      <c r="H16774" s="1">
        <v>0</v>
      </c>
      <c r="I16774" s="1">
        <v>0</v>
      </c>
    </row>
    <row r="16775" spans="1:9" x14ac:dyDescent="0.25">
      <c r="A16775" s="4">
        <v>44596</v>
      </c>
      <c r="B16775" s="3">
        <v>0.4508449074074074</v>
      </c>
      <c r="C16775" s="2">
        <v>26.835670611690901</v>
      </c>
      <c r="D16775" s="1">
        <v>983.10851120836799</v>
      </c>
      <c r="E16775" s="1">
        <v>22.1584513358221</v>
      </c>
      <c r="F16775" s="1">
        <v>31.738849999999999</v>
      </c>
      <c r="G16775" s="1">
        <v>0</v>
      </c>
      <c r="H16775" s="1">
        <v>0</v>
      </c>
      <c r="I16775" s="1">
        <v>0</v>
      </c>
    </row>
    <row r="16776" spans="1:9" x14ac:dyDescent="0.25">
      <c r="A16776" s="4">
        <v>44596</v>
      </c>
      <c r="B16776" s="3">
        <v>0.45152777777777775</v>
      </c>
      <c r="C16776" s="2">
        <v>26.825521583279698</v>
      </c>
      <c r="D16776" s="1">
        <v>983.07873195176001</v>
      </c>
      <c r="E16776" s="1">
        <v>22.197747869823399</v>
      </c>
      <c r="F16776" s="1">
        <v>30.577000000000002</v>
      </c>
      <c r="G16776" s="1">
        <v>0</v>
      </c>
      <c r="H16776" s="1">
        <v>0</v>
      </c>
      <c r="I16776" s="1">
        <v>0</v>
      </c>
    </row>
    <row r="16777" spans="1:9" x14ac:dyDescent="0.25">
      <c r="A16777" s="4">
        <v>44596</v>
      </c>
      <c r="B16777" s="3">
        <v>0.45222222222222225</v>
      </c>
      <c r="C16777" s="2">
        <v>26.837890711811099</v>
      </c>
      <c r="D16777" s="1">
        <v>983.021534112518</v>
      </c>
      <c r="E16777" s="1">
        <v>22.080535276051599</v>
      </c>
      <c r="F16777" s="1">
        <v>34.855499999999999</v>
      </c>
      <c r="G16777" s="1">
        <v>0</v>
      </c>
      <c r="H16777" s="1">
        <v>0</v>
      </c>
      <c r="I16777" s="1">
        <v>0</v>
      </c>
    </row>
    <row r="16778" spans="1:9" x14ac:dyDescent="0.25">
      <c r="A16778" s="4">
        <v>44596</v>
      </c>
      <c r="B16778" s="3">
        <v>0.45291666666666663</v>
      </c>
      <c r="C16778" s="2">
        <v>26.787462737105699</v>
      </c>
      <c r="D16778" s="1">
        <v>982.98271778799494</v>
      </c>
      <c r="E16778" s="1">
        <v>22.1102362912318</v>
      </c>
      <c r="F16778" s="1">
        <v>29.599599999999999</v>
      </c>
      <c r="G16778" s="1">
        <v>0</v>
      </c>
      <c r="H16778" s="1">
        <v>0</v>
      </c>
      <c r="I16778" s="1">
        <v>0</v>
      </c>
    </row>
    <row r="16779" spans="1:9" x14ac:dyDescent="0.25">
      <c r="A16779" s="4">
        <v>44596</v>
      </c>
      <c r="B16779" s="3">
        <v>0.45361111111111113</v>
      </c>
      <c r="C16779" s="2">
        <v>26.8236186405822</v>
      </c>
      <c r="D16779" s="1">
        <v>982.95922207633396</v>
      </c>
      <c r="E16779" s="1">
        <v>22.2033784853867</v>
      </c>
      <c r="F16779" s="1">
        <v>30.76145</v>
      </c>
      <c r="G16779" s="1">
        <v>0</v>
      </c>
      <c r="H16779" s="1">
        <v>0</v>
      </c>
      <c r="I16779" s="1">
        <v>0</v>
      </c>
    </row>
    <row r="16780" spans="1:9" x14ac:dyDescent="0.25">
      <c r="A16780" s="4">
        <v>44596</v>
      </c>
      <c r="B16780" s="3">
        <v>0.45431712962962961</v>
      </c>
      <c r="C16780" s="2">
        <v>26.872143692153202</v>
      </c>
      <c r="D16780" s="1">
        <v>982.94635219175598</v>
      </c>
      <c r="E16780" s="1">
        <v>22.079239639593801</v>
      </c>
      <c r="F16780" s="1">
        <v>31.923300000000001</v>
      </c>
      <c r="G16780" s="1">
        <v>0</v>
      </c>
      <c r="H16780" s="1">
        <v>0</v>
      </c>
      <c r="I16780" s="1">
        <v>0</v>
      </c>
    </row>
    <row r="16781" spans="1:9" x14ac:dyDescent="0.25">
      <c r="A16781" s="4">
        <v>44596</v>
      </c>
      <c r="B16781" s="3">
        <v>0.45501157407407411</v>
      </c>
      <c r="C16781" s="2">
        <v>26.888318715257601</v>
      </c>
      <c r="D16781" s="1">
        <v>982.98554737958398</v>
      </c>
      <c r="E16781" s="1">
        <v>22.0508267720117</v>
      </c>
      <c r="F16781" s="1">
        <v>31.13035</v>
      </c>
      <c r="G16781" s="1">
        <v>0</v>
      </c>
      <c r="H16781" s="1">
        <v>0</v>
      </c>
      <c r="I16781" s="1">
        <v>0</v>
      </c>
    </row>
    <row r="16782" spans="1:9" x14ac:dyDescent="0.25">
      <c r="A16782" s="4">
        <v>44596</v>
      </c>
      <c r="B16782" s="3">
        <v>0.4557060185185185</v>
      </c>
      <c r="C16782" s="2">
        <v>26.871826534867001</v>
      </c>
      <c r="D16782" s="1">
        <v>983.00325881972606</v>
      </c>
      <c r="E16782" s="1">
        <v>22.0681317234421</v>
      </c>
      <c r="F16782" s="1">
        <v>36.570700000000002</v>
      </c>
      <c r="G16782" s="1">
        <v>0</v>
      </c>
      <c r="H16782" s="1">
        <v>0</v>
      </c>
      <c r="I16782" s="1">
        <v>0</v>
      </c>
    </row>
    <row r="16783" spans="1:9" x14ac:dyDescent="0.25">
      <c r="A16783" s="4">
        <v>44596</v>
      </c>
      <c r="B16783" s="3">
        <v>0.45640046296296299</v>
      </c>
      <c r="C16783" s="2">
        <v>26.880389781993799</v>
      </c>
      <c r="D16783" s="1">
        <v>983.03229804341902</v>
      </c>
      <c r="E16783" s="1">
        <v>22.056687367095201</v>
      </c>
      <c r="F16783" s="1">
        <v>36.75515</v>
      </c>
      <c r="G16783" s="1">
        <v>0</v>
      </c>
      <c r="H16783" s="1">
        <v>0</v>
      </c>
      <c r="I16783" s="1">
        <v>0</v>
      </c>
    </row>
    <row r="16784" spans="1:9" x14ac:dyDescent="0.25">
      <c r="A16784" s="4">
        <v>44596</v>
      </c>
      <c r="B16784" s="3">
        <v>0.45709490740740738</v>
      </c>
      <c r="C16784" s="2">
        <v>26.884195669871701</v>
      </c>
      <c r="D16784" s="1">
        <v>983.04172552715602</v>
      </c>
      <c r="E16784" s="1">
        <v>22.073223552287399</v>
      </c>
      <c r="F16784" s="1">
        <v>35.777749999999997</v>
      </c>
      <c r="G16784" s="1">
        <v>0</v>
      </c>
      <c r="H16784" s="1">
        <v>0</v>
      </c>
      <c r="I16784" s="1">
        <v>0</v>
      </c>
    </row>
    <row r="16785" spans="1:9" x14ac:dyDescent="0.25">
      <c r="A16785" s="4">
        <v>44596</v>
      </c>
      <c r="B16785" s="3">
        <v>0.45778935185185188</v>
      </c>
      <c r="C16785" s="2">
        <v>26.8058578440457</v>
      </c>
      <c r="D16785" s="1">
        <v>983.04277729161004</v>
      </c>
      <c r="E16785" s="1">
        <v>22.159573426950899</v>
      </c>
      <c r="F16785" s="1">
        <v>34.615900000000003</v>
      </c>
      <c r="G16785" s="1">
        <v>0</v>
      </c>
      <c r="H16785" s="1">
        <v>0</v>
      </c>
      <c r="I16785" s="1">
        <v>0</v>
      </c>
    </row>
    <row r="16786" spans="1:9" x14ac:dyDescent="0.25">
      <c r="A16786" s="4">
        <v>44596</v>
      </c>
      <c r="B16786" s="3">
        <v>0.45848379629629626</v>
      </c>
      <c r="C16786" s="2">
        <v>26.7877798940895</v>
      </c>
      <c r="D16786" s="1">
        <v>983.05452215907405</v>
      </c>
      <c r="E16786" s="1">
        <v>22.115783175486801</v>
      </c>
      <c r="F16786" s="1">
        <v>36.570700000000002</v>
      </c>
      <c r="G16786" s="1">
        <v>0</v>
      </c>
      <c r="H16786" s="1">
        <v>0</v>
      </c>
      <c r="I16786" s="1">
        <v>0</v>
      </c>
    </row>
    <row r="16787" spans="1:9" x14ac:dyDescent="0.25">
      <c r="A16787" s="4">
        <v>44596</v>
      </c>
      <c r="B16787" s="3">
        <v>0.45917824074074076</v>
      </c>
      <c r="C16787" s="2">
        <v>26.8404279691594</v>
      </c>
      <c r="D16787" s="1">
        <v>983.00462734325902</v>
      </c>
      <c r="E16787" s="1">
        <v>22.097117950990199</v>
      </c>
      <c r="F16787" s="1">
        <v>35.408850000000001</v>
      </c>
      <c r="G16787" s="1">
        <v>0</v>
      </c>
      <c r="H16787" s="1">
        <v>0</v>
      </c>
      <c r="I16787" s="1">
        <v>0</v>
      </c>
    </row>
    <row r="16788" spans="1:9" x14ac:dyDescent="0.25">
      <c r="A16788" s="4">
        <v>44596</v>
      </c>
      <c r="B16788" s="3">
        <v>0.45987268518518515</v>
      </c>
      <c r="C16788" s="2">
        <v>26.781753911591601</v>
      </c>
      <c r="D16788" s="1">
        <v>983.05379875220501</v>
      </c>
      <c r="E16788" s="1">
        <v>22.116010497144899</v>
      </c>
      <c r="F16788" s="1">
        <v>33.269599999999997</v>
      </c>
      <c r="G16788" s="1">
        <v>0</v>
      </c>
      <c r="H16788" s="1">
        <v>0</v>
      </c>
      <c r="I16788" s="1">
        <v>0</v>
      </c>
    </row>
    <row r="16789" spans="1:9" x14ac:dyDescent="0.25">
      <c r="A16789" s="4">
        <v>44596</v>
      </c>
      <c r="B16789" s="3">
        <v>0.46056712962962965</v>
      </c>
      <c r="C16789" s="2">
        <v>26.824570111925802</v>
      </c>
      <c r="D16789" s="1">
        <v>983.02854323117799</v>
      </c>
      <c r="E16789" s="1">
        <v>22.142191431428799</v>
      </c>
      <c r="F16789" s="1">
        <v>36.570700000000002</v>
      </c>
      <c r="G16789" s="1">
        <v>0</v>
      </c>
      <c r="H16789" s="1">
        <v>0</v>
      </c>
      <c r="I16789" s="1">
        <v>0</v>
      </c>
    </row>
    <row r="16790" spans="1:9" x14ac:dyDescent="0.25">
      <c r="A16790" s="4">
        <v>44596</v>
      </c>
      <c r="B16790" s="3">
        <v>0.46126157407407403</v>
      </c>
      <c r="C16790" s="2">
        <v>26.889270187297001</v>
      </c>
      <c r="D16790" s="1">
        <v>983.05835446114395</v>
      </c>
      <c r="E16790" s="1">
        <v>22.056350916375699</v>
      </c>
      <c r="F16790" s="1">
        <v>35.593299999999999</v>
      </c>
      <c r="G16790" s="1">
        <v>0</v>
      </c>
      <c r="H16790" s="1">
        <v>0</v>
      </c>
      <c r="I16790" s="1">
        <v>0</v>
      </c>
    </row>
    <row r="16791" spans="1:9" x14ac:dyDescent="0.25">
      <c r="A16791" s="4">
        <v>44596</v>
      </c>
      <c r="B16791" s="3">
        <v>0.46194444444444444</v>
      </c>
      <c r="C16791" s="2">
        <v>26.832181883043202</v>
      </c>
      <c r="D16791" s="1">
        <v>983.03522276759702</v>
      </c>
      <c r="E16791" s="1">
        <v>22.0974294956116</v>
      </c>
      <c r="F16791" s="1">
        <v>35.777749999999997</v>
      </c>
      <c r="G16791" s="1">
        <v>0</v>
      </c>
      <c r="H16791" s="1">
        <v>0</v>
      </c>
      <c r="I16791" s="1">
        <v>0</v>
      </c>
    </row>
    <row r="16792" spans="1:9" x14ac:dyDescent="0.25">
      <c r="A16792" s="4">
        <v>44596</v>
      </c>
      <c r="B16792" s="3">
        <v>0.46263888888888888</v>
      </c>
      <c r="C16792" s="2">
        <v>26.809029414594299</v>
      </c>
      <c r="D16792" s="1">
        <v>983.03555972870697</v>
      </c>
      <c r="E16792" s="1">
        <v>22.114981455095801</v>
      </c>
      <c r="F16792" s="1">
        <v>38.10145</v>
      </c>
      <c r="G16792" s="1">
        <v>0</v>
      </c>
      <c r="H16792" s="1">
        <v>0</v>
      </c>
      <c r="I16792" s="1">
        <v>0</v>
      </c>
    </row>
    <row r="16793" spans="1:9" x14ac:dyDescent="0.25">
      <c r="A16793" s="4">
        <v>44596</v>
      </c>
      <c r="B16793" s="3">
        <v>0.46333333333333332</v>
      </c>
      <c r="C16793" s="2">
        <v>26.784291167330199</v>
      </c>
      <c r="D16793" s="1">
        <v>983.05254721023198</v>
      </c>
      <c r="E16793" s="1">
        <v>22.138149932615601</v>
      </c>
      <c r="F16793" s="1">
        <v>38.470350000000003</v>
      </c>
      <c r="G16793" s="1">
        <v>0</v>
      </c>
      <c r="H16793" s="1">
        <v>0</v>
      </c>
      <c r="I16793" s="1">
        <v>0</v>
      </c>
    </row>
    <row r="16794" spans="1:9" x14ac:dyDescent="0.25">
      <c r="A16794" s="4">
        <v>44596</v>
      </c>
      <c r="B16794" s="3">
        <v>0.4640393518518518</v>
      </c>
      <c r="C16794" s="2">
        <v>26.825838740399899</v>
      </c>
      <c r="D16794" s="1">
        <v>983.09314244815505</v>
      </c>
      <c r="E16794" s="1">
        <v>22.108787807585099</v>
      </c>
      <c r="F16794" s="1">
        <v>42.933300000000003</v>
      </c>
      <c r="G16794" s="1">
        <v>0</v>
      </c>
      <c r="H16794" s="1">
        <v>0</v>
      </c>
      <c r="I16794" s="1">
        <v>0</v>
      </c>
    </row>
    <row r="16795" spans="1:9" x14ac:dyDescent="0.25">
      <c r="A16795" s="4">
        <v>44596</v>
      </c>
      <c r="B16795" s="3">
        <v>0.4647337962962963</v>
      </c>
      <c r="C16795" s="2">
        <v>26.842013755039101</v>
      </c>
      <c r="D16795" s="1">
        <v>983.02797851030402</v>
      </c>
      <c r="E16795" s="1">
        <v>22.141534152467798</v>
      </c>
      <c r="F16795" s="1">
        <v>44.279600000000002</v>
      </c>
      <c r="G16795" s="1">
        <v>0</v>
      </c>
      <c r="H16795" s="1">
        <v>0</v>
      </c>
      <c r="I16795" s="1">
        <v>0</v>
      </c>
    </row>
    <row r="16796" spans="1:9" x14ac:dyDescent="0.25">
      <c r="A16796" s="4">
        <v>44596</v>
      </c>
      <c r="B16796" s="3">
        <v>0.4654282407407408</v>
      </c>
      <c r="C16796" s="2">
        <v>26.862628974061401</v>
      </c>
      <c r="D16796" s="1">
        <v>982.99062311847297</v>
      </c>
      <c r="E16796" s="1">
        <v>21.996201067057001</v>
      </c>
      <c r="F16796" s="1">
        <v>45.441450000000003</v>
      </c>
      <c r="G16796" s="1">
        <v>0</v>
      </c>
      <c r="H16796" s="1">
        <v>0</v>
      </c>
      <c r="I16796" s="1">
        <v>0</v>
      </c>
    </row>
    <row r="16797" spans="1:9" x14ac:dyDescent="0.25">
      <c r="A16797" s="4">
        <v>44596</v>
      </c>
      <c r="B16797" s="3">
        <v>0.46612268518518518</v>
      </c>
      <c r="C16797" s="2">
        <v>26.850576999280499</v>
      </c>
      <c r="D16797" s="1">
        <v>982.95265336127704</v>
      </c>
      <c r="E16797" s="1">
        <v>22.091174813707202</v>
      </c>
      <c r="F16797" s="1">
        <v>46.603299999999997</v>
      </c>
      <c r="G16797" s="1">
        <v>0</v>
      </c>
      <c r="H16797" s="1">
        <v>0</v>
      </c>
      <c r="I16797" s="1">
        <v>0</v>
      </c>
    </row>
    <row r="16798" spans="1:9" x14ac:dyDescent="0.25">
      <c r="A16798" s="4">
        <v>44596</v>
      </c>
      <c r="B16798" s="3">
        <v>0.46681712962962968</v>
      </c>
      <c r="C16798" s="2">
        <v>26.821715697925601</v>
      </c>
      <c r="D16798" s="1">
        <v>982.94929059119204</v>
      </c>
      <c r="E16798" s="1">
        <v>22.103384172892699</v>
      </c>
      <c r="F16798" s="1">
        <v>45.625900000000001</v>
      </c>
      <c r="G16798" s="1">
        <v>0</v>
      </c>
      <c r="H16798" s="1">
        <v>0</v>
      </c>
      <c r="I16798" s="1">
        <v>0</v>
      </c>
    </row>
    <row r="16799" spans="1:9" x14ac:dyDescent="0.25">
      <c r="A16799" s="4">
        <v>44596</v>
      </c>
      <c r="B16799" s="3">
        <v>0.46751157407407407</v>
      </c>
      <c r="C16799" s="2">
        <v>26.8724608494406</v>
      </c>
      <c r="D16799" s="1">
        <v>982.96250303755596</v>
      </c>
      <c r="E16799" s="1">
        <v>21.9735868528523</v>
      </c>
      <c r="F16799" s="1">
        <v>46.603299999999997</v>
      </c>
      <c r="G16799" s="1">
        <v>0</v>
      </c>
      <c r="H16799" s="1">
        <v>0</v>
      </c>
      <c r="I16799" s="1">
        <v>0</v>
      </c>
    </row>
    <row r="16800" spans="1:9" x14ac:dyDescent="0.25">
      <c r="A16800" s="4">
        <v>44596</v>
      </c>
      <c r="B16800" s="3">
        <v>0.46820601851851856</v>
      </c>
      <c r="C16800" s="2">
        <v>26.881658411268301</v>
      </c>
      <c r="D16800" s="1">
        <v>982.971659171537</v>
      </c>
      <c r="E16800" s="1">
        <v>22.023278503031701</v>
      </c>
      <c r="F16800" s="1">
        <v>46.418849999999999</v>
      </c>
      <c r="G16800" s="1">
        <v>0</v>
      </c>
      <c r="H16800" s="1">
        <v>0</v>
      </c>
      <c r="I16800" s="1">
        <v>0</v>
      </c>
    </row>
    <row r="16801" spans="1:9" x14ac:dyDescent="0.25">
      <c r="A16801" s="4">
        <v>44596</v>
      </c>
      <c r="B16801" s="3">
        <v>0.46890046296296295</v>
      </c>
      <c r="C16801" s="2">
        <v>26.875632422376601</v>
      </c>
      <c r="D16801" s="1">
        <v>982.96745978903903</v>
      </c>
      <c r="E16801" s="1">
        <v>21.979026274415201</v>
      </c>
      <c r="F16801" s="1">
        <v>45.441450000000003</v>
      </c>
      <c r="G16801" s="1">
        <v>0</v>
      </c>
      <c r="H16801" s="1">
        <v>0</v>
      </c>
      <c r="I16801" s="1">
        <v>0</v>
      </c>
    </row>
    <row r="16802" spans="1:9" x14ac:dyDescent="0.25">
      <c r="A16802" s="4">
        <v>44596</v>
      </c>
      <c r="B16802" s="3">
        <v>0.46959490740740745</v>
      </c>
      <c r="C16802" s="2">
        <v>26.856285829235201</v>
      </c>
      <c r="D16802" s="1">
        <v>983.00158231630496</v>
      </c>
      <c r="E16802" s="1">
        <v>22.063160222580699</v>
      </c>
      <c r="F16802" s="1">
        <v>46.603299999999997</v>
      </c>
      <c r="G16802" s="1">
        <v>0</v>
      </c>
      <c r="H16802" s="1">
        <v>0</v>
      </c>
      <c r="I16802" s="1">
        <v>0</v>
      </c>
    </row>
    <row r="16803" spans="1:9" x14ac:dyDescent="0.25">
      <c r="A16803" s="4">
        <v>44596</v>
      </c>
      <c r="B16803" s="3">
        <v>0.47028935185185183</v>
      </c>
      <c r="C16803" s="2">
        <v>26.871192220297999</v>
      </c>
      <c r="D16803" s="1">
        <v>982.99009118958702</v>
      </c>
      <c r="E16803" s="1">
        <v>21.995875519199501</v>
      </c>
      <c r="F16803" s="1">
        <v>46.787750000000003</v>
      </c>
      <c r="G16803" s="1">
        <v>0</v>
      </c>
      <c r="H16803" s="1">
        <v>0</v>
      </c>
      <c r="I16803" s="1">
        <v>0</v>
      </c>
    </row>
    <row r="16804" spans="1:9" x14ac:dyDescent="0.25">
      <c r="A16804" s="4">
        <v>44596</v>
      </c>
      <c r="B16804" s="3">
        <v>0.47097222222222218</v>
      </c>
      <c r="C16804" s="2">
        <v>26.839793654815502</v>
      </c>
      <c r="D16804" s="1">
        <v>983.01233280460099</v>
      </c>
      <c r="E16804" s="1">
        <v>22.0526654478899</v>
      </c>
      <c r="F16804" s="1">
        <v>45.81035</v>
      </c>
      <c r="G16804" s="1">
        <v>0</v>
      </c>
      <c r="H16804" s="1">
        <v>0</v>
      </c>
      <c r="I16804" s="1">
        <v>0</v>
      </c>
    </row>
    <row r="16805" spans="1:9" x14ac:dyDescent="0.25">
      <c r="A16805" s="4">
        <v>44596</v>
      </c>
      <c r="B16805" s="3">
        <v>0.47166666666666668</v>
      </c>
      <c r="C16805" s="2">
        <v>26.814421084787799</v>
      </c>
      <c r="D16805" s="1">
        <v>982.99876537550199</v>
      </c>
      <c r="E16805" s="1">
        <v>22.070304278666502</v>
      </c>
      <c r="F16805" s="1">
        <v>50.088850000000001</v>
      </c>
      <c r="G16805" s="1">
        <v>0</v>
      </c>
      <c r="H16805" s="1">
        <v>0</v>
      </c>
      <c r="I16805" s="1">
        <v>0</v>
      </c>
    </row>
    <row r="16806" spans="1:9" x14ac:dyDescent="0.25">
      <c r="A16806" s="4">
        <v>44596</v>
      </c>
      <c r="B16806" s="3">
        <v>0.47237268518518521</v>
      </c>
      <c r="C16806" s="2">
        <v>26.835036297381102</v>
      </c>
      <c r="D16806" s="1">
        <v>983.02055134487705</v>
      </c>
      <c r="E16806" s="1">
        <v>22.041726572700998</v>
      </c>
      <c r="F16806" s="1">
        <v>50.273299999999999</v>
      </c>
      <c r="G16806" s="1">
        <v>0</v>
      </c>
      <c r="H16806" s="1">
        <v>0</v>
      </c>
      <c r="I16806" s="1">
        <v>0</v>
      </c>
    </row>
    <row r="16807" spans="1:9" x14ac:dyDescent="0.25">
      <c r="A16807" s="4">
        <v>44596</v>
      </c>
      <c r="B16807" s="3">
        <v>0.4730671296296296</v>
      </c>
      <c r="C16807" s="2">
        <v>26.854382885876099</v>
      </c>
      <c r="D16807" s="1">
        <v>983.002086934673</v>
      </c>
      <c r="E16807" s="1">
        <v>22.018753921669099</v>
      </c>
      <c r="F16807" s="1">
        <v>48.134050000000002</v>
      </c>
      <c r="G16807" s="1">
        <v>0</v>
      </c>
      <c r="H16807" s="1">
        <v>0</v>
      </c>
      <c r="I16807" s="1">
        <v>0</v>
      </c>
    </row>
    <row r="16808" spans="1:9" x14ac:dyDescent="0.25">
      <c r="A16808" s="4">
        <v>44596</v>
      </c>
      <c r="B16808" s="3">
        <v>0.4737615740740741</v>
      </c>
      <c r="C16808" s="2">
        <v>26.849625527657199</v>
      </c>
      <c r="D16808" s="1">
        <v>983.03987590172198</v>
      </c>
      <c r="E16808" s="1">
        <v>22.052292979522299</v>
      </c>
      <c r="F16808" s="1">
        <v>46.179250000000003</v>
      </c>
      <c r="G16808" s="1">
        <v>0</v>
      </c>
      <c r="H16808" s="1">
        <v>0</v>
      </c>
      <c r="I16808" s="1">
        <v>0</v>
      </c>
    </row>
    <row r="16809" spans="1:9" x14ac:dyDescent="0.25">
      <c r="A16809" s="4">
        <v>44596</v>
      </c>
      <c r="B16809" s="3">
        <v>0.47445601851851849</v>
      </c>
      <c r="C16809" s="2">
        <v>26.7475009662422</v>
      </c>
      <c r="D16809" s="1">
        <v>983.02982157600502</v>
      </c>
      <c r="E16809" s="1">
        <v>22.039484639494798</v>
      </c>
      <c r="F16809" s="1">
        <v>46.179250000000003</v>
      </c>
      <c r="G16809" s="1">
        <v>0</v>
      </c>
      <c r="H16809" s="1">
        <v>0</v>
      </c>
      <c r="I16809" s="1">
        <v>0</v>
      </c>
    </row>
    <row r="16810" spans="1:9" x14ac:dyDescent="0.25">
      <c r="A16810" s="4">
        <v>44596</v>
      </c>
      <c r="B16810" s="3">
        <v>0.47515046296296298</v>
      </c>
      <c r="C16810" s="2">
        <v>26.788097051074502</v>
      </c>
      <c r="D16810" s="1">
        <v>983.03240784077502</v>
      </c>
      <c r="E16810" s="1">
        <v>22.049064338214301</v>
      </c>
      <c r="F16810" s="1">
        <v>48.3185</v>
      </c>
      <c r="G16810" s="1">
        <v>0</v>
      </c>
      <c r="H16810" s="1">
        <v>0</v>
      </c>
      <c r="I16810" s="1">
        <v>0</v>
      </c>
    </row>
    <row r="16811" spans="1:9" x14ac:dyDescent="0.25">
      <c r="A16811" s="4">
        <v>44596</v>
      </c>
      <c r="B16811" s="3">
        <v>0.47584490740740737</v>
      </c>
      <c r="C16811" s="2">
        <v>26.831230411617799</v>
      </c>
      <c r="D16811" s="1">
        <v>983.06852268308705</v>
      </c>
      <c r="E16811" s="1">
        <v>22.036311321451901</v>
      </c>
      <c r="F16811" s="1">
        <v>44.04</v>
      </c>
      <c r="G16811" s="1">
        <v>0</v>
      </c>
      <c r="H16811" s="1">
        <v>0</v>
      </c>
      <c r="I16811" s="1">
        <v>0</v>
      </c>
    </row>
    <row r="16812" spans="1:9" x14ac:dyDescent="0.25">
      <c r="A16812" s="4">
        <v>44596</v>
      </c>
      <c r="B16812" s="3">
        <v>0.47653935185185187</v>
      </c>
      <c r="C16812" s="2">
        <v>26.827424526018099</v>
      </c>
      <c r="D16812" s="1">
        <v>983.05561631154796</v>
      </c>
      <c r="E16812" s="1">
        <v>22.036455622193198</v>
      </c>
      <c r="F16812" s="1">
        <v>48.3185</v>
      </c>
      <c r="G16812" s="1">
        <v>0</v>
      </c>
      <c r="H16812" s="1">
        <v>0</v>
      </c>
      <c r="I16812" s="1">
        <v>0</v>
      </c>
    </row>
    <row r="16813" spans="1:9" x14ac:dyDescent="0.25">
      <c r="A16813" s="4">
        <v>44596</v>
      </c>
      <c r="B16813" s="3">
        <v>0.47723379629629631</v>
      </c>
      <c r="C16813" s="2">
        <v>26.761773025193001</v>
      </c>
      <c r="D16813" s="1">
        <v>983.04343558768096</v>
      </c>
      <c r="E16813" s="1">
        <v>22.066737063116999</v>
      </c>
      <c r="F16813" s="1">
        <v>49.480350000000001</v>
      </c>
      <c r="G16813" s="1">
        <v>0</v>
      </c>
      <c r="H16813" s="1">
        <v>0</v>
      </c>
      <c r="I16813" s="1">
        <v>0</v>
      </c>
    </row>
    <row r="16814" spans="1:9" x14ac:dyDescent="0.25">
      <c r="A16814" s="4">
        <v>44596</v>
      </c>
      <c r="B16814" s="3">
        <v>0.47792824074074075</v>
      </c>
      <c r="C16814" s="2">
        <v>26.856920143697401</v>
      </c>
      <c r="D16814" s="1">
        <v>983.05301704518502</v>
      </c>
      <c r="E16814" s="1">
        <v>21.951938618555499</v>
      </c>
      <c r="F16814" s="1">
        <v>50.826650000000001</v>
      </c>
      <c r="G16814" s="1">
        <v>0</v>
      </c>
      <c r="H16814" s="1">
        <v>0</v>
      </c>
      <c r="I16814" s="1">
        <v>0</v>
      </c>
    </row>
    <row r="16815" spans="1:9" x14ac:dyDescent="0.25">
      <c r="A16815" s="4">
        <v>44596</v>
      </c>
      <c r="B16815" s="3">
        <v>0.47862268518518519</v>
      </c>
      <c r="C16815" s="2">
        <v>26.848356898842098</v>
      </c>
      <c r="D16815" s="1">
        <v>983.03963240135204</v>
      </c>
      <c r="E16815" s="1">
        <v>21.985623984418002</v>
      </c>
      <c r="F16815" s="1">
        <v>54.127749999999999</v>
      </c>
      <c r="G16815" s="1">
        <v>0</v>
      </c>
      <c r="H16815" s="1">
        <v>0</v>
      </c>
      <c r="I16815" s="1">
        <v>0</v>
      </c>
    </row>
    <row r="16816" spans="1:9" x14ac:dyDescent="0.25">
      <c r="A16816" s="4">
        <v>44596</v>
      </c>
      <c r="B16816" s="3">
        <v>0.47932870370370373</v>
      </c>
      <c r="C16816" s="2">
        <v>26.796660290097702</v>
      </c>
      <c r="D16816" s="1">
        <v>983.03013986133897</v>
      </c>
      <c r="E16816" s="1">
        <v>22.037621846857601</v>
      </c>
      <c r="F16816" s="1">
        <v>52.965899999999998</v>
      </c>
      <c r="G16816" s="1">
        <v>0</v>
      </c>
      <c r="H16816" s="1">
        <v>0</v>
      </c>
      <c r="I16816" s="1">
        <v>0</v>
      </c>
    </row>
    <row r="16817" spans="1:9" x14ac:dyDescent="0.25">
      <c r="A16817" s="4">
        <v>44596</v>
      </c>
      <c r="B16817" s="3">
        <v>0.48</v>
      </c>
      <c r="C16817" s="2">
        <v>26.867069175710299</v>
      </c>
      <c r="D16817" s="1">
        <v>982.97842888273397</v>
      </c>
      <c r="E16817" s="1">
        <v>21.968232038004501</v>
      </c>
      <c r="F16817" s="1">
        <v>50.826650000000001</v>
      </c>
      <c r="G16817" s="1">
        <v>0</v>
      </c>
      <c r="H16817" s="1">
        <v>0</v>
      </c>
      <c r="I16817" s="1">
        <v>0</v>
      </c>
    </row>
    <row r="16818" spans="1:9" x14ac:dyDescent="0.25">
      <c r="A16818" s="4">
        <v>44596</v>
      </c>
      <c r="B16818" s="3">
        <v>0.48069444444444448</v>
      </c>
      <c r="C16818" s="2">
        <v>26.8860986138721</v>
      </c>
      <c r="D16818" s="1">
        <v>982.96294310538599</v>
      </c>
      <c r="E16818" s="1">
        <v>21.945266049269801</v>
      </c>
      <c r="F16818" s="1">
        <v>52.78145</v>
      </c>
      <c r="G16818" s="1">
        <v>0</v>
      </c>
      <c r="H16818" s="1">
        <v>0</v>
      </c>
      <c r="I16818" s="1">
        <v>0</v>
      </c>
    </row>
    <row r="16819" spans="1:9" x14ac:dyDescent="0.25">
      <c r="A16819" s="4">
        <v>44596</v>
      </c>
      <c r="B16819" s="3">
        <v>0.48138888888888887</v>
      </c>
      <c r="C16819" s="2">
        <v>26.885781456535899</v>
      </c>
      <c r="D16819" s="1">
        <v>982.98332145679103</v>
      </c>
      <c r="E16819" s="1">
        <v>21.9675194216587</v>
      </c>
      <c r="F16819" s="1">
        <v>51.619599999999998</v>
      </c>
      <c r="G16819" s="1">
        <v>0</v>
      </c>
      <c r="H16819" s="1">
        <v>0</v>
      </c>
      <c r="I16819" s="1">
        <v>0</v>
      </c>
    </row>
    <row r="16820" spans="1:9" x14ac:dyDescent="0.25">
      <c r="A16820" s="4">
        <v>44596</v>
      </c>
      <c r="B16820" s="3">
        <v>0.4820949074074074</v>
      </c>
      <c r="C16820" s="2">
        <v>26.9178143532368</v>
      </c>
      <c r="D16820" s="1">
        <v>983.00555201369298</v>
      </c>
      <c r="E16820" s="1">
        <v>21.888448522706501</v>
      </c>
      <c r="F16820" s="1">
        <v>48.3185</v>
      </c>
      <c r="G16820" s="1">
        <v>0</v>
      </c>
      <c r="H16820" s="1">
        <v>0</v>
      </c>
      <c r="I16820" s="1">
        <v>0</v>
      </c>
    </row>
    <row r="16821" spans="1:9" x14ac:dyDescent="0.25">
      <c r="A16821" s="4">
        <v>44596</v>
      </c>
      <c r="B16821" s="3">
        <v>0.48278935185185184</v>
      </c>
      <c r="C16821" s="2">
        <v>26.8911731314065</v>
      </c>
      <c r="D16821" s="1">
        <v>982.94304155474003</v>
      </c>
      <c r="E16821" s="1">
        <v>21.9339516940056</v>
      </c>
      <c r="F16821" s="1">
        <v>53.389949999999999</v>
      </c>
      <c r="G16821" s="1">
        <v>0</v>
      </c>
      <c r="H16821" s="1">
        <v>0</v>
      </c>
      <c r="I16821" s="1">
        <v>0</v>
      </c>
    </row>
    <row r="16822" spans="1:9" x14ac:dyDescent="0.25">
      <c r="A16822" s="4">
        <v>44596</v>
      </c>
      <c r="B16822" s="3">
        <v>0.48348379629629629</v>
      </c>
      <c r="C16822" s="2">
        <v>26.873729478601302</v>
      </c>
      <c r="D16822" s="1">
        <v>982.96796467367005</v>
      </c>
      <c r="E16822" s="1">
        <v>21.912376449378201</v>
      </c>
      <c r="F16822" s="1">
        <v>50.642200000000003</v>
      </c>
      <c r="G16822" s="1">
        <v>0</v>
      </c>
      <c r="H16822" s="1">
        <v>0</v>
      </c>
      <c r="I16822" s="1">
        <v>0</v>
      </c>
    </row>
    <row r="16823" spans="1:9" x14ac:dyDescent="0.25">
      <c r="A16823" s="4">
        <v>44596</v>
      </c>
      <c r="B16823" s="3">
        <v>0.48417824074074073</v>
      </c>
      <c r="C16823" s="2">
        <v>26.899736380405699</v>
      </c>
      <c r="D16823" s="1">
        <v>983.003391865514</v>
      </c>
      <c r="E16823" s="1">
        <v>21.822412509159602</v>
      </c>
      <c r="F16823" s="1">
        <v>47.28595</v>
      </c>
      <c r="G16823" s="1">
        <v>0</v>
      </c>
      <c r="H16823" s="1">
        <v>0</v>
      </c>
      <c r="I16823" s="1">
        <v>0</v>
      </c>
    </row>
    <row r="16824" spans="1:9" x14ac:dyDescent="0.25">
      <c r="A16824" s="4">
        <v>44596</v>
      </c>
      <c r="B16824" s="3">
        <v>0.48487268518518517</v>
      </c>
      <c r="C16824" s="2">
        <v>26.8927589181957</v>
      </c>
      <c r="D16824" s="1">
        <v>982.99944497432</v>
      </c>
      <c r="E16824" s="1">
        <v>21.839362366223501</v>
      </c>
      <c r="F16824" s="1">
        <v>51.011099999999999</v>
      </c>
      <c r="G16824" s="1">
        <v>0</v>
      </c>
      <c r="H16824" s="1">
        <v>0</v>
      </c>
      <c r="I16824" s="1">
        <v>0</v>
      </c>
    </row>
    <row r="16825" spans="1:9" x14ac:dyDescent="0.25">
      <c r="A16825" s="4">
        <v>44596</v>
      </c>
      <c r="B16825" s="3">
        <v>0.48556712962962961</v>
      </c>
      <c r="C16825" s="2">
        <v>26.890221659346601</v>
      </c>
      <c r="D16825" s="1">
        <v>982.995479510525</v>
      </c>
      <c r="E16825" s="1">
        <v>21.861701912759901</v>
      </c>
      <c r="F16825" s="1">
        <v>51.564450000000001</v>
      </c>
      <c r="G16825" s="1">
        <v>0</v>
      </c>
      <c r="H16825" s="1">
        <v>0</v>
      </c>
      <c r="I16825" s="1">
        <v>0</v>
      </c>
    </row>
    <row r="16826" spans="1:9" x14ac:dyDescent="0.25">
      <c r="A16826" s="4">
        <v>44596</v>
      </c>
      <c r="B16826" s="3">
        <v>0.48626157407407411</v>
      </c>
      <c r="C16826" s="2">
        <v>26.939063904971398</v>
      </c>
      <c r="D16826" s="1">
        <v>983.01440727370505</v>
      </c>
      <c r="E16826" s="1">
        <v>21.848707296254801</v>
      </c>
      <c r="F16826" s="1">
        <v>53.888150000000003</v>
      </c>
      <c r="G16826" s="1">
        <v>0</v>
      </c>
      <c r="H16826" s="1">
        <v>0</v>
      </c>
      <c r="I16826" s="1">
        <v>0</v>
      </c>
    </row>
    <row r="16827" spans="1:9" x14ac:dyDescent="0.25">
      <c r="A16827" s="4">
        <v>44596</v>
      </c>
      <c r="B16827" s="3">
        <v>0.4869560185185185</v>
      </c>
      <c r="C16827" s="2">
        <v>26.907982472817899</v>
      </c>
      <c r="D16827" s="1">
        <v>983.01975875405401</v>
      </c>
      <c r="E16827" s="1">
        <v>21.866581916671599</v>
      </c>
      <c r="F16827" s="1">
        <v>45.20185</v>
      </c>
      <c r="G16827" s="1">
        <v>0</v>
      </c>
      <c r="H16827" s="1">
        <v>0</v>
      </c>
      <c r="I16827" s="1">
        <v>0</v>
      </c>
    </row>
    <row r="16828" spans="1:9" x14ac:dyDescent="0.25">
      <c r="A16828" s="4">
        <v>44596</v>
      </c>
      <c r="B16828" s="3">
        <v>0.48765046296296299</v>
      </c>
      <c r="C16828" s="2">
        <v>26.817592655643399</v>
      </c>
      <c r="D16828" s="1">
        <v>983.03503030850902</v>
      </c>
      <c r="E16828" s="1">
        <v>21.9756750372892</v>
      </c>
      <c r="F16828" s="1">
        <v>42.509250000000002</v>
      </c>
      <c r="G16828" s="1">
        <v>0</v>
      </c>
      <c r="H16828" s="1">
        <v>0</v>
      </c>
      <c r="I16828" s="1">
        <v>0</v>
      </c>
    </row>
    <row r="16829" spans="1:9" x14ac:dyDescent="0.25">
      <c r="A16829" s="4">
        <v>44596</v>
      </c>
      <c r="B16829" s="3">
        <v>0.48834490740740738</v>
      </c>
      <c r="C16829" s="2">
        <v>26.878803995426299</v>
      </c>
      <c r="D16829" s="1">
        <v>983.06286974022305</v>
      </c>
      <c r="E16829" s="1">
        <v>21.862139466454199</v>
      </c>
      <c r="F16829" s="1">
        <v>51.195549999999997</v>
      </c>
      <c r="G16829" s="1">
        <v>0</v>
      </c>
      <c r="H16829" s="1">
        <v>0</v>
      </c>
      <c r="I16829" s="1">
        <v>0</v>
      </c>
    </row>
    <row r="16830" spans="1:9" x14ac:dyDescent="0.25">
      <c r="A16830" s="4">
        <v>44596</v>
      </c>
      <c r="B16830" s="3">
        <v>0.48903935185185188</v>
      </c>
      <c r="C16830" s="2">
        <v>26.8087122575343</v>
      </c>
      <c r="D16830" s="1">
        <v>983.01941034877996</v>
      </c>
      <c r="E16830" s="1">
        <v>21.9482161233142</v>
      </c>
      <c r="F16830" s="1">
        <v>55.418900000000001</v>
      </c>
      <c r="G16830" s="1">
        <v>0</v>
      </c>
      <c r="H16830" s="1">
        <v>0</v>
      </c>
      <c r="I16830" s="1">
        <v>0</v>
      </c>
    </row>
    <row r="16831" spans="1:9" x14ac:dyDescent="0.25">
      <c r="A16831" s="4">
        <v>44596</v>
      </c>
      <c r="B16831" s="3">
        <v>0.48972222222222223</v>
      </c>
      <c r="C16831" s="2">
        <v>26.802686273610799</v>
      </c>
      <c r="D16831" s="1">
        <v>983.02216631479405</v>
      </c>
      <c r="E16831" s="1">
        <v>21.959564331959601</v>
      </c>
      <c r="F16831" s="1">
        <v>55.842950000000002</v>
      </c>
      <c r="G16831" s="1">
        <v>0</v>
      </c>
      <c r="H16831" s="1">
        <v>0</v>
      </c>
      <c r="I16831" s="1">
        <v>0</v>
      </c>
    </row>
    <row r="16832" spans="1:9" x14ac:dyDescent="0.25">
      <c r="A16832" s="4">
        <v>44596</v>
      </c>
      <c r="B16832" s="3">
        <v>0.49041666666666667</v>
      </c>
      <c r="C16832" s="2">
        <v>26.841062283507899</v>
      </c>
      <c r="D16832" s="1">
        <v>982.98996434625099</v>
      </c>
      <c r="E16832" s="1">
        <v>21.9191841642808</v>
      </c>
      <c r="F16832" s="1">
        <v>51.748899999999999</v>
      </c>
      <c r="G16832" s="1">
        <v>0</v>
      </c>
      <c r="H16832" s="1">
        <v>0</v>
      </c>
      <c r="I16832" s="1">
        <v>0</v>
      </c>
    </row>
    <row r="16833" spans="1:9" x14ac:dyDescent="0.25">
      <c r="A16833" s="4">
        <v>44596</v>
      </c>
      <c r="B16833" s="3">
        <v>0.49111111111111111</v>
      </c>
      <c r="C16833" s="2">
        <v>26.829961783066299</v>
      </c>
      <c r="D16833" s="1">
        <v>982.96565735021898</v>
      </c>
      <c r="E16833" s="1">
        <v>21.969644790594199</v>
      </c>
      <c r="F16833" s="1">
        <v>55.418900000000001</v>
      </c>
      <c r="G16833" s="1">
        <v>0</v>
      </c>
      <c r="H16833" s="1">
        <v>0</v>
      </c>
      <c r="I16833" s="1">
        <v>0</v>
      </c>
    </row>
    <row r="16834" spans="1:9" x14ac:dyDescent="0.25">
      <c r="A16834" s="4">
        <v>44596</v>
      </c>
      <c r="B16834" s="3">
        <v>0.49181712962962965</v>
      </c>
      <c r="C16834" s="2">
        <v>26.884829984534001</v>
      </c>
      <c r="D16834" s="1">
        <v>982.95226294245094</v>
      </c>
      <c r="E16834" s="1">
        <v>21.856348077428901</v>
      </c>
      <c r="F16834" s="1">
        <v>55.418900000000001</v>
      </c>
      <c r="G16834" s="1">
        <v>0</v>
      </c>
      <c r="H16834" s="1">
        <v>0</v>
      </c>
      <c r="I16834" s="1">
        <v>0</v>
      </c>
    </row>
    <row r="16835" spans="1:9" x14ac:dyDescent="0.25">
      <c r="A16835" s="4">
        <v>44596</v>
      </c>
      <c r="B16835" s="3">
        <v>0.49251157407407403</v>
      </c>
      <c r="C16835" s="2">
        <v>26.879755467363399</v>
      </c>
      <c r="D16835" s="1">
        <v>982.95824821660199</v>
      </c>
      <c r="E16835" s="1">
        <v>21.867663397647501</v>
      </c>
      <c r="F16835" s="1">
        <v>55.972250000000003</v>
      </c>
      <c r="G16835" s="1">
        <v>0</v>
      </c>
      <c r="H16835" s="1">
        <v>0</v>
      </c>
      <c r="I16835" s="1">
        <v>0</v>
      </c>
    </row>
    <row r="16836" spans="1:9" x14ac:dyDescent="0.25">
      <c r="A16836" s="4">
        <v>44596</v>
      </c>
      <c r="B16836" s="3">
        <v>0.49320601851851853</v>
      </c>
      <c r="C16836" s="2">
        <v>26.908299630233699</v>
      </c>
      <c r="D16836" s="1">
        <v>982.94197407637898</v>
      </c>
      <c r="E16836" s="1">
        <v>21.866569763443501</v>
      </c>
      <c r="F16836" s="1">
        <v>61.726349999999996</v>
      </c>
      <c r="G16836" s="1">
        <v>0</v>
      </c>
      <c r="H16836" s="1">
        <v>0</v>
      </c>
      <c r="I16836" s="1">
        <v>0</v>
      </c>
    </row>
    <row r="16837" spans="1:9" x14ac:dyDescent="0.25">
      <c r="A16837" s="4">
        <v>44596</v>
      </c>
      <c r="B16837" s="3">
        <v>0.49390046296296292</v>
      </c>
      <c r="C16837" s="2">
        <v>26.9441384255434</v>
      </c>
      <c r="D16837" s="1">
        <v>982.926656585351</v>
      </c>
      <c r="E16837" s="1">
        <v>21.881879724714899</v>
      </c>
      <c r="F16837" s="1">
        <v>62.09525</v>
      </c>
      <c r="G16837" s="1">
        <v>0</v>
      </c>
      <c r="H16837" s="1">
        <v>0</v>
      </c>
      <c r="I16837" s="1">
        <v>0</v>
      </c>
    </row>
    <row r="16838" spans="1:9" x14ac:dyDescent="0.25">
      <c r="A16838" s="4">
        <v>44596</v>
      </c>
      <c r="B16838" s="3">
        <v>0.49459490740740741</v>
      </c>
      <c r="C16838" s="2">
        <v>26.9289148647003</v>
      </c>
      <c r="D16838" s="1">
        <v>982.91852347651798</v>
      </c>
      <c r="E16838" s="1">
        <v>21.8490966804682</v>
      </c>
      <c r="F16838" s="1">
        <v>51.693750000000001</v>
      </c>
      <c r="G16838" s="1">
        <v>0</v>
      </c>
      <c r="H16838" s="1">
        <v>0</v>
      </c>
      <c r="I16838" s="1">
        <v>0</v>
      </c>
    </row>
    <row r="16839" spans="1:9" x14ac:dyDescent="0.25">
      <c r="A16839" s="4">
        <v>44596</v>
      </c>
      <c r="B16839" s="3">
        <v>0.4952893518518518</v>
      </c>
      <c r="C16839" s="2">
        <v>26.915594251111202</v>
      </c>
      <c r="D16839" s="1">
        <v>982.86465535530601</v>
      </c>
      <c r="E16839" s="1">
        <v>21.788437676677798</v>
      </c>
      <c r="F16839" s="1">
        <v>49.7941</v>
      </c>
      <c r="G16839" s="1">
        <v>0</v>
      </c>
      <c r="H16839" s="1">
        <v>0</v>
      </c>
      <c r="I16839" s="1">
        <v>0</v>
      </c>
    </row>
    <row r="16840" spans="1:9" x14ac:dyDescent="0.25">
      <c r="A16840" s="4">
        <v>44596</v>
      </c>
      <c r="B16840" s="3">
        <v>0.4959837962962963</v>
      </c>
      <c r="C16840" s="2">
        <v>26.9596791466059</v>
      </c>
      <c r="D16840" s="1">
        <v>982.84482034084897</v>
      </c>
      <c r="E16840" s="1">
        <v>21.770055623257999</v>
      </c>
      <c r="F16840" s="1">
        <v>52.726300000000002</v>
      </c>
      <c r="G16840" s="1">
        <v>0</v>
      </c>
      <c r="H16840" s="1">
        <v>0</v>
      </c>
      <c r="I16840" s="1">
        <v>0</v>
      </c>
    </row>
    <row r="16841" spans="1:9" x14ac:dyDescent="0.25">
      <c r="A16841" s="4">
        <v>44596</v>
      </c>
      <c r="B16841" s="3">
        <v>0.4966782407407408</v>
      </c>
      <c r="C16841" s="2">
        <v>27.004398379585499</v>
      </c>
      <c r="D16841" s="1">
        <v>982.83640471114199</v>
      </c>
      <c r="E16841" s="1">
        <v>21.723834246934398</v>
      </c>
      <c r="F16841" s="1">
        <v>50.5319</v>
      </c>
      <c r="G16841" s="1">
        <v>0</v>
      </c>
      <c r="H16841" s="1">
        <v>0</v>
      </c>
      <c r="I16841" s="1">
        <v>0</v>
      </c>
    </row>
    <row r="16842" spans="1:9" x14ac:dyDescent="0.25">
      <c r="A16842" s="4">
        <v>44596</v>
      </c>
      <c r="B16842" s="3">
        <v>0.49737268518518518</v>
      </c>
      <c r="C16842" s="2">
        <v>26.997738066858201</v>
      </c>
      <c r="D16842" s="1">
        <v>982.799901294287</v>
      </c>
      <c r="E16842" s="1">
        <v>21.718529693068302</v>
      </c>
      <c r="F16842" s="1">
        <v>51.693750000000001</v>
      </c>
      <c r="G16842" s="1">
        <v>0</v>
      </c>
      <c r="H16842" s="1">
        <v>0</v>
      </c>
      <c r="I16842" s="1">
        <v>0</v>
      </c>
    </row>
    <row r="16843" spans="1:9" x14ac:dyDescent="0.25">
      <c r="A16843" s="4">
        <v>44596</v>
      </c>
      <c r="B16843" s="3">
        <v>0.49806712962962968</v>
      </c>
      <c r="C16843" s="2">
        <v>26.9936150163735</v>
      </c>
      <c r="D16843" s="1">
        <v>982.817816490204</v>
      </c>
      <c r="E16843" s="1">
        <v>21.790994901095701</v>
      </c>
      <c r="F16843" s="1">
        <v>50.771500000000003</v>
      </c>
      <c r="G16843" s="1">
        <v>0</v>
      </c>
      <c r="H16843" s="1">
        <v>0</v>
      </c>
      <c r="I16843" s="1">
        <v>0</v>
      </c>
    </row>
    <row r="16844" spans="1:9" x14ac:dyDescent="0.25">
      <c r="A16844" s="4">
        <v>44596</v>
      </c>
      <c r="B16844" s="3">
        <v>0.49876157407407407</v>
      </c>
      <c r="C16844" s="2">
        <v>26.955873255481102</v>
      </c>
      <c r="D16844" s="1">
        <v>982.77450510314395</v>
      </c>
      <c r="E16844" s="1">
        <v>21.742394790379102</v>
      </c>
      <c r="F16844" s="1">
        <v>43.007449999999999</v>
      </c>
      <c r="G16844" s="1">
        <v>0</v>
      </c>
      <c r="H16844" s="1">
        <v>0</v>
      </c>
      <c r="I16844" s="1">
        <v>0</v>
      </c>
    </row>
    <row r="16845" spans="1:9" x14ac:dyDescent="0.25">
      <c r="A16845" s="4">
        <v>44596</v>
      </c>
      <c r="B16845" s="3">
        <v>0.49944444444444441</v>
      </c>
      <c r="C16845" s="2">
        <v>26.999958171045002</v>
      </c>
      <c r="D16845" s="1">
        <v>982.73551757759901</v>
      </c>
      <c r="E16845" s="1">
        <v>21.740692221185601</v>
      </c>
      <c r="F16845" s="1">
        <v>46.54815</v>
      </c>
      <c r="G16845" s="1">
        <v>0</v>
      </c>
      <c r="H16845" s="1">
        <v>0</v>
      </c>
      <c r="I16845" s="1">
        <v>0</v>
      </c>
    </row>
    <row r="16846" spans="1:9" x14ac:dyDescent="0.25">
      <c r="A16846" s="4">
        <v>44596</v>
      </c>
      <c r="B16846" s="3">
        <v>0.50013888888888891</v>
      </c>
      <c r="C16846" s="2">
        <v>26.975854185712802</v>
      </c>
      <c r="D16846" s="1">
        <v>982.67176424189699</v>
      </c>
      <c r="E16846" s="1">
        <v>21.702690526928102</v>
      </c>
      <c r="F16846" s="1">
        <v>41.3474</v>
      </c>
      <c r="G16846" s="1">
        <v>0</v>
      </c>
      <c r="H16846" s="1">
        <v>0</v>
      </c>
      <c r="I16846" s="1">
        <v>0</v>
      </c>
    </row>
    <row r="16847" spans="1:9" x14ac:dyDescent="0.25">
      <c r="A16847" s="4">
        <v>44596</v>
      </c>
      <c r="B16847" s="3">
        <v>0.50083333333333335</v>
      </c>
      <c r="C16847" s="2">
        <v>27.023745005112801</v>
      </c>
      <c r="D16847" s="1">
        <v>982.64392967416097</v>
      </c>
      <c r="E16847" s="1">
        <v>21.634086461479299</v>
      </c>
      <c r="F16847" s="1">
        <v>38.654800000000002</v>
      </c>
      <c r="G16847" s="1">
        <v>0</v>
      </c>
      <c r="H16847" s="1">
        <v>0</v>
      </c>
      <c r="I16847" s="1">
        <v>0</v>
      </c>
    </row>
    <row r="16848" spans="1:9" x14ac:dyDescent="0.25">
      <c r="A16848" s="4">
        <v>44596</v>
      </c>
      <c r="B16848" s="3">
        <v>0.50153935185185183</v>
      </c>
      <c r="C16848" s="2">
        <v>27.075758904554998</v>
      </c>
      <c r="D16848" s="1">
        <v>982.669502023978</v>
      </c>
      <c r="E16848" s="1">
        <v>21.632063917996401</v>
      </c>
      <c r="F16848" s="1">
        <v>35.169249999999998</v>
      </c>
      <c r="G16848" s="1">
        <v>0</v>
      </c>
      <c r="H16848" s="1">
        <v>0</v>
      </c>
      <c r="I16848" s="1">
        <v>0</v>
      </c>
    </row>
    <row r="16849" spans="1:9" x14ac:dyDescent="0.25">
      <c r="A16849" s="4">
        <v>44596</v>
      </c>
      <c r="B16849" s="3">
        <v>0.50223379629629628</v>
      </c>
      <c r="C16849" s="2">
        <v>27.038017108623102</v>
      </c>
      <c r="D16849" s="1">
        <v>982.59662820930498</v>
      </c>
      <c r="E16849" s="1">
        <v>21.6112806251653</v>
      </c>
      <c r="F16849" s="1">
        <v>36.331099999999999</v>
      </c>
      <c r="G16849" s="1">
        <v>0</v>
      </c>
      <c r="H16849" s="1">
        <v>0</v>
      </c>
      <c r="I16849" s="1">
        <v>0</v>
      </c>
    </row>
    <row r="16850" spans="1:9" x14ac:dyDescent="0.25">
      <c r="A16850" s="4">
        <v>44596</v>
      </c>
      <c r="B16850" s="3">
        <v>0.50292824074074072</v>
      </c>
      <c r="C16850" s="2">
        <v>27.044994582288201</v>
      </c>
      <c r="D16850" s="1">
        <v>982.50487185566203</v>
      </c>
      <c r="E16850" s="1">
        <v>21.661074256386598</v>
      </c>
      <c r="F16850" s="1">
        <v>34.800350000000002</v>
      </c>
      <c r="G16850" s="1">
        <v>0</v>
      </c>
      <c r="H16850" s="1">
        <v>0</v>
      </c>
      <c r="I16850" s="1">
        <v>0</v>
      </c>
    </row>
    <row r="16851" spans="1:9" x14ac:dyDescent="0.25">
      <c r="A16851" s="4">
        <v>44596</v>
      </c>
      <c r="B16851" s="3">
        <v>0.50362268518518516</v>
      </c>
      <c r="C16851" s="2">
        <v>27.016767533123499</v>
      </c>
      <c r="D16851" s="1">
        <v>982.47470446265299</v>
      </c>
      <c r="E16851" s="1">
        <v>21.695544228278202</v>
      </c>
      <c r="F16851" s="1">
        <v>34.615900000000003</v>
      </c>
      <c r="G16851" s="1">
        <v>0</v>
      </c>
      <c r="H16851" s="1">
        <v>0</v>
      </c>
      <c r="I16851" s="1">
        <v>0</v>
      </c>
    </row>
    <row r="16852" spans="1:9" x14ac:dyDescent="0.25">
      <c r="A16852" s="4">
        <v>44596</v>
      </c>
      <c r="B16852" s="3">
        <v>0.5043171296296296</v>
      </c>
      <c r="C16852" s="2">
        <v>26.981880181430299</v>
      </c>
      <c r="D16852" s="1">
        <v>982.44283290188901</v>
      </c>
      <c r="E16852" s="1">
        <v>21.685771476515399</v>
      </c>
      <c r="F16852" s="1">
        <v>35.593299999999999</v>
      </c>
      <c r="G16852" s="1">
        <v>0</v>
      </c>
      <c r="H16852" s="1">
        <v>0</v>
      </c>
      <c r="I16852" s="1">
        <v>0</v>
      </c>
    </row>
    <row r="16853" spans="1:9" x14ac:dyDescent="0.25">
      <c r="A16853" s="4">
        <v>44596</v>
      </c>
      <c r="B16853" s="3">
        <v>0.50501157407407404</v>
      </c>
      <c r="C16853" s="2">
        <v>26.980611550718798</v>
      </c>
      <c r="D16853" s="1">
        <v>982.47390653230195</v>
      </c>
      <c r="E16853" s="1">
        <v>21.646886900062999</v>
      </c>
      <c r="F16853" s="1">
        <v>33.269599999999997</v>
      </c>
      <c r="G16853" s="1">
        <v>0</v>
      </c>
      <c r="H16853" s="1">
        <v>0</v>
      </c>
      <c r="I16853" s="1">
        <v>0</v>
      </c>
    </row>
    <row r="16854" spans="1:9" x14ac:dyDescent="0.25">
      <c r="A16854" s="4">
        <v>44596</v>
      </c>
      <c r="B16854" s="3">
        <v>0.50570601851851849</v>
      </c>
      <c r="C16854" s="2">
        <v>27.035797003481399</v>
      </c>
      <c r="D16854" s="1">
        <v>982.43309025298402</v>
      </c>
      <c r="E16854" s="1">
        <v>21.6391806104116</v>
      </c>
      <c r="F16854" s="1">
        <v>28.991099999999999</v>
      </c>
      <c r="G16854" s="1">
        <v>0</v>
      </c>
      <c r="H16854" s="1">
        <v>0</v>
      </c>
      <c r="I16854" s="1">
        <v>0</v>
      </c>
    </row>
    <row r="16855" spans="1:9" x14ac:dyDescent="0.25">
      <c r="A16855" s="4">
        <v>44596</v>
      </c>
      <c r="B16855" s="3">
        <v>0.50640046296296293</v>
      </c>
      <c r="C16855" s="2">
        <v>26.927011919779101</v>
      </c>
      <c r="D16855" s="1">
        <v>982.42150292127496</v>
      </c>
      <c r="E16855" s="1">
        <v>21.760192492547699</v>
      </c>
      <c r="F16855" s="1">
        <v>31.923300000000001</v>
      </c>
      <c r="G16855" s="1">
        <v>0</v>
      </c>
      <c r="H16855" s="1">
        <v>0</v>
      </c>
      <c r="I16855" s="1">
        <v>0</v>
      </c>
    </row>
    <row r="16856" spans="1:9" x14ac:dyDescent="0.25">
      <c r="A16856" s="4">
        <v>44596</v>
      </c>
      <c r="B16856" s="3">
        <v>0.50709490740740748</v>
      </c>
      <c r="C16856" s="2">
        <v>26.945407055731899</v>
      </c>
      <c r="D16856" s="1">
        <v>982.29888595300201</v>
      </c>
      <c r="E16856" s="1">
        <v>21.7427988866724</v>
      </c>
      <c r="F16856" s="1">
        <v>29.784050000000001</v>
      </c>
      <c r="G16856" s="1">
        <v>0</v>
      </c>
      <c r="H16856" s="1">
        <v>0</v>
      </c>
      <c r="I16856" s="1">
        <v>0</v>
      </c>
    </row>
    <row r="16857" spans="1:9" x14ac:dyDescent="0.25">
      <c r="A16857" s="4">
        <v>44596</v>
      </c>
      <c r="B16857" s="3">
        <v>0.50778935185185181</v>
      </c>
      <c r="C16857" s="2">
        <v>26.920668770337301</v>
      </c>
      <c r="D16857" s="1">
        <v>982.21676381816803</v>
      </c>
      <c r="E16857" s="1">
        <v>21.7659981592344</v>
      </c>
      <c r="F16857" s="1">
        <v>28.622199999999999</v>
      </c>
      <c r="G16857" s="1">
        <v>0</v>
      </c>
      <c r="H16857" s="1">
        <v>0</v>
      </c>
      <c r="I16857" s="1">
        <v>0</v>
      </c>
    </row>
    <row r="16858" spans="1:9" x14ac:dyDescent="0.25">
      <c r="A16858" s="4">
        <v>44596</v>
      </c>
      <c r="B16858" s="3">
        <v>0.50848379629629636</v>
      </c>
      <c r="C16858" s="2">
        <v>26.964753668360402</v>
      </c>
      <c r="D16858" s="1">
        <v>982.15687036490601</v>
      </c>
      <c r="E16858" s="1">
        <v>21.686435008423999</v>
      </c>
      <c r="F16858" s="1">
        <v>30.577000000000002</v>
      </c>
      <c r="G16858" s="1">
        <v>0</v>
      </c>
      <c r="H16858" s="1">
        <v>0</v>
      </c>
      <c r="I16858" s="1">
        <v>0</v>
      </c>
    </row>
    <row r="16859" spans="1:9" x14ac:dyDescent="0.25">
      <c r="A16859" s="4">
        <v>44596</v>
      </c>
      <c r="B16859" s="3">
        <v>0.50916666666666666</v>
      </c>
      <c r="C16859" s="2">
        <v>26.992980700931401</v>
      </c>
      <c r="D16859" s="1">
        <v>982.31228988863904</v>
      </c>
      <c r="E16859" s="1">
        <v>21.690903428475998</v>
      </c>
      <c r="F16859" s="1">
        <v>27.091449999999998</v>
      </c>
      <c r="G16859" s="1">
        <v>0</v>
      </c>
      <c r="H16859" s="1">
        <v>0</v>
      </c>
      <c r="I16859" s="1">
        <v>0</v>
      </c>
    </row>
    <row r="16860" spans="1:9" x14ac:dyDescent="0.25">
      <c r="A16860" s="4">
        <v>44596</v>
      </c>
      <c r="B16860" s="3">
        <v>0.5098611111111111</v>
      </c>
      <c r="C16860" s="2">
        <v>27.063389742770202</v>
      </c>
      <c r="D16860" s="1">
        <v>982.70411986047395</v>
      </c>
      <c r="E16860" s="1">
        <v>21.6269819376685</v>
      </c>
      <c r="F16860" s="1">
        <v>23.605899999999998</v>
      </c>
      <c r="G16860" s="1">
        <v>0</v>
      </c>
      <c r="H16860" s="1">
        <v>0</v>
      </c>
      <c r="I16860" s="1">
        <v>0</v>
      </c>
    </row>
    <row r="16861" spans="1:9" x14ac:dyDescent="0.25">
      <c r="A16861" s="4">
        <v>44596</v>
      </c>
      <c r="B16861" s="3">
        <v>0.51055555555555554</v>
      </c>
      <c r="C16861" s="2">
        <v>27.0697329024438</v>
      </c>
      <c r="D16861" s="1">
        <v>982.84800858653205</v>
      </c>
      <c r="E16861" s="1">
        <v>21.637861407048</v>
      </c>
      <c r="F16861" s="1">
        <v>23.42145</v>
      </c>
      <c r="G16861" s="1">
        <v>0</v>
      </c>
      <c r="H16861" s="1">
        <v>0</v>
      </c>
      <c r="I16861" s="1">
        <v>0</v>
      </c>
    </row>
    <row r="16862" spans="1:9" x14ac:dyDescent="0.25">
      <c r="A16862" s="4">
        <v>44596</v>
      </c>
      <c r="B16862" s="3">
        <v>0.51126157407407413</v>
      </c>
      <c r="C16862" s="2">
        <v>27.087176593891101</v>
      </c>
      <c r="D16862" s="1">
        <v>982.86482185068303</v>
      </c>
      <c r="E16862" s="1">
        <v>21.609366381049799</v>
      </c>
      <c r="F16862" s="1">
        <v>19.327400000000001</v>
      </c>
      <c r="G16862" s="1">
        <v>0</v>
      </c>
      <c r="H16862" s="1">
        <v>0</v>
      </c>
      <c r="I16862" s="1">
        <v>0</v>
      </c>
    </row>
    <row r="16863" spans="1:9" x14ac:dyDescent="0.25">
      <c r="A16863" s="4">
        <v>44596</v>
      </c>
      <c r="B16863" s="3">
        <v>0.51196759259259261</v>
      </c>
      <c r="C16863" s="2">
        <v>27.051337740643099</v>
      </c>
      <c r="D16863" s="1">
        <v>982.94628521316395</v>
      </c>
      <c r="E16863" s="1">
        <v>21.582947269959998</v>
      </c>
      <c r="F16863" s="1">
        <v>27.091449999999998</v>
      </c>
      <c r="G16863" s="1">
        <v>0</v>
      </c>
      <c r="H16863" s="1">
        <v>0</v>
      </c>
      <c r="I16863" s="1">
        <v>0</v>
      </c>
    </row>
    <row r="16864" spans="1:9" x14ac:dyDescent="0.25">
      <c r="A16864" s="4">
        <v>44596</v>
      </c>
      <c r="B16864" s="3">
        <v>0.51265046296296302</v>
      </c>
      <c r="C16864" s="2">
        <v>26.921303085260998</v>
      </c>
      <c r="D16864" s="1">
        <v>982.93968087246799</v>
      </c>
      <c r="E16864" s="1">
        <v>21.693679089868301</v>
      </c>
      <c r="F16864" s="1">
        <v>30.39255</v>
      </c>
      <c r="G16864" s="1">
        <v>0</v>
      </c>
      <c r="H16864" s="1">
        <v>0</v>
      </c>
      <c r="I16864" s="1">
        <v>0</v>
      </c>
    </row>
    <row r="16865" spans="1:9" x14ac:dyDescent="0.25">
      <c r="A16865" s="4">
        <v>44596</v>
      </c>
      <c r="B16865" s="3">
        <v>0.51334490740740735</v>
      </c>
      <c r="C16865" s="2">
        <v>26.931134967160101</v>
      </c>
      <c r="D16865" s="1">
        <v>982.95156645759505</v>
      </c>
      <c r="E16865" s="1">
        <v>21.709982350520001</v>
      </c>
      <c r="F16865" s="1">
        <v>30.577000000000002</v>
      </c>
      <c r="G16865" s="1">
        <v>0</v>
      </c>
      <c r="H16865" s="1">
        <v>0</v>
      </c>
      <c r="I16865" s="1">
        <v>0</v>
      </c>
    </row>
    <row r="16866" spans="1:9" x14ac:dyDescent="0.25">
      <c r="A16866" s="4">
        <v>44596</v>
      </c>
      <c r="B16866" s="3">
        <v>0.5140393518518519</v>
      </c>
      <c r="C16866" s="2">
        <v>26.9298663371763</v>
      </c>
      <c r="D16866" s="1">
        <v>982.96524049546895</v>
      </c>
      <c r="E16866" s="1">
        <v>21.754521229428299</v>
      </c>
      <c r="F16866" s="1">
        <v>32.716250000000002</v>
      </c>
      <c r="G16866" s="1">
        <v>0</v>
      </c>
      <c r="H16866" s="1">
        <v>0</v>
      </c>
      <c r="I16866" s="1">
        <v>0</v>
      </c>
    </row>
    <row r="16867" spans="1:9" x14ac:dyDescent="0.25">
      <c r="A16867" s="4">
        <v>44596</v>
      </c>
      <c r="B16867" s="3">
        <v>0.51473379629629623</v>
      </c>
      <c r="C16867" s="2">
        <v>26.952067364520001</v>
      </c>
      <c r="D16867" s="1">
        <v>982.88511702321398</v>
      </c>
      <c r="E16867" s="1">
        <v>21.7258572437159</v>
      </c>
      <c r="F16867" s="1">
        <v>31.554400000000001</v>
      </c>
      <c r="G16867" s="1">
        <v>0</v>
      </c>
      <c r="H16867" s="1">
        <v>0</v>
      </c>
      <c r="I16867" s="1">
        <v>0</v>
      </c>
    </row>
    <row r="16868" spans="1:9" x14ac:dyDescent="0.25">
      <c r="A16868" s="4">
        <v>44596</v>
      </c>
      <c r="B16868" s="3">
        <v>0.51542824074074078</v>
      </c>
      <c r="C16868" s="2">
        <v>26.9622164074468</v>
      </c>
      <c r="D16868" s="1">
        <v>982.86966138080902</v>
      </c>
      <c r="E16868" s="1">
        <v>21.697656684070999</v>
      </c>
      <c r="F16868" s="1">
        <v>29.415150000000001</v>
      </c>
      <c r="G16868" s="1">
        <v>0</v>
      </c>
      <c r="H16868" s="1">
        <v>0</v>
      </c>
      <c r="I16868" s="1">
        <v>0</v>
      </c>
    </row>
    <row r="16869" spans="1:9" x14ac:dyDescent="0.25">
      <c r="A16869" s="4">
        <v>44596</v>
      </c>
      <c r="B16869" s="3">
        <v>0.51612268518518511</v>
      </c>
      <c r="C16869" s="2">
        <v>26.967290929346699</v>
      </c>
      <c r="D16869" s="1">
        <v>982.86715238077295</v>
      </c>
      <c r="E16869" s="1">
        <v>21.736392230403901</v>
      </c>
      <c r="F16869" s="1">
        <v>28.068850000000001</v>
      </c>
      <c r="G16869" s="1">
        <v>0</v>
      </c>
      <c r="H16869" s="1">
        <v>0</v>
      </c>
      <c r="I16869" s="1">
        <v>0</v>
      </c>
    </row>
    <row r="16870" spans="1:9" x14ac:dyDescent="0.25">
      <c r="A16870" s="4">
        <v>44596</v>
      </c>
      <c r="B16870" s="3">
        <v>0.51681712962962967</v>
      </c>
      <c r="C16870" s="2">
        <v>26.923523187529799</v>
      </c>
      <c r="D16870" s="1">
        <v>982.85617025180295</v>
      </c>
      <c r="E16870" s="1">
        <v>21.7436436779216</v>
      </c>
      <c r="F16870" s="1">
        <v>25.745149999999999</v>
      </c>
      <c r="G16870" s="1">
        <v>0</v>
      </c>
      <c r="H16870" s="1">
        <v>0</v>
      </c>
      <c r="I16870" s="1">
        <v>0</v>
      </c>
    </row>
    <row r="16871" spans="1:9" x14ac:dyDescent="0.25">
      <c r="A16871" s="4">
        <v>44596</v>
      </c>
      <c r="B16871" s="3">
        <v>0.517511574074074</v>
      </c>
      <c r="C16871" s="2">
        <v>26.835353454535401</v>
      </c>
      <c r="D16871" s="1">
        <v>982.79666953002197</v>
      </c>
      <c r="E16871" s="1">
        <v>21.880483629508898</v>
      </c>
      <c r="F16871" s="1">
        <v>26.353649999999998</v>
      </c>
      <c r="G16871" s="1">
        <v>0</v>
      </c>
      <c r="H16871" s="1">
        <v>0</v>
      </c>
      <c r="I16871" s="1">
        <v>0</v>
      </c>
    </row>
    <row r="16872" spans="1:9" x14ac:dyDescent="0.25">
      <c r="A16872" s="4">
        <v>44596</v>
      </c>
      <c r="B16872" s="3">
        <v>0.51819444444444451</v>
      </c>
      <c r="C16872" s="2">
        <v>26.796343133082001</v>
      </c>
      <c r="D16872" s="1">
        <v>982.78962706745097</v>
      </c>
      <c r="E16872" s="1">
        <v>21.926450470040599</v>
      </c>
      <c r="F16872" s="1">
        <v>24.029949999999999</v>
      </c>
      <c r="G16872" s="1">
        <v>0</v>
      </c>
      <c r="H16872" s="1">
        <v>0</v>
      </c>
      <c r="I16872" s="1">
        <v>0</v>
      </c>
    </row>
    <row r="16873" spans="1:9" x14ac:dyDescent="0.25">
      <c r="A16873" s="4">
        <v>44596</v>
      </c>
      <c r="B16873" s="3">
        <v>0.51888888888888884</v>
      </c>
      <c r="C16873" s="2">
        <v>26.841379440683799</v>
      </c>
      <c r="D16873" s="1">
        <v>982.68085145755595</v>
      </c>
      <c r="E16873" s="1">
        <v>21.880253031395501</v>
      </c>
      <c r="F16873" s="1">
        <v>25.007349999999999</v>
      </c>
      <c r="G16873" s="1">
        <v>0</v>
      </c>
      <c r="H16873" s="1">
        <v>0</v>
      </c>
      <c r="I16873" s="1">
        <v>0</v>
      </c>
    </row>
    <row r="16874" spans="1:9" x14ac:dyDescent="0.25">
      <c r="A16874" s="4">
        <v>44596</v>
      </c>
      <c r="B16874" s="3">
        <v>0.5195833333333334</v>
      </c>
      <c r="C16874" s="2">
        <v>26.7941230340044</v>
      </c>
      <c r="D16874" s="1">
        <v>982.71658805441496</v>
      </c>
      <c r="E16874" s="1">
        <v>21.865383077468</v>
      </c>
      <c r="F16874" s="1">
        <v>20.728850000000001</v>
      </c>
      <c r="G16874" s="1">
        <v>0</v>
      </c>
      <c r="H16874" s="1">
        <v>0</v>
      </c>
      <c r="I16874" s="1">
        <v>0</v>
      </c>
    </row>
    <row r="16875" spans="1:9" x14ac:dyDescent="0.25">
      <c r="A16875" s="4">
        <v>44596</v>
      </c>
      <c r="B16875" s="3">
        <v>0.52030092592592592</v>
      </c>
      <c r="C16875" s="2">
        <v>26.810298042845599</v>
      </c>
      <c r="D16875" s="1">
        <v>982.66011686982495</v>
      </c>
      <c r="E16875" s="1">
        <v>21.8981207552903</v>
      </c>
      <c r="F16875" s="1">
        <v>20.728850000000001</v>
      </c>
      <c r="G16875" s="1">
        <v>0</v>
      </c>
      <c r="H16875" s="1">
        <v>0</v>
      </c>
      <c r="I16875" s="1">
        <v>0</v>
      </c>
    </row>
    <row r="16876" spans="1:9" x14ac:dyDescent="0.25">
      <c r="A16876" s="4">
        <v>44596</v>
      </c>
      <c r="B16876" s="3">
        <v>0.52098379629629632</v>
      </c>
      <c r="C16876" s="2">
        <v>26.833450511626499</v>
      </c>
      <c r="D16876" s="1">
        <v>982.75369083640203</v>
      </c>
      <c r="E16876" s="1">
        <v>21.836077815561001</v>
      </c>
      <c r="F16876" s="1">
        <v>23.845500000000001</v>
      </c>
      <c r="G16876" s="1">
        <v>0</v>
      </c>
      <c r="H16876" s="1">
        <v>0</v>
      </c>
      <c r="I16876" s="1">
        <v>0</v>
      </c>
    </row>
    <row r="16877" spans="1:9" x14ac:dyDescent="0.25">
      <c r="A16877" s="4">
        <v>44596</v>
      </c>
      <c r="B16877" s="3">
        <v>0.52167824074074076</v>
      </c>
      <c r="C16877" s="2">
        <v>26.748135279924501</v>
      </c>
      <c r="D16877" s="1">
        <v>982.855161659788</v>
      </c>
      <c r="E16877" s="1">
        <v>21.950523781147002</v>
      </c>
      <c r="F16877" s="1">
        <v>21.706250000000001</v>
      </c>
      <c r="G16877" s="1">
        <v>0</v>
      </c>
      <c r="H16877" s="1">
        <v>0</v>
      </c>
      <c r="I16877" s="1">
        <v>0</v>
      </c>
    </row>
    <row r="16878" spans="1:9" x14ac:dyDescent="0.25">
      <c r="A16878" s="4">
        <v>44596</v>
      </c>
      <c r="B16878" s="3">
        <v>0.5223726851851852</v>
      </c>
      <c r="C16878" s="2">
        <v>26.803320587688699</v>
      </c>
      <c r="D16878" s="1">
        <v>982.95706528775202</v>
      </c>
      <c r="E16878" s="1">
        <v>21.8983874175549</v>
      </c>
      <c r="F16878" s="1">
        <v>19.567</v>
      </c>
      <c r="G16878" s="1">
        <v>0</v>
      </c>
      <c r="H16878" s="1">
        <v>0</v>
      </c>
      <c r="I16878" s="1">
        <v>0</v>
      </c>
    </row>
    <row r="16879" spans="1:9" x14ac:dyDescent="0.25">
      <c r="A16879" s="4">
        <v>44596</v>
      </c>
      <c r="B16879" s="3">
        <v>0.52306712962962965</v>
      </c>
      <c r="C16879" s="2">
        <v>26.762090182084702</v>
      </c>
      <c r="D16879" s="1">
        <v>982.96566896865897</v>
      </c>
      <c r="E16879" s="1">
        <v>21.9388746881489</v>
      </c>
      <c r="F16879" s="1">
        <v>21.706250000000001</v>
      </c>
      <c r="G16879" s="1">
        <v>0</v>
      </c>
      <c r="H16879" s="1">
        <v>0</v>
      </c>
      <c r="I16879" s="1">
        <v>0</v>
      </c>
    </row>
    <row r="16880" spans="1:9" x14ac:dyDescent="0.25">
      <c r="A16880" s="4">
        <v>44596</v>
      </c>
      <c r="B16880" s="3">
        <v>0.52376157407407409</v>
      </c>
      <c r="C16880" s="2">
        <v>26.792220091982198</v>
      </c>
      <c r="D16880" s="1">
        <v>983.11537963083799</v>
      </c>
      <c r="E16880" s="1">
        <v>21.898811614041598</v>
      </c>
      <c r="F16880" s="1">
        <v>23.845500000000001</v>
      </c>
      <c r="G16880" s="1">
        <v>0</v>
      </c>
      <c r="H16880" s="1">
        <v>0</v>
      </c>
      <c r="I16880" s="1">
        <v>0</v>
      </c>
    </row>
    <row r="16881" spans="1:9" x14ac:dyDescent="0.25">
      <c r="A16881" s="4">
        <v>44596</v>
      </c>
      <c r="B16881" s="3">
        <v>0.52445601851851853</v>
      </c>
      <c r="C16881" s="2">
        <v>26.750672534699</v>
      </c>
      <c r="D16881" s="1">
        <v>983.15651888259504</v>
      </c>
      <c r="E16881" s="1">
        <v>21.911516349699902</v>
      </c>
      <c r="F16881" s="1">
        <v>19.567</v>
      </c>
      <c r="G16881" s="1">
        <v>0</v>
      </c>
      <c r="H16881" s="1">
        <v>0</v>
      </c>
      <c r="I16881" s="1">
        <v>0</v>
      </c>
    </row>
    <row r="16882" spans="1:9" x14ac:dyDescent="0.25">
      <c r="A16882" s="4">
        <v>44596</v>
      </c>
      <c r="B16882" s="3">
        <v>0.52515046296296297</v>
      </c>
      <c r="C16882" s="2">
        <v>26.7754107725635</v>
      </c>
      <c r="D16882" s="1">
        <v>983.045622631848</v>
      </c>
      <c r="E16882" s="1">
        <v>21.871658547907799</v>
      </c>
      <c r="F16882" s="1">
        <v>19.567</v>
      </c>
      <c r="G16882" s="1">
        <v>0</v>
      </c>
      <c r="H16882" s="1">
        <v>0</v>
      </c>
      <c r="I16882" s="1">
        <v>0</v>
      </c>
    </row>
    <row r="16883" spans="1:9" x14ac:dyDescent="0.25">
      <c r="A16883" s="4">
        <v>44596</v>
      </c>
      <c r="B16883" s="3">
        <v>0.52584490740740741</v>
      </c>
      <c r="C16883" s="2">
        <v>26.75225831897</v>
      </c>
      <c r="D16883" s="1">
        <v>983.05291041887403</v>
      </c>
      <c r="E16883" s="1">
        <v>21.8892207969946</v>
      </c>
      <c r="F16883" s="1">
        <v>21.706250000000001</v>
      </c>
      <c r="G16883" s="1">
        <v>0</v>
      </c>
      <c r="H16883" s="1">
        <v>0</v>
      </c>
      <c r="I16883" s="1">
        <v>0</v>
      </c>
    </row>
    <row r="16884" spans="1:9" x14ac:dyDescent="0.25">
      <c r="A16884" s="4">
        <v>44596</v>
      </c>
      <c r="B16884" s="3">
        <v>0.52653935185185186</v>
      </c>
      <c r="C16884" s="2">
        <v>26.786194109181899</v>
      </c>
      <c r="D16884" s="1">
        <v>982.99986640333202</v>
      </c>
      <c r="E16884" s="1">
        <v>21.837890374147399</v>
      </c>
      <c r="F16884" s="1">
        <v>23.845500000000001</v>
      </c>
      <c r="G16884" s="1">
        <v>0</v>
      </c>
      <c r="H16884" s="1">
        <v>0</v>
      </c>
      <c r="I16884" s="1">
        <v>0</v>
      </c>
    </row>
    <row r="16885" spans="1:9" x14ac:dyDescent="0.25">
      <c r="A16885" s="4">
        <v>44596</v>
      </c>
      <c r="B16885" s="3">
        <v>0.5272337962962963</v>
      </c>
      <c r="C16885" s="2">
        <v>26.703416176466099</v>
      </c>
      <c r="D16885" s="1">
        <v>982.99569021670504</v>
      </c>
      <c r="E16885" s="1">
        <v>21.968900586031399</v>
      </c>
      <c r="F16885" s="1">
        <v>20.728850000000001</v>
      </c>
      <c r="G16885" s="1">
        <v>0</v>
      </c>
      <c r="H16885" s="1">
        <v>0</v>
      </c>
      <c r="I16885" s="1">
        <v>0</v>
      </c>
    </row>
    <row r="16886" spans="1:9" x14ac:dyDescent="0.25">
      <c r="A16886" s="4">
        <v>44596</v>
      </c>
      <c r="B16886" s="3">
        <v>0.5279166666666667</v>
      </c>
      <c r="C16886" s="2">
        <v>26.6828009945398</v>
      </c>
      <c r="D16886" s="1">
        <v>982.99824384607803</v>
      </c>
      <c r="E16886" s="1">
        <v>21.9974732656223</v>
      </c>
      <c r="F16886" s="1">
        <v>25.007349999999999</v>
      </c>
      <c r="G16886" s="1">
        <v>0</v>
      </c>
      <c r="H16886" s="1">
        <v>0</v>
      </c>
      <c r="I16886" s="1">
        <v>0</v>
      </c>
    </row>
    <row r="16887" spans="1:9" x14ac:dyDescent="0.25">
      <c r="A16887" s="4">
        <v>44596</v>
      </c>
      <c r="B16887" s="3">
        <v>0.52861111111111114</v>
      </c>
      <c r="C16887" s="2">
        <v>26.732594596018298</v>
      </c>
      <c r="D16887" s="1">
        <v>982.94043527247197</v>
      </c>
      <c r="E16887" s="1">
        <v>21.951115568577201</v>
      </c>
      <c r="F16887" s="1">
        <v>24.029949999999999</v>
      </c>
      <c r="G16887" s="1">
        <v>0</v>
      </c>
      <c r="H16887" s="1">
        <v>0</v>
      </c>
      <c r="I16887" s="1">
        <v>0</v>
      </c>
    </row>
    <row r="16888" spans="1:9" x14ac:dyDescent="0.25">
      <c r="A16888" s="4">
        <v>44596</v>
      </c>
      <c r="B16888" s="3">
        <v>0.52930555555555558</v>
      </c>
      <c r="C16888" s="2">
        <v>26.7589186132187</v>
      </c>
      <c r="D16888" s="1">
        <v>982.87897151477898</v>
      </c>
      <c r="E16888" s="1">
        <v>21.922319197900599</v>
      </c>
      <c r="F16888" s="1">
        <v>26.353649999999998</v>
      </c>
      <c r="G16888" s="1">
        <v>0</v>
      </c>
      <c r="H16888" s="1">
        <v>0</v>
      </c>
      <c r="I16888" s="1">
        <v>0</v>
      </c>
    </row>
    <row r="16889" spans="1:9" x14ac:dyDescent="0.25">
      <c r="A16889" s="4">
        <v>44596</v>
      </c>
      <c r="B16889" s="3">
        <v>0.53001157407407407</v>
      </c>
      <c r="C16889" s="2">
        <v>26.724348519951999</v>
      </c>
      <c r="D16889" s="1">
        <v>982.89798225692596</v>
      </c>
      <c r="E16889" s="1">
        <v>21.940312867831199</v>
      </c>
      <c r="F16889" s="1">
        <v>25.560700000000001</v>
      </c>
      <c r="G16889" s="1">
        <v>0</v>
      </c>
      <c r="H16889" s="1">
        <v>0</v>
      </c>
      <c r="I16889" s="1">
        <v>0</v>
      </c>
    </row>
    <row r="16890" spans="1:9" x14ac:dyDescent="0.25">
      <c r="A16890" s="4">
        <v>44596</v>
      </c>
      <c r="B16890" s="3">
        <v>0.53070601851851851</v>
      </c>
      <c r="C16890" s="2">
        <v>26.809980885781101</v>
      </c>
      <c r="D16890" s="1">
        <v>982.91181778659404</v>
      </c>
      <c r="E16890" s="1">
        <v>21.7869416053944</v>
      </c>
      <c r="F16890" s="1">
        <v>27.884399999999999</v>
      </c>
      <c r="G16890" s="1">
        <v>0</v>
      </c>
      <c r="H16890" s="1">
        <v>0</v>
      </c>
      <c r="I16890" s="1">
        <v>0</v>
      </c>
    </row>
    <row r="16891" spans="1:9" x14ac:dyDescent="0.25">
      <c r="A16891" s="4">
        <v>44596</v>
      </c>
      <c r="B16891" s="3">
        <v>0.53140046296296295</v>
      </c>
      <c r="C16891" s="2">
        <v>26.866117703909602</v>
      </c>
      <c r="D16891" s="1">
        <v>982.86387786841999</v>
      </c>
      <c r="E16891" s="1">
        <v>21.712496191109899</v>
      </c>
      <c r="F16891" s="1">
        <v>30.39255</v>
      </c>
      <c r="G16891" s="1">
        <v>0</v>
      </c>
      <c r="H16891" s="1">
        <v>0</v>
      </c>
      <c r="I16891" s="1">
        <v>0</v>
      </c>
    </row>
    <row r="16892" spans="1:9" x14ac:dyDescent="0.25">
      <c r="A16892" s="4">
        <v>44596</v>
      </c>
      <c r="B16892" s="3">
        <v>0.53209490740740739</v>
      </c>
      <c r="C16892" s="2">
        <v>26.791902934982499</v>
      </c>
      <c r="D16892" s="1">
        <v>982.86791100334199</v>
      </c>
      <c r="E16892" s="1">
        <v>21.743161253336801</v>
      </c>
      <c r="F16892" s="1">
        <v>31.923300000000001</v>
      </c>
      <c r="G16892" s="1">
        <v>0</v>
      </c>
      <c r="H16892" s="1">
        <v>0</v>
      </c>
      <c r="I16892" s="1">
        <v>0</v>
      </c>
    </row>
    <row r="16893" spans="1:9" x14ac:dyDescent="0.25">
      <c r="A16893" s="4">
        <v>44596</v>
      </c>
      <c r="B16893" s="3">
        <v>0.53278935185185183</v>
      </c>
      <c r="C16893" s="2">
        <v>26.7934887199924</v>
      </c>
      <c r="D16893" s="1">
        <v>982.84430068036897</v>
      </c>
      <c r="E16893" s="1">
        <v>21.648586980566801</v>
      </c>
      <c r="F16893" s="1">
        <v>39.078850000000003</v>
      </c>
      <c r="G16893" s="1">
        <v>0</v>
      </c>
      <c r="H16893" s="1">
        <v>0</v>
      </c>
      <c r="I16893" s="1">
        <v>0</v>
      </c>
    </row>
    <row r="16894" spans="1:9" x14ac:dyDescent="0.25">
      <c r="A16894" s="4">
        <v>44596</v>
      </c>
      <c r="B16894" s="3">
        <v>0.53348379629629628</v>
      </c>
      <c r="C16894" s="2">
        <v>26.835670611690901</v>
      </c>
      <c r="D16894" s="1">
        <v>982.863260752158</v>
      </c>
      <c r="E16894" s="1">
        <v>21.897150915078502</v>
      </c>
      <c r="F16894" s="1">
        <v>51.988500000000002</v>
      </c>
      <c r="G16894" s="1">
        <v>0</v>
      </c>
      <c r="H16894" s="1">
        <v>0</v>
      </c>
      <c r="I16894" s="1">
        <v>0</v>
      </c>
    </row>
    <row r="16895" spans="1:9" x14ac:dyDescent="0.25">
      <c r="A16895" s="4">
        <v>44596</v>
      </c>
      <c r="B16895" s="3">
        <v>0.53417824074074072</v>
      </c>
      <c r="C16895" s="2">
        <v>26.804589215858101</v>
      </c>
      <c r="D16895" s="1">
        <v>982.83729879188297</v>
      </c>
      <c r="E16895" s="1">
        <v>21.837184917437099</v>
      </c>
      <c r="F16895" s="1">
        <v>54.25705</v>
      </c>
      <c r="G16895" s="1">
        <v>0</v>
      </c>
      <c r="H16895" s="1">
        <v>0</v>
      </c>
      <c r="I16895" s="1">
        <v>0</v>
      </c>
    </row>
    <row r="16896" spans="1:9" x14ac:dyDescent="0.25">
      <c r="A16896" s="4">
        <v>44596</v>
      </c>
      <c r="B16896" s="3">
        <v>0.53487268518518516</v>
      </c>
      <c r="C16896" s="2">
        <v>26.876266736977499</v>
      </c>
      <c r="D16896" s="1">
        <v>982.82233547317401</v>
      </c>
      <c r="E16896" s="1">
        <v>21.7343462029691</v>
      </c>
      <c r="F16896" s="1">
        <v>55.603349999999999</v>
      </c>
      <c r="G16896" s="1">
        <v>0</v>
      </c>
      <c r="H16896" s="1">
        <v>0</v>
      </c>
      <c r="I16896" s="1">
        <v>0</v>
      </c>
    </row>
    <row r="16897" spans="1:9" x14ac:dyDescent="0.25">
      <c r="A16897" s="4">
        <v>44596</v>
      </c>
      <c r="B16897" s="3">
        <v>0.5355671296296296</v>
      </c>
      <c r="C16897" s="2">
        <v>26.937478117352299</v>
      </c>
      <c r="D16897" s="1">
        <v>982.77881719421396</v>
      </c>
      <c r="E16897" s="1">
        <v>21.687491509429499</v>
      </c>
      <c r="F16897" s="1">
        <v>57.134099999999997</v>
      </c>
      <c r="G16897" s="1">
        <v>0</v>
      </c>
      <c r="H16897" s="1">
        <v>0</v>
      </c>
      <c r="I16897" s="1">
        <v>0</v>
      </c>
    </row>
    <row r="16898" spans="1:9" x14ac:dyDescent="0.25">
      <c r="A16898" s="4">
        <v>44596</v>
      </c>
      <c r="B16898" s="3">
        <v>0.53626157407407404</v>
      </c>
      <c r="C16898" s="2">
        <v>26.928280549722</v>
      </c>
      <c r="D16898" s="1">
        <v>982.74531064802295</v>
      </c>
      <c r="E16898" s="1">
        <v>21.698970245412699</v>
      </c>
      <c r="F16898" s="1">
        <v>61.302300000000002</v>
      </c>
      <c r="G16898" s="1">
        <v>0</v>
      </c>
      <c r="H16898" s="1">
        <v>0</v>
      </c>
      <c r="I16898" s="1">
        <v>0</v>
      </c>
    </row>
    <row r="16899" spans="1:9" x14ac:dyDescent="0.25">
      <c r="A16899" s="4">
        <v>44596</v>
      </c>
      <c r="B16899" s="3">
        <v>0.53695601851851849</v>
      </c>
      <c r="C16899" s="2">
        <v>26.882292725912301</v>
      </c>
      <c r="D16899" s="1">
        <v>982.76217252994297</v>
      </c>
      <c r="E16899" s="1">
        <v>21.750795420469299</v>
      </c>
      <c r="F16899" s="1">
        <v>60.564500000000002</v>
      </c>
      <c r="G16899" s="1">
        <v>0</v>
      </c>
      <c r="H16899" s="1">
        <v>0</v>
      </c>
      <c r="I16899" s="1">
        <v>0</v>
      </c>
    </row>
    <row r="16900" spans="1:9" x14ac:dyDescent="0.25">
      <c r="A16900" s="4">
        <v>44596</v>
      </c>
      <c r="B16900" s="3">
        <v>0.53763888888888889</v>
      </c>
      <c r="C16900" s="2">
        <v>26.877535366192799</v>
      </c>
      <c r="D16900" s="1">
        <v>982.65732884793294</v>
      </c>
      <c r="E16900" s="1">
        <v>21.678691029115399</v>
      </c>
      <c r="F16900" s="1">
        <v>121.70135000000001</v>
      </c>
      <c r="G16900" s="1">
        <v>0</v>
      </c>
      <c r="H16900" s="1">
        <v>0</v>
      </c>
      <c r="I16900" s="1">
        <v>0</v>
      </c>
    </row>
    <row r="16901" spans="1:9" x14ac:dyDescent="0.25">
      <c r="A16901" s="4">
        <v>44596</v>
      </c>
      <c r="B16901" s="3">
        <v>0.53833333333333333</v>
      </c>
      <c r="C16901" s="2">
        <v>26.942235480294801</v>
      </c>
      <c r="D16901" s="1">
        <v>982.61054633594597</v>
      </c>
      <c r="E16901" s="1">
        <v>21.653938381742002</v>
      </c>
      <c r="F16901" s="1">
        <v>118.0865</v>
      </c>
      <c r="G16901" s="1">
        <v>0</v>
      </c>
      <c r="H16901" s="1">
        <v>0</v>
      </c>
      <c r="I16901" s="1">
        <v>0</v>
      </c>
    </row>
    <row r="16902" spans="1:9" x14ac:dyDescent="0.25">
      <c r="A16902" s="4">
        <v>44596</v>
      </c>
      <c r="B16902" s="3">
        <v>0.53903935185185181</v>
      </c>
      <c r="C16902" s="2">
        <v>26.9022736395276</v>
      </c>
      <c r="D16902" s="1">
        <v>982.57943071140301</v>
      </c>
      <c r="E16902" s="1">
        <v>21.649927803956299</v>
      </c>
      <c r="F16902" s="1">
        <v>99.367599999999996</v>
      </c>
      <c r="G16902" s="1">
        <v>0</v>
      </c>
      <c r="H16902" s="1">
        <v>0</v>
      </c>
      <c r="I16902" s="1">
        <v>0</v>
      </c>
    </row>
    <row r="16903" spans="1:9" x14ac:dyDescent="0.25">
      <c r="A16903" s="4">
        <v>44596</v>
      </c>
      <c r="B16903" s="3">
        <v>0.53973379629629636</v>
      </c>
      <c r="C16903" s="2">
        <v>26.8743637931886</v>
      </c>
      <c r="D16903" s="1">
        <v>982.607147846781</v>
      </c>
      <c r="E16903" s="1">
        <v>21.751101232791701</v>
      </c>
      <c r="F16903" s="1">
        <v>73.603449999999995</v>
      </c>
      <c r="G16903" s="1">
        <v>0</v>
      </c>
      <c r="H16903" s="1">
        <v>0</v>
      </c>
      <c r="I16903" s="1">
        <v>0</v>
      </c>
    </row>
    <row r="16904" spans="1:9" x14ac:dyDescent="0.25">
      <c r="A16904" s="4">
        <v>44596</v>
      </c>
      <c r="B16904" s="3">
        <v>0.5404282407407407</v>
      </c>
      <c r="C16904" s="2">
        <v>26.861360345059801</v>
      </c>
      <c r="D16904" s="1">
        <v>982.51899550538599</v>
      </c>
      <c r="E16904" s="1">
        <v>21.7293612539689</v>
      </c>
      <c r="F16904" s="1">
        <v>62.09525</v>
      </c>
      <c r="G16904" s="1">
        <v>0</v>
      </c>
      <c r="H16904" s="1">
        <v>0</v>
      </c>
      <c r="I16904" s="1">
        <v>0</v>
      </c>
    </row>
    <row r="16905" spans="1:9" x14ac:dyDescent="0.25">
      <c r="A16905" s="4">
        <v>44596</v>
      </c>
      <c r="B16905" s="3">
        <v>0.54112268518518525</v>
      </c>
      <c r="C16905" s="2">
        <v>26.835670611690901</v>
      </c>
      <c r="D16905" s="1">
        <v>982.52756572703697</v>
      </c>
      <c r="E16905" s="1">
        <v>21.747033215680599</v>
      </c>
      <c r="F16905" s="1">
        <v>69.011200000000002</v>
      </c>
      <c r="G16905" s="1">
        <v>0</v>
      </c>
      <c r="H16905" s="1">
        <v>0</v>
      </c>
      <c r="I16905" s="1">
        <v>0</v>
      </c>
    </row>
    <row r="16906" spans="1:9" x14ac:dyDescent="0.25">
      <c r="A16906" s="4">
        <v>44596</v>
      </c>
      <c r="B16906" s="3">
        <v>0.54181712962962958</v>
      </c>
      <c r="C16906" s="2">
        <v>26.848356898842098</v>
      </c>
      <c r="D16906" s="1">
        <v>982.51607578691005</v>
      </c>
      <c r="E16906" s="1">
        <v>21.685381264493898</v>
      </c>
      <c r="F16906" s="1">
        <v>37.308500000000002</v>
      </c>
      <c r="G16906" s="1">
        <v>0</v>
      </c>
      <c r="H16906" s="1">
        <v>0</v>
      </c>
      <c r="I16906" s="1">
        <v>0</v>
      </c>
    </row>
    <row r="16907" spans="1:9" x14ac:dyDescent="0.25">
      <c r="A16907" s="4">
        <v>44596</v>
      </c>
      <c r="B16907" s="3">
        <v>0.54251157407407413</v>
      </c>
      <c r="C16907" s="2">
        <v>26.841696597860899</v>
      </c>
      <c r="D16907" s="1">
        <v>982.50045309837196</v>
      </c>
      <c r="E16907" s="1">
        <v>21.680078842295899</v>
      </c>
      <c r="F16907" s="1">
        <v>39.078850000000003</v>
      </c>
      <c r="G16907" s="1">
        <v>0</v>
      </c>
      <c r="H16907" s="1">
        <v>0</v>
      </c>
      <c r="I16907" s="1">
        <v>0</v>
      </c>
    </row>
    <row r="16908" spans="1:9" x14ac:dyDescent="0.25">
      <c r="A16908" s="4">
        <v>44596</v>
      </c>
      <c r="B16908" s="3">
        <v>0.54320601851851846</v>
      </c>
      <c r="C16908" s="2">
        <v>26.857871615399102</v>
      </c>
      <c r="D16908" s="1">
        <v>982.48571504623601</v>
      </c>
      <c r="E16908" s="1">
        <v>21.679452545850701</v>
      </c>
      <c r="F16908" s="1">
        <v>35.593299999999999</v>
      </c>
      <c r="G16908" s="1">
        <v>0</v>
      </c>
      <c r="H16908" s="1">
        <v>0</v>
      </c>
      <c r="I16908" s="1">
        <v>0</v>
      </c>
    </row>
    <row r="16909" spans="1:9" x14ac:dyDescent="0.25">
      <c r="A16909" s="4">
        <v>44596</v>
      </c>
      <c r="B16909" s="3">
        <v>0.54390046296296302</v>
      </c>
      <c r="C16909" s="2">
        <v>26.831547568758399</v>
      </c>
      <c r="D16909" s="1">
        <v>982.60461271879399</v>
      </c>
      <c r="E16909" s="1">
        <v>21.697151995954801</v>
      </c>
      <c r="F16909" s="1">
        <v>35.408850000000001</v>
      </c>
      <c r="G16909" s="1">
        <v>0</v>
      </c>
      <c r="H16909" s="1">
        <v>0</v>
      </c>
      <c r="I16909" s="1">
        <v>0</v>
      </c>
    </row>
    <row r="16910" spans="1:9" x14ac:dyDescent="0.25">
      <c r="A16910" s="4">
        <v>44596</v>
      </c>
      <c r="B16910" s="3">
        <v>0.54459490740740735</v>
      </c>
      <c r="C16910" s="2">
        <v>26.817592655643399</v>
      </c>
      <c r="D16910" s="1">
        <v>982.57759237912899</v>
      </c>
      <c r="E16910" s="1">
        <v>21.719931165350999</v>
      </c>
      <c r="F16910" s="1">
        <v>36.570700000000002</v>
      </c>
      <c r="G16910" s="1">
        <v>0</v>
      </c>
      <c r="H16910" s="1">
        <v>0</v>
      </c>
      <c r="I16910" s="1">
        <v>0</v>
      </c>
    </row>
    <row r="16911" spans="1:9" x14ac:dyDescent="0.25">
      <c r="A16911" s="4">
        <v>44596</v>
      </c>
      <c r="B16911" s="3">
        <v>0.5452893518518519</v>
      </c>
      <c r="C16911" s="2">
        <v>26.872778006729099</v>
      </c>
      <c r="D16911" s="1">
        <v>982.56814195084405</v>
      </c>
      <c r="E16911" s="1">
        <v>21.723359836273399</v>
      </c>
      <c r="F16911" s="1">
        <v>35.593299999999999</v>
      </c>
      <c r="G16911" s="1">
        <v>0</v>
      </c>
      <c r="H16911" s="1">
        <v>0</v>
      </c>
      <c r="I16911" s="1">
        <v>0</v>
      </c>
    </row>
    <row r="16912" spans="1:9" x14ac:dyDescent="0.25">
      <c r="A16912" s="4">
        <v>44596</v>
      </c>
      <c r="B16912" s="3">
        <v>0.54598379629629623</v>
      </c>
      <c r="C16912" s="2">
        <v>26.8477225844413</v>
      </c>
      <c r="D16912" s="1">
        <v>982.56900561551697</v>
      </c>
      <c r="E16912" s="1">
        <v>21.735448012736001</v>
      </c>
      <c r="F16912" s="1">
        <v>36.939599999999999</v>
      </c>
      <c r="G16912" s="1">
        <v>0</v>
      </c>
      <c r="H16912" s="1">
        <v>0</v>
      </c>
      <c r="I16912" s="1">
        <v>0</v>
      </c>
    </row>
    <row r="16913" spans="1:9" x14ac:dyDescent="0.25">
      <c r="A16913" s="4">
        <v>44596</v>
      </c>
      <c r="B16913" s="3">
        <v>0.54667824074074078</v>
      </c>
      <c r="C16913" s="2">
        <v>26.901005009957501</v>
      </c>
      <c r="D16913" s="1">
        <v>982.55831407236201</v>
      </c>
      <c r="E16913" s="1">
        <v>21.666659994151502</v>
      </c>
      <c r="F16913" s="1">
        <v>39.447749999999999</v>
      </c>
      <c r="G16913" s="1">
        <v>0</v>
      </c>
      <c r="H16913" s="1">
        <v>0</v>
      </c>
      <c r="I16913" s="1">
        <v>0</v>
      </c>
    </row>
    <row r="16914" spans="1:9" x14ac:dyDescent="0.25">
      <c r="A16914" s="4">
        <v>44596</v>
      </c>
      <c r="B16914" s="3">
        <v>0.54736111111111108</v>
      </c>
      <c r="C16914" s="2">
        <v>26.873729478601302</v>
      </c>
      <c r="D16914" s="1">
        <v>982.58006507865798</v>
      </c>
      <c r="E16914" s="1">
        <v>21.817851059766099</v>
      </c>
      <c r="F16914" s="1">
        <v>44.04</v>
      </c>
      <c r="G16914" s="1">
        <v>0</v>
      </c>
      <c r="H16914" s="1">
        <v>0</v>
      </c>
      <c r="I16914" s="1">
        <v>0</v>
      </c>
    </row>
    <row r="16915" spans="1:9" x14ac:dyDescent="0.25">
      <c r="A16915" s="4">
        <v>44596</v>
      </c>
      <c r="B16915" s="3">
        <v>0.54805555555555552</v>
      </c>
      <c r="C16915" s="2">
        <v>26.841062283507899</v>
      </c>
      <c r="D16915" s="1">
        <v>982.58990895015995</v>
      </c>
      <c r="E16915" s="1">
        <v>21.813545868980398</v>
      </c>
      <c r="F16915" s="1">
        <v>46.179250000000003</v>
      </c>
      <c r="G16915" s="1">
        <v>0</v>
      </c>
      <c r="H16915" s="1">
        <v>0</v>
      </c>
      <c r="I16915" s="1">
        <v>0</v>
      </c>
    </row>
    <row r="16916" spans="1:9" x14ac:dyDescent="0.25">
      <c r="A16916" s="4">
        <v>44596</v>
      </c>
      <c r="B16916" s="3">
        <v>0.54874999999999996</v>
      </c>
      <c r="C16916" s="2">
        <v>26.826790211767399</v>
      </c>
      <c r="D16916" s="1">
        <v>982.62326991370503</v>
      </c>
      <c r="E16916" s="1">
        <v>21.7696153025786</v>
      </c>
      <c r="F16916" s="1">
        <v>44.832949999999997</v>
      </c>
      <c r="G16916" s="1">
        <v>0</v>
      </c>
      <c r="H16916" s="1">
        <v>0</v>
      </c>
      <c r="I16916" s="1">
        <v>0</v>
      </c>
    </row>
    <row r="16917" spans="1:9" x14ac:dyDescent="0.25">
      <c r="A16917" s="4">
        <v>44596</v>
      </c>
      <c r="B16917" s="3">
        <v>0.54944444444444451</v>
      </c>
      <c r="C16917" s="2">
        <v>26.8512113137018</v>
      </c>
      <c r="D16917" s="1">
        <v>982.61098316817197</v>
      </c>
      <c r="E16917" s="1">
        <v>21.8353963614389</v>
      </c>
      <c r="F16917" s="1">
        <v>40.978499999999997</v>
      </c>
      <c r="G16917" s="1">
        <v>0</v>
      </c>
      <c r="H16917" s="1">
        <v>0</v>
      </c>
      <c r="I16917" s="1">
        <v>0</v>
      </c>
    </row>
    <row r="16918" spans="1:9" x14ac:dyDescent="0.25">
      <c r="A16918" s="4">
        <v>44596</v>
      </c>
      <c r="B16918" s="3">
        <v>0.55015046296296299</v>
      </c>
      <c r="C16918" s="2">
        <v>26.848674056044199</v>
      </c>
      <c r="D16918" s="1">
        <v>982.67311578322494</v>
      </c>
      <c r="E16918" s="1">
        <v>21.8521738421721</v>
      </c>
      <c r="F16918" s="1">
        <v>39.447749999999999</v>
      </c>
      <c r="G16918" s="1">
        <v>0</v>
      </c>
      <c r="H16918" s="1">
        <v>0</v>
      </c>
      <c r="I16918" s="1">
        <v>0</v>
      </c>
    </row>
    <row r="16919" spans="1:9" x14ac:dyDescent="0.25">
      <c r="A16919" s="4">
        <v>44596</v>
      </c>
      <c r="B16919" s="3">
        <v>0.55084490740740744</v>
      </c>
      <c r="C16919" s="2">
        <v>26.8547000430998</v>
      </c>
      <c r="D16919" s="1">
        <v>982.68600984202703</v>
      </c>
      <c r="E16919" s="1">
        <v>21.757419801300198</v>
      </c>
      <c r="F16919" s="1">
        <v>36.939599999999999</v>
      </c>
      <c r="G16919" s="1">
        <v>0</v>
      </c>
      <c r="H16919" s="1">
        <v>0</v>
      </c>
      <c r="I16919" s="1">
        <v>0</v>
      </c>
    </row>
    <row r="16920" spans="1:9" x14ac:dyDescent="0.25">
      <c r="A16920" s="4">
        <v>44596</v>
      </c>
      <c r="B16920" s="3">
        <v>0.55153935185185188</v>
      </c>
      <c r="C16920" s="2">
        <v>26.854065728653499</v>
      </c>
      <c r="D16920" s="1">
        <v>982.71284920570804</v>
      </c>
      <c r="E16920" s="1">
        <v>21.835286830609299</v>
      </c>
      <c r="F16920" s="1">
        <v>36.570700000000002</v>
      </c>
      <c r="G16920" s="1">
        <v>0</v>
      </c>
      <c r="H16920" s="1">
        <v>0</v>
      </c>
      <c r="I16920" s="1">
        <v>0</v>
      </c>
    </row>
    <row r="16921" spans="1:9" x14ac:dyDescent="0.25">
      <c r="A16921" s="4">
        <v>44596</v>
      </c>
      <c r="B16921" s="3">
        <v>0.55223379629629632</v>
      </c>
      <c r="C16921" s="2">
        <v>26.8743637931886</v>
      </c>
      <c r="D16921" s="1">
        <v>982.735867694494</v>
      </c>
      <c r="E16921" s="1">
        <v>21.8623096125628</v>
      </c>
      <c r="F16921" s="1">
        <v>28.991099999999999</v>
      </c>
      <c r="G16921" s="1">
        <v>0</v>
      </c>
      <c r="H16921" s="1">
        <v>0</v>
      </c>
      <c r="I16921" s="1">
        <v>0</v>
      </c>
    </row>
    <row r="16922" spans="1:9" x14ac:dyDescent="0.25">
      <c r="A16922" s="4">
        <v>44596</v>
      </c>
      <c r="B16922" s="3">
        <v>0.55292824074074076</v>
      </c>
      <c r="C16922" s="2">
        <v>26.903859426515702</v>
      </c>
      <c r="D16922" s="1">
        <v>982.70715469657296</v>
      </c>
      <c r="E16922" s="1">
        <v>21.705476194002799</v>
      </c>
      <c r="F16922" s="1">
        <v>32.900700000000001</v>
      </c>
      <c r="G16922" s="1">
        <v>0</v>
      </c>
      <c r="H16922" s="1">
        <v>0</v>
      </c>
      <c r="I16922" s="1">
        <v>0</v>
      </c>
    </row>
    <row r="16923" spans="1:9" x14ac:dyDescent="0.25">
      <c r="A16923" s="4">
        <v>44596</v>
      </c>
      <c r="B16923" s="3">
        <v>0.5536226851851852</v>
      </c>
      <c r="C16923" s="2">
        <v>26.883244197886899</v>
      </c>
      <c r="D16923" s="1">
        <v>982.73408798632204</v>
      </c>
      <c r="E16923" s="1">
        <v>21.861969312695201</v>
      </c>
      <c r="F16923" s="1">
        <v>32.716250000000002</v>
      </c>
      <c r="G16923" s="1">
        <v>0</v>
      </c>
      <c r="H16923" s="1">
        <v>0</v>
      </c>
      <c r="I16923" s="1">
        <v>0</v>
      </c>
    </row>
    <row r="16924" spans="1:9" x14ac:dyDescent="0.25">
      <c r="A16924" s="4">
        <v>44596</v>
      </c>
      <c r="B16924" s="3">
        <v>0.55431712962962965</v>
      </c>
      <c r="C16924" s="2">
        <v>26.893710390282799</v>
      </c>
      <c r="D16924" s="1">
        <v>982.73826467177298</v>
      </c>
      <c r="E16924" s="1">
        <v>21.755915752861299</v>
      </c>
      <c r="F16924" s="1">
        <v>29.230699999999999</v>
      </c>
      <c r="G16924" s="1">
        <v>0</v>
      </c>
      <c r="H16924" s="1">
        <v>0</v>
      </c>
      <c r="I16924" s="1">
        <v>0</v>
      </c>
    </row>
    <row r="16925" spans="1:9" x14ac:dyDescent="0.25">
      <c r="A16925" s="4">
        <v>44596</v>
      </c>
      <c r="B16925" s="3">
        <v>0.55501157407407409</v>
      </c>
      <c r="C16925" s="2">
        <v>26.870557905733499</v>
      </c>
      <c r="D16925" s="1">
        <v>982.68469534648</v>
      </c>
      <c r="E16925" s="1">
        <v>21.8012918018119</v>
      </c>
      <c r="F16925" s="1">
        <v>26.907</v>
      </c>
      <c r="G16925" s="1">
        <v>0</v>
      </c>
      <c r="H16925" s="1">
        <v>0</v>
      </c>
      <c r="I16925" s="1">
        <v>0</v>
      </c>
    </row>
    <row r="16926" spans="1:9" x14ac:dyDescent="0.25">
      <c r="A16926" s="4">
        <v>44596</v>
      </c>
      <c r="B16926" s="3">
        <v>0.55569444444444438</v>
      </c>
      <c r="C16926" s="2">
        <v>26.847088270045099</v>
      </c>
      <c r="D16926" s="1">
        <v>982.70542575959303</v>
      </c>
      <c r="E16926" s="1">
        <v>21.829994528004999</v>
      </c>
      <c r="F16926" s="1">
        <v>21.466650000000001</v>
      </c>
      <c r="G16926" s="1">
        <v>0</v>
      </c>
      <c r="H16926" s="1">
        <v>0</v>
      </c>
      <c r="I16926" s="1">
        <v>0</v>
      </c>
    </row>
    <row r="16927" spans="1:9" x14ac:dyDescent="0.25">
      <c r="A16927" s="4">
        <v>44596</v>
      </c>
      <c r="B16927" s="3">
        <v>0.55638888888888893</v>
      </c>
      <c r="C16927" s="2">
        <v>26.849942684863901</v>
      </c>
      <c r="D16927" s="1">
        <v>982.655964645528</v>
      </c>
      <c r="E16927" s="1">
        <v>21.846565163109201</v>
      </c>
      <c r="F16927" s="1">
        <v>26.5381</v>
      </c>
      <c r="G16927" s="1">
        <v>0</v>
      </c>
      <c r="H16927" s="1">
        <v>0</v>
      </c>
      <c r="I16927" s="1">
        <v>0</v>
      </c>
    </row>
    <row r="16928" spans="1:9" x14ac:dyDescent="0.25">
      <c r="A16928" s="4">
        <v>44596</v>
      </c>
      <c r="B16928" s="3">
        <v>0.55708333333333326</v>
      </c>
      <c r="C16928" s="2">
        <v>26.816958341463199</v>
      </c>
      <c r="D16928" s="1">
        <v>982.58181925720396</v>
      </c>
      <c r="E16928" s="1">
        <v>21.875627881195602</v>
      </c>
      <c r="F16928" s="1">
        <v>25.376249999999999</v>
      </c>
      <c r="G16928" s="1">
        <v>0</v>
      </c>
      <c r="H16928" s="1">
        <v>0</v>
      </c>
      <c r="I16928" s="1">
        <v>0</v>
      </c>
    </row>
    <row r="16929" spans="1:9" x14ac:dyDescent="0.25">
      <c r="A16929" s="4">
        <v>44596</v>
      </c>
      <c r="B16929" s="3">
        <v>0.55777777777777782</v>
      </c>
      <c r="C16929" s="2">
        <v>26.8683378047937</v>
      </c>
      <c r="D16929" s="1">
        <v>982.51945889488104</v>
      </c>
      <c r="E16929" s="1">
        <v>21.740212748873098</v>
      </c>
      <c r="F16929" s="1">
        <v>23.236999999999998</v>
      </c>
      <c r="G16929" s="1">
        <v>0</v>
      </c>
      <c r="H16929" s="1">
        <v>0</v>
      </c>
      <c r="I16929" s="1">
        <v>0</v>
      </c>
    </row>
    <row r="16930" spans="1:9" x14ac:dyDescent="0.25">
      <c r="A16930" s="4">
        <v>44596</v>
      </c>
      <c r="B16930" s="3">
        <v>0.5584837962962963</v>
      </c>
      <c r="C16930" s="2">
        <v>26.902907954319399</v>
      </c>
      <c r="D16930" s="1">
        <v>982.46039413217898</v>
      </c>
      <c r="E16930" s="1">
        <v>21.772243578613701</v>
      </c>
      <c r="F16930" s="1">
        <v>26.353649999999998</v>
      </c>
      <c r="G16930" s="1">
        <v>0</v>
      </c>
      <c r="H16930" s="1">
        <v>0</v>
      </c>
      <c r="I16930" s="1">
        <v>0</v>
      </c>
    </row>
    <row r="16931" spans="1:9" x14ac:dyDescent="0.25">
      <c r="A16931" s="4">
        <v>44596</v>
      </c>
      <c r="B16931" s="3">
        <v>0.55917824074074074</v>
      </c>
      <c r="C16931" s="2">
        <v>26.822667169248799</v>
      </c>
      <c r="D16931" s="1">
        <v>982.40985033329002</v>
      </c>
      <c r="E16931" s="1">
        <v>21.786453558762499</v>
      </c>
      <c r="F16931" s="1">
        <v>23.236999999999998</v>
      </c>
      <c r="G16931" s="1">
        <v>0</v>
      </c>
      <c r="H16931" s="1">
        <v>0</v>
      </c>
      <c r="I16931" s="1">
        <v>0</v>
      </c>
    </row>
    <row r="16932" spans="1:9" x14ac:dyDescent="0.25">
      <c r="A16932" s="4">
        <v>44596</v>
      </c>
      <c r="B16932" s="3">
        <v>0.55987268518518518</v>
      </c>
      <c r="C16932" s="2">
        <v>26.848674056044199</v>
      </c>
      <c r="D16932" s="1">
        <v>982.34611232574605</v>
      </c>
      <c r="E16932" s="1">
        <v>21.8021332323958</v>
      </c>
      <c r="F16932" s="1">
        <v>26.5381</v>
      </c>
      <c r="G16932" s="1">
        <v>0</v>
      </c>
      <c r="H16932" s="1">
        <v>0</v>
      </c>
      <c r="I16932" s="1">
        <v>0</v>
      </c>
    </row>
    <row r="16933" spans="1:9" x14ac:dyDescent="0.25">
      <c r="A16933" s="4">
        <v>44596</v>
      </c>
      <c r="B16933" s="3">
        <v>0.56056712962962962</v>
      </c>
      <c r="C16933" s="2">
        <v>26.9308178096624</v>
      </c>
      <c r="D16933" s="1">
        <v>982.20129980626405</v>
      </c>
      <c r="E16933" s="1">
        <v>21.6599427858275</v>
      </c>
      <c r="F16933" s="1">
        <v>25.745149999999999</v>
      </c>
      <c r="G16933" s="1">
        <v>0</v>
      </c>
      <c r="H16933" s="1">
        <v>0</v>
      </c>
      <c r="I16933" s="1">
        <v>0</v>
      </c>
    </row>
    <row r="16934" spans="1:9" x14ac:dyDescent="0.25">
      <c r="A16934" s="4">
        <v>44596</v>
      </c>
      <c r="B16934" s="3">
        <v>0.56126157407407407</v>
      </c>
      <c r="C16934" s="2">
        <v>26.896881963980501</v>
      </c>
      <c r="D16934" s="1">
        <v>982.21962738628201</v>
      </c>
      <c r="E16934" s="1">
        <v>21.705746063628901</v>
      </c>
      <c r="F16934" s="1">
        <v>28.068850000000001</v>
      </c>
      <c r="G16934" s="1">
        <v>0</v>
      </c>
      <c r="H16934" s="1">
        <v>0</v>
      </c>
      <c r="I16934" s="1">
        <v>0</v>
      </c>
    </row>
    <row r="16935" spans="1:9" x14ac:dyDescent="0.25">
      <c r="A16935" s="4">
        <v>44596</v>
      </c>
      <c r="B16935" s="3">
        <v>0.56195601851851851</v>
      </c>
      <c r="C16935" s="2">
        <v>26.924157502473999</v>
      </c>
      <c r="D16935" s="1">
        <v>982.20829518839196</v>
      </c>
      <c r="E16935" s="1">
        <v>21.682446138458001</v>
      </c>
      <c r="F16935" s="1">
        <v>29.230699999999999</v>
      </c>
      <c r="G16935" s="1">
        <v>1</v>
      </c>
      <c r="H16935" s="1">
        <v>1</v>
      </c>
      <c r="I16935" s="1">
        <v>0</v>
      </c>
    </row>
    <row r="16936" spans="1:9" x14ac:dyDescent="0.25">
      <c r="A16936" s="4">
        <v>44596</v>
      </c>
      <c r="B16936" s="3">
        <v>0.56267361111111114</v>
      </c>
      <c r="C16936" s="2">
        <v>26.843916698132301</v>
      </c>
      <c r="D16936" s="1">
        <v>982.16474616773701</v>
      </c>
      <c r="E16936" s="1">
        <v>21.746715191492399</v>
      </c>
      <c r="F16936" s="1">
        <v>30.39255</v>
      </c>
      <c r="G16936" s="1">
        <v>0</v>
      </c>
      <c r="H16936" s="1">
        <v>0</v>
      </c>
      <c r="I16936" s="1">
        <v>0</v>
      </c>
    </row>
    <row r="16937" spans="1:9" x14ac:dyDescent="0.25">
      <c r="A16937" s="4">
        <v>44596</v>
      </c>
      <c r="B16937" s="3">
        <v>0.56334490740740739</v>
      </c>
      <c r="C16937" s="2">
        <v>26.853748571432099</v>
      </c>
      <c r="D16937" s="1">
        <v>982.287941615146</v>
      </c>
      <c r="E16937" s="1">
        <v>21.768576945915601</v>
      </c>
      <c r="F16937" s="1">
        <v>29.415150000000001</v>
      </c>
      <c r="G16937" s="1">
        <v>0</v>
      </c>
      <c r="H16937" s="1">
        <v>0</v>
      </c>
      <c r="I16937" s="1">
        <v>0</v>
      </c>
    </row>
    <row r="16938" spans="1:9" x14ac:dyDescent="0.25">
      <c r="A16938" s="4">
        <v>44596</v>
      </c>
      <c r="B16938" s="3">
        <v>0.56406250000000002</v>
      </c>
      <c r="C16938" s="2">
        <v>26.849308370451698</v>
      </c>
      <c r="D16938" s="1">
        <v>982.30013997485901</v>
      </c>
      <c r="E16938" s="1">
        <v>21.707585580247901</v>
      </c>
      <c r="F16938" s="1">
        <v>30.577000000000002</v>
      </c>
      <c r="G16938" s="1">
        <v>0</v>
      </c>
      <c r="H16938" s="1">
        <v>0</v>
      </c>
      <c r="I16938" s="1">
        <v>0</v>
      </c>
    </row>
    <row r="16939" spans="1:9" x14ac:dyDescent="0.25">
      <c r="A16939" s="4">
        <v>44596</v>
      </c>
      <c r="B16939" s="3">
        <v>0.56473379629629628</v>
      </c>
      <c r="C16939" s="2">
        <v>26.824252954810099</v>
      </c>
      <c r="D16939" s="1">
        <v>982.330579977448</v>
      </c>
      <c r="E16939" s="1">
        <v>21.786392548542199</v>
      </c>
      <c r="F16939" s="1">
        <v>32.716250000000002</v>
      </c>
      <c r="G16939" s="1">
        <v>0</v>
      </c>
      <c r="H16939" s="1">
        <v>0</v>
      </c>
      <c r="I16939" s="1">
        <v>0</v>
      </c>
    </row>
    <row r="16940" spans="1:9" x14ac:dyDescent="0.25">
      <c r="A16940" s="4">
        <v>44596</v>
      </c>
      <c r="B16940" s="3">
        <v>0.56541666666666668</v>
      </c>
      <c r="C16940" s="2">
        <v>26.8673863329794</v>
      </c>
      <c r="D16940" s="1">
        <v>982.49362050854404</v>
      </c>
      <c r="E16940" s="1">
        <v>21.7180076361545</v>
      </c>
      <c r="F16940" s="1">
        <v>31.738849999999999</v>
      </c>
      <c r="G16940" s="1">
        <v>0</v>
      </c>
      <c r="H16940" s="1">
        <v>0</v>
      </c>
      <c r="I16940" s="1">
        <v>0</v>
      </c>
    </row>
    <row r="16941" spans="1:9" x14ac:dyDescent="0.25">
      <c r="A16941" s="4">
        <v>44596</v>
      </c>
      <c r="B16941" s="3">
        <v>0.56611111111111112</v>
      </c>
      <c r="C16941" s="2">
        <v>26.806175001095401</v>
      </c>
      <c r="D16941" s="1">
        <v>982.41887395624201</v>
      </c>
      <c r="E16941" s="1">
        <v>21.781528397003399</v>
      </c>
      <c r="F16941" s="1">
        <v>31.923300000000001</v>
      </c>
      <c r="G16941" s="1">
        <v>0</v>
      </c>
      <c r="H16941" s="1">
        <v>0</v>
      </c>
      <c r="I16941" s="1">
        <v>0</v>
      </c>
    </row>
    <row r="16942" spans="1:9" x14ac:dyDescent="0.25">
      <c r="A16942" s="4">
        <v>44596</v>
      </c>
      <c r="B16942" s="3">
        <v>0.56680555555555556</v>
      </c>
      <c r="C16942" s="2">
        <v>26.7608215545246</v>
      </c>
      <c r="D16942" s="1">
        <v>982.46628962174498</v>
      </c>
      <c r="E16942" s="1">
        <v>21.844422158351399</v>
      </c>
      <c r="F16942" s="1">
        <v>31.13035</v>
      </c>
      <c r="G16942" s="1">
        <v>0</v>
      </c>
      <c r="H16942" s="1">
        <v>0</v>
      </c>
      <c r="I16942" s="1">
        <v>0</v>
      </c>
    </row>
    <row r="16943" spans="1:9" x14ac:dyDescent="0.25">
      <c r="A16943" s="4">
        <v>44596</v>
      </c>
      <c r="B16943" s="3">
        <v>0.56751157407407404</v>
      </c>
      <c r="C16943" s="2">
        <v>26.802369116573502</v>
      </c>
      <c r="D16943" s="1">
        <v>982.49989135360295</v>
      </c>
      <c r="E16943" s="1">
        <v>21.787234403395502</v>
      </c>
      <c r="F16943" s="1">
        <v>35.593299999999999</v>
      </c>
      <c r="G16943" s="1">
        <v>0</v>
      </c>
      <c r="H16943" s="1">
        <v>0</v>
      </c>
      <c r="I16943" s="1">
        <v>0</v>
      </c>
    </row>
    <row r="16944" spans="1:9" x14ac:dyDescent="0.25">
      <c r="A16944" s="4">
        <v>44596</v>
      </c>
      <c r="B16944" s="3">
        <v>0.56820601851851849</v>
      </c>
      <c r="C16944" s="2">
        <v>26.7560642013364</v>
      </c>
      <c r="D16944" s="1">
        <v>982.54755291314098</v>
      </c>
      <c r="E16944" s="1">
        <v>21.833486674272201</v>
      </c>
      <c r="F16944" s="1">
        <v>36.939599999999999</v>
      </c>
      <c r="G16944" s="1">
        <v>0</v>
      </c>
      <c r="H16944" s="1">
        <v>0</v>
      </c>
      <c r="I16944" s="1">
        <v>0</v>
      </c>
    </row>
    <row r="16945" spans="1:9" x14ac:dyDescent="0.25">
      <c r="A16945" s="4">
        <v>44596</v>
      </c>
      <c r="B16945" s="3">
        <v>0.56890046296296293</v>
      </c>
      <c r="C16945" s="2">
        <v>26.8664348611753</v>
      </c>
      <c r="D16945" s="1">
        <v>982.58780284890895</v>
      </c>
      <c r="E16945" s="1">
        <v>21.7069234554451</v>
      </c>
      <c r="F16945" s="1">
        <v>39.447749999999999</v>
      </c>
      <c r="G16945" s="1">
        <v>0</v>
      </c>
      <c r="H16945" s="1">
        <v>0</v>
      </c>
      <c r="I16945" s="1">
        <v>0</v>
      </c>
    </row>
    <row r="16946" spans="1:9" x14ac:dyDescent="0.25">
      <c r="A16946" s="4">
        <v>44596</v>
      </c>
      <c r="B16946" s="3">
        <v>0.56959490740740748</v>
      </c>
      <c r="C16946" s="2">
        <v>26.8014176454687</v>
      </c>
      <c r="D16946" s="1">
        <v>982.60971709959802</v>
      </c>
      <c r="E16946" s="1">
        <v>21.759473157203601</v>
      </c>
      <c r="F16946" s="1">
        <v>40.794049999999999</v>
      </c>
      <c r="G16946" s="1">
        <v>0</v>
      </c>
      <c r="H16946" s="1">
        <v>0</v>
      </c>
      <c r="I16946" s="1">
        <v>0</v>
      </c>
    </row>
    <row r="16947" spans="1:9" x14ac:dyDescent="0.25">
      <c r="A16947" s="4">
        <v>44596</v>
      </c>
      <c r="B16947" s="3">
        <v>0.57028935185185181</v>
      </c>
      <c r="C16947" s="2">
        <v>26.8290103116647</v>
      </c>
      <c r="D16947" s="1">
        <v>982.59716996410202</v>
      </c>
      <c r="E16947" s="1">
        <v>21.7028101534268</v>
      </c>
      <c r="F16947" s="1">
        <v>41.3474</v>
      </c>
      <c r="G16947" s="1">
        <v>0</v>
      </c>
      <c r="H16947" s="1">
        <v>0</v>
      </c>
      <c r="I16947" s="1">
        <v>0</v>
      </c>
    </row>
    <row r="16948" spans="1:9" x14ac:dyDescent="0.25">
      <c r="A16948" s="4">
        <v>44596</v>
      </c>
      <c r="B16948" s="3">
        <v>0.57098379629629636</v>
      </c>
      <c r="C16948" s="2">
        <v>26.787145580122999</v>
      </c>
      <c r="D16948" s="1">
        <v>982.549155635425</v>
      </c>
      <c r="E16948" s="1">
        <v>21.737785250386899</v>
      </c>
      <c r="F16948" s="1">
        <v>45.146700000000003</v>
      </c>
      <c r="G16948" s="1">
        <v>0</v>
      </c>
      <c r="H16948" s="1">
        <v>0</v>
      </c>
      <c r="I16948" s="1">
        <v>0</v>
      </c>
    </row>
    <row r="16949" spans="1:9" x14ac:dyDescent="0.25">
      <c r="A16949" s="4">
        <v>44596</v>
      </c>
      <c r="B16949" s="3">
        <v>0.5716782407407407</v>
      </c>
      <c r="C16949" s="2">
        <v>26.772556360149199</v>
      </c>
      <c r="D16949" s="1">
        <v>982.56114591297603</v>
      </c>
      <c r="E16949" s="1">
        <v>21.8272950694464</v>
      </c>
      <c r="F16949" s="1">
        <v>54.865549999999999</v>
      </c>
      <c r="G16949" s="1">
        <v>0</v>
      </c>
      <c r="H16949" s="1">
        <v>0</v>
      </c>
      <c r="I16949" s="1">
        <v>0</v>
      </c>
    </row>
    <row r="16950" spans="1:9" x14ac:dyDescent="0.25">
      <c r="A16950" s="4">
        <v>44596</v>
      </c>
      <c r="B16950" s="3">
        <v>0.57237268518518525</v>
      </c>
      <c r="C16950" s="2">
        <v>26.793805876997801</v>
      </c>
      <c r="D16950" s="1">
        <v>982.49868821230098</v>
      </c>
      <c r="E16950" s="1">
        <v>21.754206902873602</v>
      </c>
      <c r="F16950" s="1">
        <v>49.480350000000001</v>
      </c>
      <c r="G16950" s="1">
        <v>0</v>
      </c>
      <c r="H16950" s="1">
        <v>0</v>
      </c>
      <c r="I16950" s="1">
        <v>0</v>
      </c>
    </row>
    <row r="16951" spans="1:9" x14ac:dyDescent="0.25">
      <c r="A16951" s="4">
        <v>44596</v>
      </c>
      <c r="B16951" s="3">
        <v>0.57306712962962958</v>
      </c>
      <c r="C16951" s="2">
        <v>26.77223920322</v>
      </c>
      <c r="D16951" s="1">
        <v>982.50673606744999</v>
      </c>
      <c r="E16951" s="1">
        <v>21.7661563706009</v>
      </c>
      <c r="F16951" s="1">
        <v>47.341099999999997</v>
      </c>
      <c r="G16951" s="1">
        <v>0</v>
      </c>
      <c r="H16951" s="1">
        <v>0</v>
      </c>
      <c r="I16951" s="1">
        <v>0</v>
      </c>
    </row>
    <row r="16952" spans="1:9" x14ac:dyDescent="0.25">
      <c r="A16952" s="4">
        <v>44596</v>
      </c>
      <c r="B16952" s="3">
        <v>0.57376157407407413</v>
      </c>
      <c r="C16952" s="2">
        <v>26.7148338177536</v>
      </c>
      <c r="D16952" s="1">
        <v>982.547479489068</v>
      </c>
      <c r="E16952" s="1">
        <v>21.8350674246979</v>
      </c>
      <c r="F16952" s="1">
        <v>47.525550000000003</v>
      </c>
      <c r="G16952" s="1">
        <v>0</v>
      </c>
      <c r="H16952" s="1">
        <v>0</v>
      </c>
      <c r="I16952" s="1">
        <v>0</v>
      </c>
    </row>
    <row r="16953" spans="1:9" x14ac:dyDescent="0.25">
      <c r="A16953" s="4">
        <v>44596</v>
      </c>
      <c r="B16953" s="3">
        <v>0.57445601851851846</v>
      </c>
      <c r="C16953" s="2">
        <v>26.7671646925068</v>
      </c>
      <c r="D16953" s="1">
        <v>982.563157046215</v>
      </c>
      <c r="E16953" s="1">
        <v>21.794147417178799</v>
      </c>
      <c r="F16953" s="1">
        <v>48.687399999999997</v>
      </c>
      <c r="G16953" s="1">
        <v>1</v>
      </c>
      <c r="H16953" s="1">
        <v>1</v>
      </c>
      <c r="I16953" s="1">
        <v>1</v>
      </c>
    </row>
    <row r="16954" spans="1:9" x14ac:dyDescent="0.25">
      <c r="A16954" s="4">
        <v>44596</v>
      </c>
      <c r="B16954" s="3">
        <v>0.57513888888888887</v>
      </c>
      <c r="C16954" s="2">
        <v>26.826473054643799</v>
      </c>
      <c r="D16954" s="1">
        <v>982.594945212727</v>
      </c>
      <c r="E16954" s="1">
        <v>21.669548129843101</v>
      </c>
      <c r="F16954" s="1">
        <v>49.6648</v>
      </c>
      <c r="G16954" s="1">
        <v>0</v>
      </c>
      <c r="H16954" s="1">
        <v>0</v>
      </c>
      <c r="I16954" s="1">
        <v>0</v>
      </c>
    </row>
    <row r="16955" spans="1:9" x14ac:dyDescent="0.25">
      <c r="A16955" s="4">
        <v>44596</v>
      </c>
      <c r="B16955" s="3">
        <v>0.57583333333333331</v>
      </c>
      <c r="C16955" s="2">
        <v>26.841379440683799</v>
      </c>
      <c r="D16955" s="1">
        <v>982.58518635966402</v>
      </c>
      <c r="E16955" s="1">
        <v>21.624488531170499</v>
      </c>
      <c r="F16955" s="1">
        <v>49.849249999999998</v>
      </c>
      <c r="G16955" s="1">
        <v>0</v>
      </c>
      <c r="H16955" s="1">
        <v>0</v>
      </c>
      <c r="I16955" s="1">
        <v>0</v>
      </c>
    </row>
    <row r="16956" spans="1:9" x14ac:dyDescent="0.25">
      <c r="A16956" s="4">
        <v>44596</v>
      </c>
      <c r="B16956" s="3">
        <v>0.57652777777777775</v>
      </c>
      <c r="C16956" s="2">
        <v>26.803637744729301</v>
      </c>
      <c r="D16956" s="1">
        <v>982.58361838201597</v>
      </c>
      <c r="E16956" s="1">
        <v>21.7371490754491</v>
      </c>
      <c r="F16956" s="1">
        <v>52.17295</v>
      </c>
      <c r="G16956" s="1">
        <v>0</v>
      </c>
      <c r="H16956" s="1">
        <v>0</v>
      </c>
      <c r="I16956" s="1">
        <v>0</v>
      </c>
    </row>
    <row r="16957" spans="1:9" x14ac:dyDescent="0.25">
      <c r="A16957" s="4">
        <v>44596</v>
      </c>
      <c r="B16957" s="3">
        <v>0.57722222222222219</v>
      </c>
      <c r="C16957" s="2">
        <v>26.854065728653499</v>
      </c>
      <c r="D16957" s="1">
        <v>982.59283053598097</v>
      </c>
      <c r="E16957" s="1">
        <v>21.662918761820698</v>
      </c>
      <c r="F16957" s="1">
        <v>49.0563</v>
      </c>
      <c r="G16957" s="1">
        <v>0</v>
      </c>
      <c r="H16957" s="1">
        <v>0</v>
      </c>
      <c r="I16957" s="1">
        <v>0</v>
      </c>
    </row>
    <row r="16958" spans="1:9" x14ac:dyDescent="0.25">
      <c r="A16958" s="4">
        <v>44596</v>
      </c>
      <c r="B16958" s="3">
        <v>0.57792824074074078</v>
      </c>
      <c r="C16958" s="2">
        <v>26.871192220297999</v>
      </c>
      <c r="D16958" s="1">
        <v>982.58131958870501</v>
      </c>
      <c r="E16958" s="1">
        <v>21.656694282342499</v>
      </c>
      <c r="F16958" s="1">
        <v>49.6648</v>
      </c>
      <c r="G16958" s="1">
        <v>0</v>
      </c>
      <c r="H16958" s="1">
        <v>0</v>
      </c>
      <c r="I16958" s="1">
        <v>0</v>
      </c>
    </row>
    <row r="16959" spans="1:9" x14ac:dyDescent="0.25">
      <c r="A16959" s="4">
        <v>44596</v>
      </c>
      <c r="B16959" s="3">
        <v>0.57862268518518511</v>
      </c>
      <c r="C16959" s="2">
        <v>26.8236186405822</v>
      </c>
      <c r="D16959" s="1">
        <v>982.613096728968</v>
      </c>
      <c r="E16959" s="1">
        <v>21.697458639491298</v>
      </c>
      <c r="F16959" s="1">
        <v>47.525550000000003</v>
      </c>
      <c r="G16959" s="1">
        <v>0</v>
      </c>
      <c r="H16959" s="1">
        <v>0</v>
      </c>
      <c r="I16959" s="1">
        <v>0</v>
      </c>
    </row>
    <row r="16960" spans="1:9" x14ac:dyDescent="0.25">
      <c r="A16960" s="4">
        <v>44596</v>
      </c>
      <c r="B16960" s="3">
        <v>0.57931712962962967</v>
      </c>
      <c r="C16960" s="2">
        <v>26.7589186132187</v>
      </c>
      <c r="D16960" s="1">
        <v>982.604186722843</v>
      </c>
      <c r="E16960" s="1">
        <v>21.766669220735398</v>
      </c>
      <c r="F16960" s="1">
        <v>54.865549999999999</v>
      </c>
      <c r="G16960" s="1">
        <v>0</v>
      </c>
      <c r="H16960" s="1">
        <v>0</v>
      </c>
      <c r="I16960" s="1">
        <v>0</v>
      </c>
    </row>
    <row r="16961" spans="1:9" x14ac:dyDescent="0.25">
      <c r="A16961" s="4">
        <v>44596</v>
      </c>
      <c r="B16961" s="3">
        <v>0.58001157407407411</v>
      </c>
      <c r="C16961" s="2">
        <v>26.759870083866499</v>
      </c>
      <c r="D16961" s="1">
        <v>982.55871658849696</v>
      </c>
      <c r="E16961" s="1">
        <v>21.783309745413199</v>
      </c>
      <c r="F16961" s="1">
        <v>57.134099999999997</v>
      </c>
      <c r="G16961" s="1">
        <v>0</v>
      </c>
      <c r="H16961" s="1">
        <v>0</v>
      </c>
      <c r="I16961" s="1">
        <v>0</v>
      </c>
    </row>
    <row r="16962" spans="1:9" x14ac:dyDescent="0.25">
      <c r="A16962" s="4">
        <v>44596</v>
      </c>
      <c r="B16962" s="3">
        <v>0.58070601851851855</v>
      </c>
      <c r="C16962" s="2">
        <v>26.8153725560326</v>
      </c>
      <c r="D16962" s="1">
        <v>982.56194880384805</v>
      </c>
      <c r="E16962" s="1">
        <v>21.708897232051299</v>
      </c>
      <c r="F16962" s="1">
        <v>78.674899999999994</v>
      </c>
      <c r="G16962" s="1">
        <v>0</v>
      </c>
      <c r="H16962" s="1">
        <v>0</v>
      </c>
      <c r="I16962" s="1">
        <v>0</v>
      </c>
    </row>
    <row r="16963" spans="1:9" x14ac:dyDescent="0.25">
      <c r="A16963" s="4">
        <v>44596</v>
      </c>
      <c r="B16963" s="3">
        <v>0.58140046296296299</v>
      </c>
      <c r="C16963" s="2">
        <v>26.844551012505701</v>
      </c>
      <c r="D16963" s="1">
        <v>982.53622083321795</v>
      </c>
      <c r="E16963" s="1">
        <v>21.646606643013499</v>
      </c>
      <c r="F16963" s="1">
        <v>86.513099999999994</v>
      </c>
      <c r="G16963" s="1">
        <v>0</v>
      </c>
      <c r="H16963" s="1">
        <v>0</v>
      </c>
      <c r="I16963" s="1">
        <v>0</v>
      </c>
    </row>
    <row r="16964" spans="1:9" x14ac:dyDescent="0.25">
      <c r="A16964" s="4">
        <v>44596</v>
      </c>
      <c r="B16964" s="3">
        <v>0.58209490740740744</v>
      </c>
      <c r="C16964" s="2">
        <v>26.870240748453</v>
      </c>
      <c r="D16964" s="1">
        <v>982.52069215751806</v>
      </c>
      <c r="E16964" s="1">
        <v>21.667852379515001</v>
      </c>
      <c r="F16964" s="1">
        <v>82.474199999999996</v>
      </c>
      <c r="G16964" s="1">
        <v>0</v>
      </c>
      <c r="H16964" s="1">
        <v>0</v>
      </c>
      <c r="I16964" s="1">
        <v>0</v>
      </c>
    </row>
    <row r="16965" spans="1:9" x14ac:dyDescent="0.25">
      <c r="A16965" s="4">
        <v>44596</v>
      </c>
      <c r="B16965" s="3">
        <v>0.58278935185185188</v>
      </c>
      <c r="C16965" s="2">
        <v>26.835670611690901</v>
      </c>
      <c r="D16965" s="1">
        <v>982.51017227824605</v>
      </c>
      <c r="E16965" s="1">
        <v>21.658071498132301</v>
      </c>
      <c r="F16965" s="1">
        <v>66.6875</v>
      </c>
      <c r="G16965" s="1">
        <v>0</v>
      </c>
      <c r="H16965" s="1">
        <v>0</v>
      </c>
      <c r="I16965" s="1">
        <v>0</v>
      </c>
    </row>
    <row r="16966" spans="1:9" x14ac:dyDescent="0.25">
      <c r="A16966" s="4">
        <v>44596</v>
      </c>
      <c r="B16966" s="3">
        <v>0.58348379629629632</v>
      </c>
      <c r="C16966" s="2">
        <v>26.8911731314065</v>
      </c>
      <c r="D16966" s="1">
        <v>982.44206430466295</v>
      </c>
      <c r="E16966" s="1">
        <v>21.6447976250153</v>
      </c>
      <c r="F16966" s="1">
        <v>77.881950000000003</v>
      </c>
      <c r="G16966" s="1">
        <v>0</v>
      </c>
      <c r="H16966" s="1">
        <v>0</v>
      </c>
      <c r="I16966" s="1">
        <v>0</v>
      </c>
    </row>
    <row r="16967" spans="1:9" x14ac:dyDescent="0.25">
      <c r="A16967" s="4">
        <v>44596</v>
      </c>
      <c r="B16967" s="3">
        <v>0.58417824074074076</v>
      </c>
      <c r="C16967" s="2">
        <v>26.868972119342299</v>
      </c>
      <c r="D16967" s="1">
        <v>982.37259799266201</v>
      </c>
      <c r="E16967" s="1">
        <v>21.612295336442202</v>
      </c>
      <c r="F16967" s="1">
        <v>76.90455</v>
      </c>
      <c r="G16967" s="1">
        <v>0</v>
      </c>
      <c r="H16967" s="1">
        <v>0</v>
      </c>
      <c r="I16967" s="1">
        <v>0</v>
      </c>
    </row>
    <row r="16968" spans="1:9" x14ac:dyDescent="0.25">
      <c r="A16968" s="4">
        <v>44596</v>
      </c>
      <c r="B16968" s="3">
        <v>0.5848726851851852</v>
      </c>
      <c r="C16968" s="2">
        <v>26.886415771209499</v>
      </c>
      <c r="D16968" s="1">
        <v>982.34939888832798</v>
      </c>
      <c r="E16968" s="1">
        <v>21.617178001146002</v>
      </c>
      <c r="F16968" s="1">
        <v>70.54195</v>
      </c>
      <c r="G16968" s="1">
        <v>0</v>
      </c>
      <c r="H16968" s="1">
        <v>0</v>
      </c>
      <c r="I16968" s="1">
        <v>0</v>
      </c>
    </row>
    <row r="16969" spans="1:9" x14ac:dyDescent="0.25">
      <c r="A16969" s="4">
        <v>44596</v>
      </c>
      <c r="B16969" s="3">
        <v>0.5855555555555555</v>
      </c>
      <c r="C16969" s="2">
        <v>26.849308370451698</v>
      </c>
      <c r="D16969" s="1">
        <v>982.34188494436398</v>
      </c>
      <c r="E16969" s="1">
        <v>21.629740947463802</v>
      </c>
      <c r="F16969" s="1">
        <v>63.072650000000003</v>
      </c>
      <c r="G16969" s="1">
        <v>0</v>
      </c>
      <c r="H16969" s="1">
        <v>0</v>
      </c>
      <c r="I16969" s="1">
        <v>0</v>
      </c>
    </row>
    <row r="16970" spans="1:9" x14ac:dyDescent="0.25">
      <c r="A16970" s="4">
        <v>44596</v>
      </c>
      <c r="B16970" s="3">
        <v>0.58625000000000005</v>
      </c>
      <c r="C16970" s="2">
        <v>26.880706939310699</v>
      </c>
      <c r="D16970" s="1">
        <v>982.35961660209898</v>
      </c>
      <c r="E16970" s="1">
        <v>21.584034927329501</v>
      </c>
      <c r="F16970" s="1">
        <v>64.234499999999997</v>
      </c>
      <c r="G16970" s="1">
        <v>0</v>
      </c>
      <c r="H16970" s="1">
        <v>0</v>
      </c>
      <c r="I16970" s="1">
        <v>0</v>
      </c>
    </row>
    <row r="16971" spans="1:9" x14ac:dyDescent="0.25">
      <c r="A16971" s="4">
        <v>44596</v>
      </c>
      <c r="B16971" s="3">
        <v>0.58694444444444438</v>
      </c>
      <c r="C16971" s="2">
        <v>26.868020647521099</v>
      </c>
      <c r="D16971" s="1">
        <v>982.27892233632895</v>
      </c>
      <c r="E16971" s="1">
        <v>21.623453615608899</v>
      </c>
      <c r="F16971" s="1">
        <v>65.027450000000002</v>
      </c>
      <c r="G16971" s="1">
        <v>0</v>
      </c>
      <c r="H16971" s="1">
        <v>0</v>
      </c>
      <c r="I16971" s="1">
        <v>0</v>
      </c>
    </row>
    <row r="16972" spans="1:9" x14ac:dyDescent="0.25">
      <c r="A16972" s="4">
        <v>44596</v>
      </c>
      <c r="B16972" s="3">
        <v>0.58765046296296297</v>
      </c>
      <c r="C16972" s="2">
        <v>26.899102065636601</v>
      </c>
      <c r="D16972" s="1">
        <v>982.24570794787599</v>
      </c>
      <c r="E16972" s="1">
        <v>21.583318487874799</v>
      </c>
      <c r="F16972" s="1">
        <v>53.703699999999998</v>
      </c>
      <c r="G16972" s="1">
        <v>0</v>
      </c>
      <c r="H16972" s="1">
        <v>0</v>
      </c>
      <c r="I16972" s="1">
        <v>0</v>
      </c>
    </row>
    <row r="16973" spans="1:9" x14ac:dyDescent="0.25">
      <c r="A16973" s="4">
        <v>44596</v>
      </c>
      <c r="B16973" s="3">
        <v>0.58834490740740741</v>
      </c>
      <c r="C16973" s="2">
        <v>26.842013755039101</v>
      </c>
      <c r="D16973" s="1">
        <v>982.22786972046094</v>
      </c>
      <c r="E16973" s="1">
        <v>21.646705068769801</v>
      </c>
      <c r="F16973" s="1">
        <v>44.648499999999999</v>
      </c>
      <c r="G16973" s="1">
        <v>0</v>
      </c>
      <c r="H16973" s="1">
        <v>0</v>
      </c>
      <c r="I16973" s="1">
        <v>0</v>
      </c>
    </row>
    <row r="16974" spans="1:9" x14ac:dyDescent="0.25">
      <c r="A16974" s="4">
        <v>44596</v>
      </c>
      <c r="B16974" s="3">
        <v>0.58903935185185186</v>
      </c>
      <c r="C16974" s="2">
        <v>26.8791211527375</v>
      </c>
      <c r="D16974" s="1">
        <v>982.209286223866</v>
      </c>
      <c r="E16974" s="1">
        <v>21.567414133282199</v>
      </c>
      <c r="F16974" s="1">
        <v>39.687350000000002</v>
      </c>
      <c r="G16974" s="1">
        <v>0</v>
      </c>
      <c r="H16974" s="1">
        <v>0</v>
      </c>
      <c r="I16974" s="1">
        <v>0</v>
      </c>
    </row>
    <row r="16975" spans="1:9" x14ac:dyDescent="0.25">
      <c r="A16975" s="4">
        <v>44596</v>
      </c>
      <c r="B16975" s="3">
        <v>0.5897337962962963</v>
      </c>
      <c r="C16975" s="2">
        <v>26.913374149041299</v>
      </c>
      <c r="D16975" s="1">
        <v>982.17580041732003</v>
      </c>
      <c r="E16975" s="1">
        <v>21.588323797837202</v>
      </c>
      <c r="F16975" s="1">
        <v>37.179200000000002</v>
      </c>
      <c r="G16975" s="1">
        <v>0</v>
      </c>
      <c r="H16975" s="1">
        <v>0</v>
      </c>
      <c r="I16975" s="1">
        <v>0</v>
      </c>
    </row>
    <row r="16976" spans="1:9" x14ac:dyDescent="0.25">
      <c r="A16976" s="4">
        <v>44596</v>
      </c>
      <c r="B16976" s="3">
        <v>0.59042824074074074</v>
      </c>
      <c r="C16976" s="2">
        <v>26.882609883236</v>
      </c>
      <c r="D16976" s="1">
        <v>982.12254308112404</v>
      </c>
      <c r="E16976" s="1">
        <v>21.589521694498199</v>
      </c>
      <c r="F16976" s="1">
        <v>36.994750000000003</v>
      </c>
      <c r="G16976" s="1">
        <v>0</v>
      </c>
      <c r="H16976" s="1">
        <v>0</v>
      </c>
      <c r="I16976" s="1">
        <v>0</v>
      </c>
    </row>
    <row r="16977" spans="1:9" x14ac:dyDescent="0.25">
      <c r="A16977" s="4">
        <v>44596</v>
      </c>
      <c r="B16977" s="3">
        <v>0.59114583333333337</v>
      </c>
      <c r="C16977" s="2">
        <v>26.882927040560901</v>
      </c>
      <c r="D16977" s="1">
        <v>982.11781994949001</v>
      </c>
      <c r="E16977" s="1">
        <v>21.583948467467</v>
      </c>
      <c r="F16977" s="1">
        <v>34.671050000000001</v>
      </c>
      <c r="G16977" s="1">
        <v>0</v>
      </c>
      <c r="H16977" s="1">
        <v>0</v>
      </c>
      <c r="I16977" s="1">
        <v>0</v>
      </c>
    </row>
    <row r="16978" spans="1:9" x14ac:dyDescent="0.25">
      <c r="A16978" s="4">
        <v>44596</v>
      </c>
      <c r="B16978" s="3">
        <v>0.59181712962962962</v>
      </c>
      <c r="C16978" s="2">
        <v>26.8845128272023</v>
      </c>
      <c r="D16978" s="1">
        <v>982.15160645656601</v>
      </c>
      <c r="E16978" s="1">
        <v>21.617251970103599</v>
      </c>
      <c r="F16978" s="1">
        <v>34.486600000000003</v>
      </c>
      <c r="G16978" s="1">
        <v>0</v>
      </c>
      <c r="H16978" s="1">
        <v>0</v>
      </c>
      <c r="I16978" s="1">
        <v>0</v>
      </c>
    </row>
    <row r="16979" spans="1:9" x14ac:dyDescent="0.25">
      <c r="A16979" s="4">
        <v>44596</v>
      </c>
      <c r="B16979" s="3">
        <v>0.59251157407407407</v>
      </c>
      <c r="C16979" s="2">
        <v>26.768433320157801</v>
      </c>
      <c r="D16979" s="1">
        <v>982.16687283333397</v>
      </c>
      <c r="E16979" s="1">
        <v>21.710710742808399</v>
      </c>
      <c r="F16979" s="1">
        <v>31.185500000000001</v>
      </c>
      <c r="G16979" s="1">
        <v>0</v>
      </c>
      <c r="H16979" s="1">
        <v>0</v>
      </c>
      <c r="I16979" s="1">
        <v>0</v>
      </c>
    </row>
    <row r="16980" spans="1:9" x14ac:dyDescent="0.25">
      <c r="A16980" s="4">
        <v>44596</v>
      </c>
      <c r="B16980" s="3">
        <v>0.59320601851851851</v>
      </c>
      <c r="C16980" s="2">
        <v>26.796025976067501</v>
      </c>
      <c r="D16980" s="1">
        <v>982.12474418903196</v>
      </c>
      <c r="E16980" s="1">
        <v>21.7152043963792</v>
      </c>
      <c r="F16980" s="1">
        <v>30.02365</v>
      </c>
      <c r="G16980" s="1">
        <v>0</v>
      </c>
      <c r="H16980" s="1">
        <v>0</v>
      </c>
      <c r="I16980" s="1">
        <v>0</v>
      </c>
    </row>
    <row r="16981" spans="1:9" x14ac:dyDescent="0.25">
      <c r="A16981" s="4">
        <v>44596</v>
      </c>
      <c r="B16981" s="3">
        <v>0.59390046296296295</v>
      </c>
      <c r="C16981" s="2">
        <v>26.890221659346601</v>
      </c>
      <c r="D16981" s="1">
        <v>982.11355513713795</v>
      </c>
      <c r="E16981" s="1">
        <v>21.600347255616001</v>
      </c>
      <c r="F16981" s="1">
        <v>25.745149999999999</v>
      </c>
      <c r="G16981" s="1">
        <v>0</v>
      </c>
      <c r="H16981" s="1">
        <v>0</v>
      </c>
      <c r="I16981" s="1">
        <v>0</v>
      </c>
    </row>
    <row r="16982" spans="1:9" x14ac:dyDescent="0.25">
      <c r="A16982" s="4">
        <v>44596</v>
      </c>
      <c r="B16982" s="3">
        <v>0.59461805555555558</v>
      </c>
      <c r="C16982" s="2">
        <v>26.871509377581901</v>
      </c>
      <c r="D16982" s="1">
        <v>982.14173769014099</v>
      </c>
      <c r="E16982" s="1">
        <v>21.567710832272699</v>
      </c>
      <c r="F16982" s="1">
        <v>25.745149999999999</v>
      </c>
      <c r="G16982" s="1">
        <v>0</v>
      </c>
      <c r="H16982" s="1">
        <v>0</v>
      </c>
      <c r="I16982" s="1">
        <v>0</v>
      </c>
    </row>
    <row r="16983" spans="1:9" x14ac:dyDescent="0.25">
      <c r="A16983" s="4">
        <v>44596</v>
      </c>
      <c r="B16983" s="3">
        <v>0.59527777777777779</v>
      </c>
      <c r="C16983" s="2">
        <v>26.850259842071601</v>
      </c>
      <c r="D16983" s="1">
        <v>982.11029516446104</v>
      </c>
      <c r="E16983" s="1">
        <v>21.5963414058916</v>
      </c>
      <c r="F16983" s="1">
        <v>25.745149999999999</v>
      </c>
      <c r="G16983" s="1">
        <v>0</v>
      </c>
      <c r="H16983" s="1">
        <v>0</v>
      </c>
      <c r="I16983" s="1">
        <v>0</v>
      </c>
    </row>
    <row r="16984" spans="1:9" x14ac:dyDescent="0.25">
      <c r="A16984" s="4">
        <v>44596</v>
      </c>
      <c r="B16984" s="3">
        <v>0.59598379629629628</v>
      </c>
      <c r="C16984" s="2">
        <v>26.8508941564906</v>
      </c>
      <c r="D16984" s="1">
        <v>982.12520061931696</v>
      </c>
      <c r="E16984" s="1">
        <v>21.607437642843699</v>
      </c>
      <c r="F16984" s="1">
        <v>25.745149999999999</v>
      </c>
      <c r="G16984" s="1">
        <v>0</v>
      </c>
      <c r="H16984" s="1">
        <v>0</v>
      </c>
      <c r="I16984" s="1">
        <v>0</v>
      </c>
    </row>
    <row r="16985" spans="1:9" x14ac:dyDescent="0.25">
      <c r="A16985" s="4">
        <v>44596</v>
      </c>
      <c r="B16985" s="3">
        <v>0.59667824074074072</v>
      </c>
      <c r="C16985" s="2">
        <v>26.814738241868302</v>
      </c>
      <c r="D16985" s="1">
        <v>982.10004874916694</v>
      </c>
      <c r="E16985" s="1">
        <v>21.658882842423001</v>
      </c>
      <c r="F16985" s="1">
        <v>25.745149999999999</v>
      </c>
      <c r="G16985" s="1">
        <v>0</v>
      </c>
      <c r="H16985" s="1">
        <v>0</v>
      </c>
      <c r="I16985" s="1">
        <v>0</v>
      </c>
    </row>
    <row r="16986" spans="1:9" x14ac:dyDescent="0.25">
      <c r="A16986" s="4">
        <v>44596</v>
      </c>
      <c r="B16986" s="3">
        <v>0.59737268518518516</v>
      </c>
      <c r="C16986" s="2">
        <v>26.838842183308198</v>
      </c>
      <c r="D16986" s="1">
        <v>982.11159892170701</v>
      </c>
      <c r="E16986" s="1">
        <v>21.613466517824701</v>
      </c>
      <c r="F16986" s="1">
        <v>32.955849999999998</v>
      </c>
      <c r="G16986" s="1">
        <v>0</v>
      </c>
      <c r="H16986" s="1">
        <v>0</v>
      </c>
      <c r="I16986" s="1">
        <v>0</v>
      </c>
    </row>
    <row r="16987" spans="1:9" x14ac:dyDescent="0.25">
      <c r="A16987" s="4">
        <v>44596</v>
      </c>
      <c r="B16987" s="3">
        <v>0.59809027777777779</v>
      </c>
      <c r="C16987" s="2">
        <v>26.830913254478201</v>
      </c>
      <c r="D16987" s="1">
        <v>982.11313205662202</v>
      </c>
      <c r="E16987" s="1">
        <v>21.624895029780198</v>
      </c>
      <c r="F16987" s="1">
        <v>28.677350000000001</v>
      </c>
      <c r="G16987" s="1">
        <v>0</v>
      </c>
      <c r="H16987" s="1">
        <v>0</v>
      </c>
      <c r="I16987" s="1">
        <v>0</v>
      </c>
    </row>
    <row r="16988" spans="1:9" x14ac:dyDescent="0.25">
      <c r="A16988" s="4">
        <v>44596</v>
      </c>
      <c r="B16988" s="3">
        <v>0.59876157407407404</v>
      </c>
      <c r="C16988" s="2">
        <v>26.7744593017485</v>
      </c>
      <c r="D16988" s="1">
        <v>982.08584757943197</v>
      </c>
      <c r="E16988" s="1">
        <v>21.6604435871186</v>
      </c>
      <c r="F16988" s="1">
        <v>25.560700000000001</v>
      </c>
      <c r="G16988" s="1">
        <v>0</v>
      </c>
      <c r="H16988" s="1">
        <v>0</v>
      </c>
      <c r="I16988" s="1">
        <v>0</v>
      </c>
    </row>
    <row r="16989" spans="1:9" x14ac:dyDescent="0.25">
      <c r="A16989" s="4">
        <v>44596</v>
      </c>
      <c r="B16989" s="3">
        <v>0.59945601851851849</v>
      </c>
      <c r="C16989" s="2">
        <v>26.7376691047488</v>
      </c>
      <c r="D16989" s="1">
        <v>982.09621947060305</v>
      </c>
      <c r="E16989" s="1">
        <v>21.7730459802921</v>
      </c>
      <c r="F16989" s="1">
        <v>27.699950000000001</v>
      </c>
      <c r="G16989" s="1">
        <v>0</v>
      </c>
      <c r="H16989" s="1">
        <v>0</v>
      </c>
      <c r="I16989" s="1">
        <v>0</v>
      </c>
    </row>
    <row r="16990" spans="1:9" x14ac:dyDescent="0.25">
      <c r="A16990" s="4">
        <v>44596</v>
      </c>
      <c r="B16990" s="3">
        <v>0.60015046296296293</v>
      </c>
      <c r="C16990" s="2">
        <v>26.750355377848201</v>
      </c>
      <c r="D16990" s="1">
        <v>982.056902367813</v>
      </c>
      <c r="E16990" s="1">
        <v>21.772557815736999</v>
      </c>
      <c r="F16990" s="1">
        <v>26.5381</v>
      </c>
      <c r="G16990" s="1">
        <v>0</v>
      </c>
      <c r="H16990" s="1">
        <v>0</v>
      </c>
      <c r="I16990" s="1">
        <v>0</v>
      </c>
    </row>
    <row r="16991" spans="1:9" x14ac:dyDescent="0.25">
      <c r="A16991" s="4">
        <v>44596</v>
      </c>
      <c r="B16991" s="3">
        <v>0.60084490740740737</v>
      </c>
      <c r="C16991" s="2">
        <v>26.774142144812501</v>
      </c>
      <c r="D16991" s="1">
        <v>982.04187338329496</v>
      </c>
      <c r="E16991" s="1">
        <v>21.721608872851899</v>
      </c>
      <c r="F16991" s="1">
        <v>26.353649999999998</v>
      </c>
      <c r="G16991" s="1">
        <v>0</v>
      </c>
      <c r="H16991" s="1">
        <v>0</v>
      </c>
      <c r="I16991" s="1">
        <v>0</v>
      </c>
    </row>
    <row r="16992" spans="1:9" x14ac:dyDescent="0.25">
      <c r="A16992" s="4">
        <v>44596</v>
      </c>
      <c r="B16992" s="3">
        <v>0.6015625</v>
      </c>
      <c r="C16992" s="2">
        <v>26.8007833314044</v>
      </c>
      <c r="D16992" s="1">
        <v>982.01564504284499</v>
      </c>
      <c r="E16992" s="1">
        <v>21.648304137153001</v>
      </c>
      <c r="F16992" s="1">
        <v>26.353649999999998</v>
      </c>
      <c r="G16992" s="1">
        <v>0</v>
      </c>
      <c r="H16992" s="1">
        <v>0</v>
      </c>
      <c r="I16992" s="1">
        <v>0</v>
      </c>
    </row>
    <row r="16993" spans="1:9" x14ac:dyDescent="0.25">
      <c r="A16993" s="4">
        <v>44596</v>
      </c>
      <c r="B16993" s="3">
        <v>0.60223379629629636</v>
      </c>
      <c r="C16993" s="2">
        <v>26.7779480281202</v>
      </c>
      <c r="D16993" s="1">
        <v>981.95390154218796</v>
      </c>
      <c r="E16993" s="1">
        <v>21.682546198485699</v>
      </c>
      <c r="F16993" s="1">
        <v>24.214400000000001</v>
      </c>
      <c r="G16993" s="1">
        <v>0</v>
      </c>
      <c r="H16993" s="1">
        <v>0</v>
      </c>
      <c r="I16993" s="1">
        <v>0</v>
      </c>
    </row>
    <row r="16994" spans="1:9" x14ac:dyDescent="0.25">
      <c r="A16994" s="4">
        <v>44596</v>
      </c>
      <c r="B16994" s="3">
        <v>0.6029282407407407</v>
      </c>
      <c r="C16994" s="2">
        <v>26.799514703289599</v>
      </c>
      <c r="D16994" s="1">
        <v>981.91974614217304</v>
      </c>
      <c r="E16994" s="1">
        <v>21.648353328795299</v>
      </c>
      <c r="F16994" s="1">
        <v>27.331050000000001</v>
      </c>
      <c r="G16994" s="1">
        <v>0</v>
      </c>
      <c r="H16994" s="1">
        <v>0</v>
      </c>
      <c r="I16994" s="1">
        <v>0</v>
      </c>
    </row>
    <row r="16995" spans="1:9" x14ac:dyDescent="0.25">
      <c r="A16995" s="4">
        <v>44596</v>
      </c>
      <c r="B16995" s="3">
        <v>0.6036111111111111</v>
      </c>
      <c r="C16995" s="2">
        <v>26.824570111925802</v>
      </c>
      <c r="D16995" s="1">
        <v>981.88929393390595</v>
      </c>
      <c r="E16995" s="1">
        <v>21.636261542960298</v>
      </c>
      <c r="F16995" s="1">
        <v>23.05255</v>
      </c>
      <c r="G16995" s="1">
        <v>0</v>
      </c>
      <c r="H16995" s="1">
        <v>0</v>
      </c>
      <c r="I16995" s="1">
        <v>0</v>
      </c>
    </row>
    <row r="16996" spans="1:9" x14ac:dyDescent="0.25">
      <c r="A16996" s="4">
        <v>44596</v>
      </c>
      <c r="B16996" s="3">
        <v>0.60430555555555554</v>
      </c>
      <c r="C16996" s="2">
        <v>26.8071264722515</v>
      </c>
      <c r="D16996" s="1">
        <v>981.85336464818204</v>
      </c>
      <c r="E16996" s="1">
        <v>21.625818732157001</v>
      </c>
      <c r="F16996" s="1">
        <v>21.890699999999999</v>
      </c>
      <c r="G16996" s="1">
        <v>0</v>
      </c>
      <c r="H16996" s="1">
        <v>0</v>
      </c>
      <c r="I16996" s="1">
        <v>0</v>
      </c>
    </row>
    <row r="16997" spans="1:9" x14ac:dyDescent="0.25">
      <c r="A16997" s="4">
        <v>44596</v>
      </c>
      <c r="B16997" s="3">
        <v>0.60501157407407413</v>
      </c>
      <c r="C16997" s="2">
        <v>26.8014176454687</v>
      </c>
      <c r="D16997" s="1">
        <v>981.86532281157997</v>
      </c>
      <c r="E16997" s="1">
        <v>21.6204805774058</v>
      </c>
      <c r="F16997" s="1">
        <v>26.590199999999999</v>
      </c>
      <c r="G16997" s="1">
        <v>0</v>
      </c>
      <c r="H16997" s="1">
        <v>0</v>
      </c>
      <c r="I16997" s="1">
        <v>0</v>
      </c>
    </row>
    <row r="16998" spans="1:9" x14ac:dyDescent="0.25">
      <c r="A16998" s="4">
        <v>44596</v>
      </c>
      <c r="B16998" s="3">
        <v>0.60570601851851846</v>
      </c>
      <c r="C16998" s="2">
        <v>26.7452808683902</v>
      </c>
      <c r="D16998" s="1">
        <v>981.86115811675404</v>
      </c>
      <c r="E16998" s="1">
        <v>21.6949279711678</v>
      </c>
      <c r="F16998" s="1">
        <v>22.868099999999998</v>
      </c>
      <c r="G16998" s="1">
        <v>0</v>
      </c>
      <c r="H16998" s="1">
        <v>0</v>
      </c>
      <c r="I16998" s="1">
        <v>0</v>
      </c>
    </row>
    <row r="16999" spans="1:9" x14ac:dyDescent="0.25">
      <c r="A16999" s="4">
        <v>44596</v>
      </c>
      <c r="B16999" s="3">
        <v>0.60640046296296302</v>
      </c>
      <c r="C16999" s="2">
        <v>26.7278372443478</v>
      </c>
      <c r="D16999" s="1">
        <v>981.72262648443802</v>
      </c>
      <c r="E16999" s="1">
        <v>21.673366986624799</v>
      </c>
      <c r="F16999" s="1">
        <v>25.007349999999999</v>
      </c>
      <c r="G16999" s="1">
        <v>0</v>
      </c>
      <c r="H16999" s="1">
        <v>0</v>
      </c>
      <c r="I16999" s="1">
        <v>0</v>
      </c>
    </row>
    <row r="17000" spans="1:9" x14ac:dyDescent="0.25">
      <c r="A17000" s="4">
        <v>44596</v>
      </c>
      <c r="B17000" s="3">
        <v>0.60709490740740735</v>
      </c>
      <c r="C17000" s="2">
        <v>26.706904900036498</v>
      </c>
      <c r="D17000" s="1">
        <v>981.69864400797098</v>
      </c>
      <c r="E17000" s="1">
        <v>21.785346295000402</v>
      </c>
      <c r="F17000" s="1">
        <v>21.890699999999999</v>
      </c>
      <c r="G17000" s="1">
        <v>0</v>
      </c>
      <c r="H17000" s="1">
        <v>0</v>
      </c>
      <c r="I17000" s="1">
        <v>0</v>
      </c>
    </row>
    <row r="17001" spans="1:9" x14ac:dyDescent="0.25">
      <c r="A17001" s="4">
        <v>44596</v>
      </c>
      <c r="B17001" s="3">
        <v>0.6077893518518519</v>
      </c>
      <c r="C17001" s="2">
        <v>26.77223920322</v>
      </c>
      <c r="D17001" s="1">
        <v>981.66672535758403</v>
      </c>
      <c r="E17001" s="1">
        <v>21.721682332346798</v>
      </c>
      <c r="F17001" s="1">
        <v>25.007349999999999</v>
      </c>
      <c r="G17001" s="1">
        <v>0</v>
      </c>
      <c r="H17001" s="1">
        <v>0</v>
      </c>
      <c r="I17001" s="1">
        <v>0</v>
      </c>
    </row>
    <row r="17002" spans="1:9" x14ac:dyDescent="0.25">
      <c r="A17002" s="4">
        <v>44596</v>
      </c>
      <c r="B17002" s="3">
        <v>0.60848379629629623</v>
      </c>
      <c r="C17002" s="2">
        <v>26.824252954810099</v>
      </c>
      <c r="D17002" s="1">
        <v>981.75661322222197</v>
      </c>
      <c r="E17002" s="1">
        <v>21.608473376647801</v>
      </c>
      <c r="F17002" s="1">
        <v>20.728850000000001</v>
      </c>
      <c r="G17002" s="1">
        <v>0</v>
      </c>
      <c r="H17002" s="1">
        <v>0</v>
      </c>
      <c r="I17002" s="1">
        <v>0</v>
      </c>
    </row>
    <row r="17003" spans="1:9" x14ac:dyDescent="0.25">
      <c r="A17003" s="4">
        <v>44596</v>
      </c>
      <c r="B17003" s="3">
        <v>0.60917824074074078</v>
      </c>
      <c r="C17003" s="2">
        <v>26.795391662041901</v>
      </c>
      <c r="D17003" s="1">
        <v>981.87330705982401</v>
      </c>
      <c r="E17003" s="1">
        <v>21.570676585451</v>
      </c>
      <c r="F17003" s="1">
        <v>21.706250000000001</v>
      </c>
      <c r="G17003" s="1">
        <v>0</v>
      </c>
      <c r="H17003" s="1">
        <v>0</v>
      </c>
      <c r="I17003" s="1">
        <v>0</v>
      </c>
    </row>
    <row r="17004" spans="1:9" x14ac:dyDescent="0.25">
      <c r="A17004" s="4">
        <v>44596</v>
      </c>
      <c r="B17004" s="3">
        <v>0.60987268518518511</v>
      </c>
      <c r="C17004" s="2">
        <v>26.698341669700099</v>
      </c>
      <c r="D17004" s="1">
        <v>981.94263893770903</v>
      </c>
      <c r="E17004" s="1">
        <v>22.058020034803199</v>
      </c>
      <c r="F17004" s="1">
        <v>22.868099999999998</v>
      </c>
      <c r="G17004" s="1">
        <v>0</v>
      </c>
      <c r="H17004" s="1">
        <v>0</v>
      </c>
      <c r="I17004" s="1">
        <v>0</v>
      </c>
    </row>
    <row r="17005" spans="1:9" x14ac:dyDescent="0.25">
      <c r="A17005" s="4">
        <v>44596</v>
      </c>
      <c r="B17005" s="3">
        <v>0.61056712962962967</v>
      </c>
      <c r="C17005" s="2">
        <v>26.735766163940699</v>
      </c>
      <c r="D17005" s="1">
        <v>981.74543856863102</v>
      </c>
      <c r="E17005" s="1">
        <v>21.8731753545995</v>
      </c>
      <c r="F17005" s="1">
        <v>24.029949999999999</v>
      </c>
      <c r="G17005" s="1">
        <v>0</v>
      </c>
      <c r="H17005" s="1">
        <v>0</v>
      </c>
      <c r="I17005" s="1">
        <v>0</v>
      </c>
    </row>
    <row r="17006" spans="1:9" x14ac:dyDescent="0.25">
      <c r="A17006" s="4">
        <v>44596</v>
      </c>
      <c r="B17006" s="3">
        <v>0.61126157407407411</v>
      </c>
      <c r="C17006" s="2">
        <v>26.821715697925601</v>
      </c>
      <c r="D17006" s="1">
        <v>981.63612139522604</v>
      </c>
      <c r="E17006" s="1">
        <v>21.853207110497301</v>
      </c>
      <c r="F17006" s="1">
        <v>25.191800000000001</v>
      </c>
      <c r="G17006" s="1">
        <v>0</v>
      </c>
      <c r="H17006" s="1">
        <v>0</v>
      </c>
      <c r="I17006" s="1">
        <v>0</v>
      </c>
    </row>
    <row r="17007" spans="1:9" x14ac:dyDescent="0.25">
      <c r="A17007" s="4">
        <v>44596</v>
      </c>
      <c r="B17007" s="3">
        <v>0.61196759259259259</v>
      </c>
      <c r="C17007" s="2">
        <v>26.759552926982799</v>
      </c>
      <c r="D17007" s="1">
        <v>981.66431393853702</v>
      </c>
      <c r="E17007" s="1">
        <v>22.044586659433499</v>
      </c>
      <c r="F17007" s="1">
        <v>23.236999999999998</v>
      </c>
      <c r="G17007" s="1">
        <v>0</v>
      </c>
      <c r="H17007" s="1">
        <v>0</v>
      </c>
      <c r="I17007" s="1">
        <v>0</v>
      </c>
    </row>
    <row r="17008" spans="1:9" x14ac:dyDescent="0.25">
      <c r="A17008" s="4">
        <v>44596</v>
      </c>
      <c r="B17008" s="3">
        <v>0.61265046296296299</v>
      </c>
      <c r="C17008" s="2">
        <v>26.774142144812501</v>
      </c>
      <c r="D17008" s="1">
        <v>981.54969525648596</v>
      </c>
      <c r="E17008" s="1">
        <v>21.8995023459787</v>
      </c>
      <c r="F17008" s="1">
        <v>19.327400000000001</v>
      </c>
      <c r="G17008" s="1">
        <v>0</v>
      </c>
      <c r="H17008" s="1">
        <v>0</v>
      </c>
      <c r="I17008" s="1">
        <v>0</v>
      </c>
    </row>
    <row r="17009" spans="1:9" x14ac:dyDescent="0.25">
      <c r="A17009" s="4">
        <v>44596</v>
      </c>
      <c r="B17009" s="3">
        <v>0.6133333333333334</v>
      </c>
      <c r="C17009" s="2">
        <v>26.8467711128487</v>
      </c>
      <c r="D17009" s="1">
        <v>981.61609091452999</v>
      </c>
      <c r="E17009" s="1">
        <v>21.863366777605201</v>
      </c>
      <c r="F17009" s="1">
        <v>27.884399999999999</v>
      </c>
      <c r="G17009" s="1">
        <v>0</v>
      </c>
      <c r="H17009" s="1">
        <v>0</v>
      </c>
      <c r="I17009" s="1">
        <v>0</v>
      </c>
    </row>
    <row r="17010" spans="1:9" x14ac:dyDescent="0.25">
      <c r="A17010" s="4">
        <v>44596</v>
      </c>
      <c r="B17010" s="3">
        <v>0.61402777777777773</v>
      </c>
      <c r="C17010" s="2">
        <v>26.839793654815502</v>
      </c>
      <c r="D17010" s="1">
        <v>981.67129506054403</v>
      </c>
      <c r="E17010" s="1">
        <v>21.746874206885</v>
      </c>
      <c r="F17010" s="1">
        <v>27.884399999999999</v>
      </c>
      <c r="G17010" s="1">
        <v>0</v>
      </c>
      <c r="H17010" s="1">
        <v>0</v>
      </c>
      <c r="I17010" s="1">
        <v>0</v>
      </c>
    </row>
    <row r="17011" spans="1:9" x14ac:dyDescent="0.25">
      <c r="A17011" s="4">
        <v>44596</v>
      </c>
      <c r="B17011" s="3">
        <v>0.61472222222222228</v>
      </c>
      <c r="C17011" s="2">
        <v>26.695170103119199</v>
      </c>
      <c r="D17011" s="1">
        <v>981.65771894500199</v>
      </c>
      <c r="E17011" s="1">
        <v>21.991445832961599</v>
      </c>
      <c r="F17011" s="1">
        <v>23.605899999999998</v>
      </c>
      <c r="G17011" s="1">
        <v>0</v>
      </c>
      <c r="H17011" s="1">
        <v>0</v>
      </c>
      <c r="I17011" s="1">
        <v>0</v>
      </c>
    </row>
    <row r="17012" spans="1:9" x14ac:dyDescent="0.25">
      <c r="A17012" s="4">
        <v>44596</v>
      </c>
      <c r="B17012" s="3">
        <v>0.61542824074074076</v>
      </c>
      <c r="C17012" s="2">
        <v>26.677409332366899</v>
      </c>
      <c r="D17012" s="1">
        <v>981.77084268164697</v>
      </c>
      <c r="E17012" s="1">
        <v>22.019908529697801</v>
      </c>
      <c r="F17012" s="1">
        <v>23.605899999999998</v>
      </c>
      <c r="G17012" s="1">
        <v>0</v>
      </c>
      <c r="H17012" s="1">
        <v>0</v>
      </c>
      <c r="I17012" s="1">
        <v>0</v>
      </c>
    </row>
    <row r="17013" spans="1:9" x14ac:dyDescent="0.25">
      <c r="A17013" s="4">
        <v>44596</v>
      </c>
      <c r="B17013" s="3">
        <v>0.6161226851851852</v>
      </c>
      <c r="C17013" s="2">
        <v>26.645059366228999</v>
      </c>
      <c r="D17013" s="1">
        <v>981.77076143342902</v>
      </c>
      <c r="E17013" s="1">
        <v>22.115606248768401</v>
      </c>
      <c r="F17013" s="1">
        <v>26.5381</v>
      </c>
      <c r="G17013" s="1">
        <v>0</v>
      </c>
      <c r="H17013" s="1">
        <v>0</v>
      </c>
      <c r="I17013" s="1">
        <v>0</v>
      </c>
    </row>
    <row r="17014" spans="1:9" x14ac:dyDescent="0.25">
      <c r="A17014" s="4">
        <v>44596</v>
      </c>
      <c r="B17014" s="3">
        <v>0.61681712962962965</v>
      </c>
      <c r="C17014" s="2">
        <v>26.588288375813899</v>
      </c>
      <c r="D17014" s="1">
        <v>981.75514843026497</v>
      </c>
      <c r="E17014" s="1">
        <v>22.201089461804902</v>
      </c>
      <c r="F17014" s="1">
        <v>26.353649999999998</v>
      </c>
      <c r="G17014" s="1">
        <v>0</v>
      </c>
      <c r="H17014" s="1">
        <v>0</v>
      </c>
      <c r="I17014" s="1">
        <v>0</v>
      </c>
    </row>
    <row r="17015" spans="1:9" x14ac:dyDescent="0.25">
      <c r="A17015" s="4">
        <v>44596</v>
      </c>
      <c r="B17015" s="3">
        <v>0.61751157407407409</v>
      </c>
      <c r="C17015" s="2">
        <v>26.599388845935199</v>
      </c>
      <c r="D17015" s="1">
        <v>981.78117381242896</v>
      </c>
      <c r="E17015" s="1">
        <v>22.250680505583599</v>
      </c>
      <c r="F17015" s="1">
        <v>25.191800000000001</v>
      </c>
      <c r="G17015" s="1">
        <v>0</v>
      </c>
      <c r="H17015" s="1">
        <v>0</v>
      </c>
      <c r="I17015" s="1">
        <v>0</v>
      </c>
    </row>
    <row r="17016" spans="1:9" x14ac:dyDescent="0.25">
      <c r="A17016" s="4">
        <v>44596</v>
      </c>
      <c r="B17016" s="3">
        <v>0.61822916666666672</v>
      </c>
      <c r="C17016" s="2">
        <v>26.731643125663702</v>
      </c>
      <c r="D17016" s="1">
        <v>981.80334603794404</v>
      </c>
      <c r="E17016" s="1">
        <v>22.1123421565066</v>
      </c>
      <c r="F17016" s="1">
        <v>24.214400000000001</v>
      </c>
      <c r="G17016" s="1">
        <v>0</v>
      </c>
      <c r="H17016" s="1">
        <v>0</v>
      </c>
      <c r="I17016" s="1">
        <v>0</v>
      </c>
    </row>
    <row r="17017" spans="1:9" x14ac:dyDescent="0.25">
      <c r="A17017" s="4">
        <v>44596</v>
      </c>
      <c r="B17017" s="3">
        <v>0.61890046296296297</v>
      </c>
      <c r="C17017" s="2">
        <v>26.7329117528054</v>
      </c>
      <c r="D17017" s="1">
        <v>981.76532891345198</v>
      </c>
      <c r="E17017" s="1">
        <v>22.106736130645199</v>
      </c>
      <c r="F17017" s="1">
        <v>22.075150000000001</v>
      </c>
      <c r="G17017" s="1">
        <v>0</v>
      </c>
      <c r="H17017" s="1">
        <v>0</v>
      </c>
      <c r="I17017" s="1">
        <v>0</v>
      </c>
    </row>
    <row r="17018" spans="1:9" x14ac:dyDescent="0.25">
      <c r="A17018" s="4">
        <v>44596</v>
      </c>
      <c r="B17018" s="3">
        <v>0.61959490740740741</v>
      </c>
      <c r="C17018" s="2">
        <v>26.68946128356</v>
      </c>
      <c r="D17018" s="1">
        <v>981.77748655776304</v>
      </c>
      <c r="E17018" s="1">
        <v>22.1472783572971</v>
      </c>
      <c r="F17018" s="1">
        <v>24.214400000000001</v>
      </c>
      <c r="G17018" s="1">
        <v>0</v>
      </c>
      <c r="H17018" s="1">
        <v>0</v>
      </c>
      <c r="I17018" s="1">
        <v>0</v>
      </c>
    </row>
    <row r="17019" spans="1:9" x14ac:dyDescent="0.25">
      <c r="A17019" s="4">
        <v>44596</v>
      </c>
      <c r="B17019" s="3">
        <v>0.62028935185185186</v>
      </c>
      <c r="C17019" s="2">
        <v>26.668211791771402</v>
      </c>
      <c r="D17019" s="1">
        <v>981.75126643038595</v>
      </c>
      <c r="E17019" s="1">
        <v>22.114733717789601</v>
      </c>
      <c r="F17019" s="1">
        <v>25.376249999999999</v>
      </c>
      <c r="G17019" s="1">
        <v>0</v>
      </c>
      <c r="H17019" s="1">
        <v>0</v>
      </c>
      <c r="I17019" s="1">
        <v>0</v>
      </c>
    </row>
    <row r="17020" spans="1:9" x14ac:dyDescent="0.25">
      <c r="A17020" s="4">
        <v>44596</v>
      </c>
      <c r="B17020" s="3">
        <v>0.6209837962962963</v>
      </c>
      <c r="C17020" s="2">
        <v>26.6751892362735</v>
      </c>
      <c r="D17020" s="1">
        <v>981.73259909450701</v>
      </c>
      <c r="E17020" s="1">
        <v>22.203388866678001</v>
      </c>
      <c r="F17020" s="1">
        <v>23.42145</v>
      </c>
      <c r="G17020" s="1">
        <v>0</v>
      </c>
      <c r="H17020" s="1">
        <v>0</v>
      </c>
      <c r="I17020" s="1">
        <v>0</v>
      </c>
    </row>
    <row r="17021" spans="1:9" x14ac:dyDescent="0.25">
      <c r="A17021" s="4">
        <v>44596</v>
      </c>
      <c r="B17021" s="3">
        <v>0.62167824074074074</v>
      </c>
      <c r="C17021" s="2">
        <v>26.568307533105099</v>
      </c>
      <c r="D17021" s="1">
        <v>981.75176829369298</v>
      </c>
      <c r="E17021" s="1">
        <v>22.218506061621099</v>
      </c>
      <c r="F17021" s="1">
        <v>25.745149999999999</v>
      </c>
      <c r="G17021" s="1">
        <v>0</v>
      </c>
      <c r="H17021" s="1">
        <v>0</v>
      </c>
      <c r="I17021" s="1">
        <v>0</v>
      </c>
    </row>
    <row r="17022" spans="1:9" x14ac:dyDescent="0.25">
      <c r="A17022" s="4">
        <v>44596</v>
      </c>
      <c r="B17022" s="3">
        <v>0.62237268518518518</v>
      </c>
      <c r="C17022" s="2">
        <v>26.601608940126599</v>
      </c>
      <c r="D17022" s="1">
        <v>981.78637894029896</v>
      </c>
      <c r="E17022" s="1">
        <v>22.295047862358501</v>
      </c>
      <c r="F17022" s="1">
        <v>26.907</v>
      </c>
      <c r="G17022" s="1">
        <v>0</v>
      </c>
      <c r="H17022" s="1">
        <v>0</v>
      </c>
      <c r="I17022" s="1">
        <v>0</v>
      </c>
    </row>
    <row r="17023" spans="1:9" x14ac:dyDescent="0.25">
      <c r="A17023" s="4">
        <v>44596</v>
      </c>
      <c r="B17023" s="3">
        <v>0.62306712962962962</v>
      </c>
      <c r="C17023" s="2">
        <v>26.6678946352162</v>
      </c>
      <c r="D17023" s="1">
        <v>981.76468209460495</v>
      </c>
      <c r="E17023" s="1">
        <v>22.059171576257601</v>
      </c>
      <c r="F17023" s="1">
        <v>28.068850000000001</v>
      </c>
      <c r="G17023" s="1">
        <v>0</v>
      </c>
      <c r="H17023" s="1">
        <v>0</v>
      </c>
      <c r="I17023" s="1">
        <v>0</v>
      </c>
    </row>
    <row r="17024" spans="1:9" x14ac:dyDescent="0.25">
      <c r="A17024" s="4">
        <v>44596</v>
      </c>
      <c r="B17024" s="3">
        <v>0.62375000000000003</v>
      </c>
      <c r="C17024" s="2">
        <v>26.6837524643691</v>
      </c>
      <c r="D17024" s="1">
        <v>981.75292361800496</v>
      </c>
      <c r="E17024" s="1">
        <v>22.141935628880201</v>
      </c>
      <c r="F17024" s="1">
        <v>28.253299999999999</v>
      </c>
      <c r="G17024" s="1">
        <v>0</v>
      </c>
      <c r="H17024" s="1">
        <v>0</v>
      </c>
      <c r="I17024" s="1">
        <v>0</v>
      </c>
    </row>
    <row r="17025" spans="1:9" x14ac:dyDescent="0.25">
      <c r="A17025" s="4">
        <v>44596</v>
      </c>
      <c r="B17025" s="3">
        <v>0.62444444444444447</v>
      </c>
      <c r="C17025" s="2">
        <v>26.609855004753701</v>
      </c>
      <c r="D17025" s="1">
        <v>981.75230965618698</v>
      </c>
      <c r="E17025" s="1">
        <v>22.311409573214</v>
      </c>
      <c r="F17025" s="1">
        <v>32.716250000000002</v>
      </c>
      <c r="G17025" s="1">
        <v>0</v>
      </c>
      <c r="H17025" s="1">
        <v>0</v>
      </c>
      <c r="I17025" s="1">
        <v>0</v>
      </c>
    </row>
    <row r="17026" spans="1:9" x14ac:dyDescent="0.25">
      <c r="A17026" s="4">
        <v>44596</v>
      </c>
      <c r="B17026" s="3">
        <v>0.62515046296296295</v>
      </c>
      <c r="C17026" s="2">
        <v>26.585751125696</v>
      </c>
      <c r="D17026" s="1">
        <v>981.72163017748096</v>
      </c>
      <c r="E17026" s="1">
        <v>22.1789596359325</v>
      </c>
      <c r="F17026" s="1">
        <v>34.855499999999999</v>
      </c>
      <c r="G17026" s="1">
        <v>0</v>
      </c>
      <c r="H17026" s="1">
        <v>0</v>
      </c>
      <c r="I17026" s="1">
        <v>0</v>
      </c>
    </row>
    <row r="17027" spans="1:9" x14ac:dyDescent="0.25">
      <c r="A17027" s="4">
        <v>44596</v>
      </c>
      <c r="B17027" s="3">
        <v>0.62585648148148143</v>
      </c>
      <c r="C17027" s="2">
        <v>26.684703934208699</v>
      </c>
      <c r="D17027" s="1">
        <v>981.69876435294896</v>
      </c>
      <c r="E17027" s="1">
        <v>22.102996896004299</v>
      </c>
      <c r="F17027" s="1">
        <v>28.622199999999999</v>
      </c>
      <c r="G17027" s="1">
        <v>0</v>
      </c>
      <c r="H17027" s="1">
        <v>0</v>
      </c>
      <c r="I17027" s="1">
        <v>0</v>
      </c>
    </row>
    <row r="17028" spans="1:9" x14ac:dyDescent="0.25">
      <c r="A17028" s="4">
        <v>44596</v>
      </c>
      <c r="B17028" s="3">
        <v>0.62653935185185183</v>
      </c>
      <c r="C17028" s="2">
        <v>26.744646554728401</v>
      </c>
      <c r="D17028" s="1">
        <v>981.71234731441905</v>
      </c>
      <c r="E17028" s="1">
        <v>22.022917422422001</v>
      </c>
      <c r="F17028" s="1">
        <v>32.900700000000001</v>
      </c>
      <c r="G17028" s="1">
        <v>0</v>
      </c>
      <c r="H17028" s="1">
        <v>0</v>
      </c>
      <c r="I17028" s="1">
        <v>0</v>
      </c>
    </row>
    <row r="17029" spans="1:9" x14ac:dyDescent="0.25">
      <c r="A17029" s="4">
        <v>44596</v>
      </c>
      <c r="B17029" s="3">
        <v>0.62723379629629628</v>
      </c>
      <c r="C17029" s="2">
        <v>26.799831860316601</v>
      </c>
      <c r="D17029" s="1">
        <v>981.71153533541303</v>
      </c>
      <c r="E17029" s="1">
        <v>21.942995236237799</v>
      </c>
      <c r="F17029" s="1">
        <v>30.76145</v>
      </c>
      <c r="G17029" s="1">
        <v>0</v>
      </c>
      <c r="H17029" s="1">
        <v>0</v>
      </c>
      <c r="I17029" s="1">
        <v>0</v>
      </c>
    </row>
    <row r="17030" spans="1:9" x14ac:dyDescent="0.25">
      <c r="A17030" s="4">
        <v>44596</v>
      </c>
      <c r="B17030" s="3">
        <v>0.62792824074074072</v>
      </c>
      <c r="C17030" s="2">
        <v>26.837573554647602</v>
      </c>
      <c r="D17030" s="1">
        <v>981.74783835066603</v>
      </c>
      <c r="E17030" s="1">
        <v>21.902637980094902</v>
      </c>
      <c r="F17030" s="1">
        <v>34.855499999999999</v>
      </c>
      <c r="G17030" s="1">
        <v>0</v>
      </c>
      <c r="H17030" s="1">
        <v>0</v>
      </c>
      <c r="I17030" s="1">
        <v>0</v>
      </c>
    </row>
    <row r="17031" spans="1:9" x14ac:dyDescent="0.25">
      <c r="A17031" s="4">
        <v>44596</v>
      </c>
      <c r="B17031" s="3">
        <v>0.62864583333333335</v>
      </c>
      <c r="C17031" s="2">
        <v>26.806175001095401</v>
      </c>
      <c r="D17031" s="1">
        <v>981.67795605607398</v>
      </c>
      <c r="E17031" s="1">
        <v>21.981668722729498</v>
      </c>
      <c r="F17031" s="1">
        <v>31.554400000000001</v>
      </c>
      <c r="G17031" s="1">
        <v>0</v>
      </c>
      <c r="H17031" s="1">
        <v>0</v>
      </c>
      <c r="I17031" s="1">
        <v>0</v>
      </c>
    </row>
    <row r="17032" spans="1:9" x14ac:dyDescent="0.25">
      <c r="A17032" s="4">
        <v>44596</v>
      </c>
      <c r="B17032" s="3">
        <v>0.6293171296296296</v>
      </c>
      <c r="C17032" s="2">
        <v>26.797294604132301</v>
      </c>
      <c r="D17032" s="1">
        <v>981.68844351864402</v>
      </c>
      <c r="E17032" s="1">
        <v>21.987565612297001</v>
      </c>
      <c r="F17032" s="1">
        <v>30.39255</v>
      </c>
      <c r="G17032" s="1">
        <v>0</v>
      </c>
      <c r="H17032" s="1">
        <v>0</v>
      </c>
      <c r="I17032" s="1">
        <v>0</v>
      </c>
    </row>
    <row r="17033" spans="1:9" x14ac:dyDescent="0.25">
      <c r="A17033" s="4">
        <v>44596</v>
      </c>
      <c r="B17033" s="3">
        <v>0.63001157407407404</v>
      </c>
      <c r="C17033" s="2">
        <v>26.832499040187301</v>
      </c>
      <c r="D17033" s="1">
        <v>981.65121288684998</v>
      </c>
      <c r="E17033" s="1">
        <v>21.8583536585739</v>
      </c>
      <c r="F17033" s="1">
        <v>29.230699999999999</v>
      </c>
      <c r="G17033" s="1">
        <v>0</v>
      </c>
      <c r="H17033" s="1">
        <v>0</v>
      </c>
      <c r="I17033" s="1">
        <v>0</v>
      </c>
    </row>
    <row r="17034" spans="1:9" x14ac:dyDescent="0.25">
      <c r="A17034" s="4">
        <v>44596</v>
      </c>
      <c r="B17034" s="3">
        <v>0.63072916666666667</v>
      </c>
      <c r="C17034" s="2">
        <v>26.8610431878122</v>
      </c>
      <c r="D17034" s="1">
        <v>981.58270594472299</v>
      </c>
      <c r="E17034" s="1">
        <v>21.846139474028199</v>
      </c>
      <c r="F17034" s="1">
        <v>29.046250000000001</v>
      </c>
      <c r="G17034" s="1">
        <v>0</v>
      </c>
      <c r="H17034" s="1">
        <v>0</v>
      </c>
      <c r="I17034" s="1">
        <v>0</v>
      </c>
    </row>
    <row r="17035" spans="1:9" x14ac:dyDescent="0.25">
      <c r="A17035" s="4">
        <v>44596</v>
      </c>
      <c r="B17035" s="3">
        <v>0.63140046296296293</v>
      </c>
      <c r="C17035" s="2">
        <v>26.833450511626499</v>
      </c>
      <c r="D17035" s="1">
        <v>981.63356564610297</v>
      </c>
      <c r="E17035" s="1">
        <v>21.925034505336701</v>
      </c>
      <c r="F17035" s="1">
        <v>25.745149999999999</v>
      </c>
      <c r="G17035" s="1">
        <v>0</v>
      </c>
      <c r="H17035" s="1">
        <v>0</v>
      </c>
      <c r="I17035" s="1">
        <v>0</v>
      </c>
    </row>
    <row r="17036" spans="1:9" x14ac:dyDescent="0.25">
      <c r="A17036" s="4">
        <v>44596</v>
      </c>
      <c r="B17036" s="3">
        <v>0.63209490740740748</v>
      </c>
      <c r="C17036" s="2">
        <v>26.848356898842098</v>
      </c>
      <c r="D17036" s="1">
        <v>981.64465603244298</v>
      </c>
      <c r="E17036" s="1">
        <v>21.835505889106901</v>
      </c>
      <c r="F17036" s="1">
        <v>25.560700000000001</v>
      </c>
      <c r="G17036" s="1">
        <v>0</v>
      </c>
      <c r="H17036" s="1">
        <v>0</v>
      </c>
      <c r="I17036" s="1">
        <v>0</v>
      </c>
    </row>
    <row r="17037" spans="1:9" x14ac:dyDescent="0.25">
      <c r="A17037" s="4">
        <v>44596</v>
      </c>
      <c r="B17037" s="3">
        <v>0.63278935185185181</v>
      </c>
      <c r="C17037" s="2">
        <v>26.7941230340044</v>
      </c>
      <c r="D17037" s="1">
        <v>981.65914419051603</v>
      </c>
      <c r="E17037" s="1">
        <v>21.9710087367489</v>
      </c>
      <c r="F17037" s="1">
        <v>19.327400000000001</v>
      </c>
      <c r="G17037" s="1">
        <v>0</v>
      </c>
      <c r="H17037" s="1">
        <v>0</v>
      </c>
      <c r="I17037" s="1">
        <v>0</v>
      </c>
    </row>
    <row r="17038" spans="1:9" x14ac:dyDescent="0.25">
      <c r="A17038" s="4">
        <v>44596</v>
      </c>
      <c r="B17038" s="3">
        <v>0.63347222222222221</v>
      </c>
      <c r="C17038" s="2">
        <v>26.719274011985501</v>
      </c>
      <c r="D17038" s="1">
        <v>981.60839709178595</v>
      </c>
      <c r="E17038" s="1">
        <v>22.140598543846199</v>
      </c>
      <c r="F17038" s="1">
        <v>25.745149999999999</v>
      </c>
      <c r="G17038" s="1">
        <v>0</v>
      </c>
      <c r="H17038" s="1">
        <v>0</v>
      </c>
      <c r="I17038" s="1">
        <v>0</v>
      </c>
    </row>
    <row r="17039" spans="1:9" x14ac:dyDescent="0.25">
      <c r="A17039" s="4">
        <v>44596</v>
      </c>
      <c r="B17039" s="3">
        <v>0.63416666666666666</v>
      </c>
      <c r="C17039" s="2">
        <v>26.768116163243398</v>
      </c>
      <c r="D17039" s="1">
        <v>981.62550711189897</v>
      </c>
      <c r="E17039" s="1">
        <v>22.016468595264701</v>
      </c>
      <c r="F17039" s="1">
        <v>29.046250000000001</v>
      </c>
      <c r="G17039" s="1">
        <v>0</v>
      </c>
      <c r="H17039" s="1">
        <v>0</v>
      </c>
      <c r="I17039" s="1">
        <v>0</v>
      </c>
    </row>
    <row r="17040" spans="1:9" x14ac:dyDescent="0.25">
      <c r="A17040" s="4">
        <v>44596</v>
      </c>
      <c r="B17040" s="3">
        <v>0.6348611111111111</v>
      </c>
      <c r="C17040" s="2">
        <v>26.797611761151401</v>
      </c>
      <c r="D17040" s="1">
        <v>981.57762961190804</v>
      </c>
      <c r="E17040" s="1">
        <v>21.959757560024102</v>
      </c>
      <c r="F17040" s="1">
        <v>30.208100000000002</v>
      </c>
      <c r="G17040" s="1">
        <v>0</v>
      </c>
      <c r="H17040" s="1">
        <v>0</v>
      </c>
      <c r="I17040" s="1">
        <v>0</v>
      </c>
    </row>
    <row r="17041" spans="1:9" x14ac:dyDescent="0.25">
      <c r="A17041" s="4">
        <v>44596</v>
      </c>
      <c r="B17041" s="3">
        <v>0.63556712962962958</v>
      </c>
      <c r="C17041" s="2">
        <v>26.8305960973398</v>
      </c>
      <c r="D17041" s="1">
        <v>981.59084609707099</v>
      </c>
      <c r="E17041" s="1">
        <v>21.9307031261128</v>
      </c>
      <c r="F17041" s="1">
        <v>29.230699999999999</v>
      </c>
      <c r="G17041" s="1">
        <v>1</v>
      </c>
      <c r="H17041" s="1">
        <v>1</v>
      </c>
      <c r="I17041" s="1">
        <v>0</v>
      </c>
    </row>
    <row r="17042" spans="1:9" x14ac:dyDescent="0.25">
      <c r="A17042" s="4">
        <v>44596</v>
      </c>
      <c r="B17042" s="3">
        <v>0.63626157407407413</v>
      </c>
      <c r="C17042" s="2">
        <v>26.9089339450687</v>
      </c>
      <c r="D17042" s="1">
        <v>981.56177531470905</v>
      </c>
      <c r="E17042" s="1">
        <v>21.877666940767501</v>
      </c>
      <c r="F17042" s="1">
        <v>29.230699999999999</v>
      </c>
      <c r="G17042" s="1">
        <v>0</v>
      </c>
      <c r="H17042" s="1">
        <v>0</v>
      </c>
      <c r="I17042" s="1">
        <v>0</v>
      </c>
    </row>
    <row r="17043" spans="1:9" x14ac:dyDescent="0.25">
      <c r="A17043" s="4">
        <v>44596</v>
      </c>
      <c r="B17043" s="3">
        <v>0.63695601851851846</v>
      </c>
      <c r="C17043" s="2">
        <v>26.900053537791901</v>
      </c>
      <c r="D17043" s="1">
        <v>981.58792508637805</v>
      </c>
      <c r="E17043" s="1">
        <v>21.8946888243693</v>
      </c>
      <c r="F17043" s="1">
        <v>29.230699999999999</v>
      </c>
      <c r="G17043" s="1">
        <v>0</v>
      </c>
      <c r="H17043" s="1">
        <v>0</v>
      </c>
      <c r="I17043" s="1">
        <v>0</v>
      </c>
    </row>
    <row r="17044" spans="1:9" x14ac:dyDescent="0.25">
      <c r="A17044" s="4">
        <v>44596</v>
      </c>
      <c r="B17044" s="3">
        <v>0.63767361111111109</v>
      </c>
      <c r="C17044" s="2">
        <v>26.874046635894398</v>
      </c>
      <c r="D17044" s="1">
        <v>981.56473296423997</v>
      </c>
      <c r="E17044" s="1">
        <v>21.8512010967207</v>
      </c>
      <c r="F17044" s="1">
        <v>30.208100000000002</v>
      </c>
      <c r="G17044" s="1">
        <v>0</v>
      </c>
      <c r="H17044" s="1">
        <v>0</v>
      </c>
      <c r="I17044" s="1">
        <v>0</v>
      </c>
    </row>
    <row r="17045" spans="1:9" x14ac:dyDescent="0.25">
      <c r="A17045" s="4">
        <v>44596</v>
      </c>
      <c r="B17045" s="3">
        <v>0.63834490740740735</v>
      </c>
      <c r="C17045" s="2">
        <v>26.868020647521099</v>
      </c>
      <c r="D17045" s="1">
        <v>981.55532876359496</v>
      </c>
      <c r="E17045" s="1">
        <v>21.895914006514701</v>
      </c>
      <c r="F17045" s="1">
        <v>28.068850000000001</v>
      </c>
      <c r="G17045" s="1">
        <v>0</v>
      </c>
      <c r="H17045" s="1">
        <v>0</v>
      </c>
      <c r="I17045" s="1">
        <v>0</v>
      </c>
    </row>
    <row r="17046" spans="1:9" x14ac:dyDescent="0.25">
      <c r="A17046" s="4">
        <v>44596</v>
      </c>
      <c r="B17046" s="3">
        <v>0.6390393518518519</v>
      </c>
      <c r="C17046" s="2">
        <v>26.8153725560326</v>
      </c>
      <c r="D17046" s="1">
        <v>981.55665100249098</v>
      </c>
      <c r="E17046" s="1">
        <v>21.964640656248701</v>
      </c>
      <c r="F17046" s="1">
        <v>28.068850000000001</v>
      </c>
      <c r="G17046" s="1">
        <v>0</v>
      </c>
      <c r="H17046" s="1">
        <v>0</v>
      </c>
      <c r="I17046" s="1">
        <v>0</v>
      </c>
    </row>
    <row r="17047" spans="1:9" x14ac:dyDescent="0.25">
      <c r="A17047" s="4">
        <v>44596</v>
      </c>
      <c r="B17047" s="3">
        <v>0.63973379629629623</v>
      </c>
      <c r="C17047" s="2">
        <v>26.831864725900299</v>
      </c>
      <c r="D17047" s="1">
        <v>981.57543313085898</v>
      </c>
      <c r="E17047" s="1">
        <v>22.008489545825601</v>
      </c>
      <c r="F17047" s="1">
        <v>29.046250000000001</v>
      </c>
      <c r="G17047" s="1">
        <v>0</v>
      </c>
      <c r="H17047" s="1">
        <v>0</v>
      </c>
      <c r="I17047" s="1">
        <v>0</v>
      </c>
    </row>
    <row r="17048" spans="1:9" x14ac:dyDescent="0.25">
      <c r="A17048" s="4">
        <v>44596</v>
      </c>
      <c r="B17048" s="3">
        <v>0.64042824074074078</v>
      </c>
      <c r="C17048" s="2">
        <v>26.842965226580599</v>
      </c>
      <c r="D17048" s="1">
        <v>981.57536443398305</v>
      </c>
      <c r="E17048" s="1">
        <v>21.969149784256899</v>
      </c>
      <c r="F17048" s="1">
        <v>29.046250000000001</v>
      </c>
      <c r="G17048" s="1">
        <v>0</v>
      </c>
      <c r="H17048" s="1">
        <v>0</v>
      </c>
      <c r="I17048" s="1">
        <v>0</v>
      </c>
    </row>
    <row r="17049" spans="1:9" x14ac:dyDescent="0.25">
      <c r="A17049" s="4">
        <v>44596</v>
      </c>
      <c r="B17049" s="3">
        <v>0.64112268518518511</v>
      </c>
      <c r="C17049" s="2">
        <v>26.771922046291898</v>
      </c>
      <c r="D17049" s="1">
        <v>981.52188245721197</v>
      </c>
      <c r="E17049" s="1">
        <v>22.038559369389102</v>
      </c>
      <c r="F17049" s="1">
        <v>26.907</v>
      </c>
      <c r="G17049" s="1">
        <v>0</v>
      </c>
      <c r="H17049" s="1">
        <v>0</v>
      </c>
      <c r="I17049" s="1">
        <v>0</v>
      </c>
    </row>
    <row r="17050" spans="1:9" x14ac:dyDescent="0.25">
      <c r="A17050" s="4">
        <v>44596</v>
      </c>
      <c r="B17050" s="3">
        <v>0.64180555555555552</v>
      </c>
      <c r="C17050" s="2">
        <v>26.853114256992701</v>
      </c>
      <c r="D17050" s="1">
        <v>981.55467744601106</v>
      </c>
      <c r="E17050" s="1">
        <v>21.890923989466099</v>
      </c>
      <c r="F17050" s="1">
        <v>26.907</v>
      </c>
      <c r="G17050" s="1">
        <v>0</v>
      </c>
      <c r="H17050" s="1">
        <v>0</v>
      </c>
      <c r="I17050" s="1">
        <v>0</v>
      </c>
    </row>
    <row r="17051" spans="1:9" x14ac:dyDescent="0.25">
      <c r="A17051" s="4">
        <v>44596</v>
      </c>
      <c r="B17051" s="3">
        <v>0.64249999999999996</v>
      </c>
      <c r="C17051" s="2">
        <v>26.849308370451698</v>
      </c>
      <c r="D17051" s="1">
        <v>981.52090844295196</v>
      </c>
      <c r="E17051" s="1">
        <v>21.907749432220498</v>
      </c>
      <c r="F17051" s="1">
        <v>29.046250000000001</v>
      </c>
      <c r="G17051" s="1">
        <v>0</v>
      </c>
      <c r="H17051" s="1">
        <v>0</v>
      </c>
      <c r="I17051" s="1">
        <v>0</v>
      </c>
    </row>
    <row r="17052" spans="1:9" x14ac:dyDescent="0.25">
      <c r="A17052" s="4">
        <v>44596</v>
      </c>
      <c r="B17052" s="3">
        <v>0.64319444444444451</v>
      </c>
      <c r="C17052" s="2">
        <v>26.816641184374799</v>
      </c>
      <c r="D17052" s="1">
        <v>981.50471417868505</v>
      </c>
      <c r="E17052" s="1">
        <v>21.953473440346901</v>
      </c>
      <c r="F17052" s="1">
        <v>26.907</v>
      </c>
      <c r="G17052" s="1">
        <v>0</v>
      </c>
      <c r="H17052" s="1">
        <v>0</v>
      </c>
      <c r="I17052" s="1">
        <v>0</v>
      </c>
    </row>
    <row r="17053" spans="1:9" x14ac:dyDescent="0.25">
      <c r="A17053" s="4">
        <v>44596</v>
      </c>
      <c r="B17053" s="3">
        <v>0.64390046296296299</v>
      </c>
      <c r="C17053" s="2">
        <v>26.8610431878122</v>
      </c>
      <c r="D17053" s="1">
        <v>981.49747670086697</v>
      </c>
      <c r="E17053" s="1">
        <v>21.9406614169047</v>
      </c>
      <c r="F17053" s="1">
        <v>27.884399999999999</v>
      </c>
      <c r="G17053" s="1">
        <v>0</v>
      </c>
      <c r="H17053" s="1">
        <v>0</v>
      </c>
      <c r="I17053" s="1">
        <v>0</v>
      </c>
    </row>
    <row r="17054" spans="1:9" x14ac:dyDescent="0.25">
      <c r="A17054" s="4">
        <v>44596</v>
      </c>
      <c r="B17054" s="3">
        <v>0.64459490740740744</v>
      </c>
      <c r="C17054" s="2">
        <v>26.881341253947902</v>
      </c>
      <c r="D17054" s="1">
        <v>981.48566681099896</v>
      </c>
      <c r="E17054" s="1">
        <v>21.995489647857202</v>
      </c>
      <c r="F17054" s="1">
        <v>27.884399999999999</v>
      </c>
      <c r="G17054" s="1">
        <v>0</v>
      </c>
      <c r="H17054" s="1">
        <v>0</v>
      </c>
      <c r="I17054" s="1">
        <v>0</v>
      </c>
    </row>
    <row r="17055" spans="1:9" x14ac:dyDescent="0.25">
      <c r="A17055" s="4">
        <v>44596</v>
      </c>
      <c r="B17055" s="3">
        <v>0.64528935185185188</v>
      </c>
      <c r="C17055" s="2">
        <v>26.868020647521099</v>
      </c>
      <c r="D17055" s="1">
        <v>981.50488642450796</v>
      </c>
      <c r="E17055" s="1">
        <v>22.018236165961401</v>
      </c>
      <c r="F17055" s="1">
        <v>25.560700000000001</v>
      </c>
      <c r="G17055" s="1">
        <v>0</v>
      </c>
      <c r="H17055" s="1">
        <v>0</v>
      </c>
      <c r="I17055" s="1">
        <v>0</v>
      </c>
    </row>
    <row r="17056" spans="1:9" x14ac:dyDescent="0.25">
      <c r="A17056" s="4">
        <v>44596</v>
      </c>
      <c r="B17056" s="3">
        <v>0.64598379629629632</v>
      </c>
      <c r="C17056" s="2">
        <v>26.872778006729099</v>
      </c>
      <c r="D17056" s="1">
        <v>981.46360714137199</v>
      </c>
      <c r="E17056" s="1">
        <v>22.018055536527299</v>
      </c>
      <c r="F17056" s="1">
        <v>26.5381</v>
      </c>
      <c r="G17056" s="1">
        <v>0</v>
      </c>
      <c r="H17056" s="1">
        <v>0</v>
      </c>
      <c r="I17056" s="1">
        <v>0</v>
      </c>
    </row>
    <row r="17057" spans="1:9" x14ac:dyDescent="0.25">
      <c r="A17057" s="4">
        <v>44596</v>
      </c>
      <c r="B17057" s="3">
        <v>0.64667824074074076</v>
      </c>
      <c r="C17057" s="2">
        <v>26.914325621350201</v>
      </c>
      <c r="D17057" s="1">
        <v>981.453641662922</v>
      </c>
      <c r="E17057" s="1">
        <v>21.955310786601</v>
      </c>
      <c r="F17057" s="1">
        <v>25.560700000000001</v>
      </c>
      <c r="G17057" s="1">
        <v>0</v>
      </c>
      <c r="H17057" s="1">
        <v>0</v>
      </c>
      <c r="I17057" s="1">
        <v>0</v>
      </c>
    </row>
    <row r="17058" spans="1:9" x14ac:dyDescent="0.25">
      <c r="A17058" s="4">
        <v>44596</v>
      </c>
      <c r="B17058" s="3">
        <v>0.6473726851851852</v>
      </c>
      <c r="C17058" s="2">
        <v>26.951115891805301</v>
      </c>
      <c r="D17058" s="1">
        <v>981.46581853656699</v>
      </c>
      <c r="E17058" s="1">
        <v>21.959469118898699</v>
      </c>
      <c r="F17058" s="1">
        <v>21.466650000000001</v>
      </c>
      <c r="G17058" s="1">
        <v>0</v>
      </c>
      <c r="H17058" s="1">
        <v>0</v>
      </c>
      <c r="I17058" s="1">
        <v>0</v>
      </c>
    </row>
    <row r="17059" spans="1:9" x14ac:dyDescent="0.25">
      <c r="A17059" s="4">
        <v>44596</v>
      </c>
      <c r="B17059" s="3">
        <v>0.64806712962962965</v>
      </c>
      <c r="C17059" s="2">
        <v>26.952067364520001</v>
      </c>
      <c r="D17059" s="1">
        <v>981.50209552978799</v>
      </c>
      <c r="E17059" s="1">
        <v>21.920504675443102</v>
      </c>
      <c r="F17059" s="1">
        <v>25.745149999999999</v>
      </c>
      <c r="G17059" s="1">
        <v>0</v>
      </c>
      <c r="H17059" s="1">
        <v>0</v>
      </c>
      <c r="I17059" s="1">
        <v>0</v>
      </c>
    </row>
    <row r="17060" spans="1:9" x14ac:dyDescent="0.25">
      <c r="A17060" s="4">
        <v>44596</v>
      </c>
      <c r="B17060" s="3">
        <v>0.64876157407407409</v>
      </c>
      <c r="C17060" s="2">
        <v>26.939381062498601</v>
      </c>
      <c r="D17060" s="1">
        <v>981.52752932281999</v>
      </c>
      <c r="E17060" s="1">
        <v>21.971038410861301</v>
      </c>
      <c r="F17060" s="1">
        <v>26.907</v>
      </c>
      <c r="G17060" s="1">
        <v>0</v>
      </c>
      <c r="H17060" s="1">
        <v>0</v>
      </c>
      <c r="I17060" s="1">
        <v>0</v>
      </c>
    </row>
    <row r="17061" spans="1:9" x14ac:dyDescent="0.25">
      <c r="A17061" s="4">
        <v>44596</v>
      </c>
      <c r="B17061" s="3">
        <v>0.64945601851851853</v>
      </c>
      <c r="C17061" s="2">
        <v>26.9463585283853</v>
      </c>
      <c r="D17061" s="1">
        <v>981.53319848025296</v>
      </c>
      <c r="E17061" s="1">
        <v>21.926283936522101</v>
      </c>
      <c r="F17061" s="1">
        <v>27.884399999999999</v>
      </c>
      <c r="G17061" s="1">
        <v>0</v>
      </c>
      <c r="H17061" s="1">
        <v>0</v>
      </c>
      <c r="I17061" s="1">
        <v>0</v>
      </c>
    </row>
    <row r="17062" spans="1:9" x14ac:dyDescent="0.25">
      <c r="A17062" s="4">
        <v>44596</v>
      </c>
      <c r="B17062" s="3">
        <v>0.65015046296296297</v>
      </c>
      <c r="C17062" s="2">
        <v>26.9831488121599</v>
      </c>
      <c r="D17062" s="1">
        <v>981.52449935669597</v>
      </c>
      <c r="E17062" s="1">
        <v>21.9081936232575</v>
      </c>
      <c r="F17062" s="1">
        <v>23.605899999999998</v>
      </c>
      <c r="G17062" s="1">
        <v>0</v>
      </c>
      <c r="H17062" s="1">
        <v>1</v>
      </c>
      <c r="I17062" s="1">
        <v>1</v>
      </c>
    </row>
    <row r="17063" spans="1:9" x14ac:dyDescent="0.25">
      <c r="A17063" s="4">
        <v>44596</v>
      </c>
      <c r="B17063" s="3">
        <v>0.65084490740740741</v>
      </c>
      <c r="C17063" s="2">
        <v>26.985368915980501</v>
      </c>
      <c r="D17063" s="1">
        <v>981.54014153016101</v>
      </c>
      <c r="E17063" s="1">
        <v>21.8969854264109</v>
      </c>
      <c r="F17063" s="1">
        <v>21.466650000000001</v>
      </c>
      <c r="G17063" s="1">
        <v>0</v>
      </c>
      <c r="H17063" s="1">
        <v>0</v>
      </c>
      <c r="I17063" s="1">
        <v>0</v>
      </c>
    </row>
    <row r="17064" spans="1:9" x14ac:dyDescent="0.25">
      <c r="A17064" s="4">
        <v>44596</v>
      </c>
      <c r="B17064" s="3">
        <v>0.65152777777777782</v>
      </c>
      <c r="C17064" s="2">
        <v>26.9866375467602</v>
      </c>
      <c r="D17064" s="1">
        <v>981.54038137546002</v>
      </c>
      <c r="E17064" s="1">
        <v>21.880251835607599</v>
      </c>
      <c r="F17064" s="1">
        <v>29.839200000000002</v>
      </c>
      <c r="G17064" s="1">
        <v>0</v>
      </c>
      <c r="H17064" s="1">
        <v>0</v>
      </c>
      <c r="I17064" s="1">
        <v>0</v>
      </c>
    </row>
    <row r="17065" spans="1:9" x14ac:dyDescent="0.25">
      <c r="A17065" s="4">
        <v>44596</v>
      </c>
      <c r="B17065" s="3">
        <v>0.65222222222222226</v>
      </c>
      <c r="C17065" s="2">
        <v>27.000909644284899</v>
      </c>
      <c r="D17065" s="1">
        <v>981.58526834544602</v>
      </c>
      <c r="E17065" s="1">
        <v>21.8797049992266</v>
      </c>
      <c r="F17065" s="1">
        <v>28.677350000000001</v>
      </c>
      <c r="G17065" s="1">
        <v>0</v>
      </c>
      <c r="H17065" s="1">
        <v>0</v>
      </c>
      <c r="I17065" s="1">
        <v>0</v>
      </c>
    </row>
    <row r="17066" spans="1:9" x14ac:dyDescent="0.25">
      <c r="A17066" s="4">
        <v>44596</v>
      </c>
      <c r="B17066" s="3">
        <v>0.6529166666666667</v>
      </c>
      <c r="C17066" s="2">
        <v>26.9936150163735</v>
      </c>
      <c r="D17066" s="1">
        <v>981.55126897156697</v>
      </c>
      <c r="E17066" s="1">
        <v>21.957848523052199</v>
      </c>
      <c r="F17066" s="1">
        <v>28.677350000000001</v>
      </c>
      <c r="G17066" s="1">
        <v>0</v>
      </c>
      <c r="H17066" s="1">
        <v>0</v>
      </c>
      <c r="I17066" s="1">
        <v>0</v>
      </c>
    </row>
    <row r="17067" spans="1:9" x14ac:dyDescent="0.25">
      <c r="A17067" s="4">
        <v>44596</v>
      </c>
      <c r="B17067" s="3">
        <v>0.65362268518518518</v>
      </c>
      <c r="C17067" s="2">
        <v>27.0047155373469</v>
      </c>
      <c r="D17067" s="1">
        <v>981.51465749890599</v>
      </c>
      <c r="E17067" s="1">
        <v>21.868435311607598</v>
      </c>
      <c r="F17067" s="1">
        <v>26.5381</v>
      </c>
      <c r="G17067" s="1">
        <v>0</v>
      </c>
      <c r="H17067" s="1">
        <v>1</v>
      </c>
      <c r="I17067" s="1">
        <v>0</v>
      </c>
    </row>
    <row r="17068" spans="1:9" x14ac:dyDescent="0.25">
      <c r="A17068" s="4">
        <v>44596</v>
      </c>
      <c r="B17068" s="3">
        <v>0.65431712962962962</v>
      </c>
      <c r="C17068" s="2">
        <v>27.000275328790501</v>
      </c>
      <c r="D17068" s="1">
        <v>981.50424985950303</v>
      </c>
      <c r="E17068" s="1">
        <v>21.974279652895198</v>
      </c>
      <c r="F17068" s="1">
        <v>28.677350000000001</v>
      </c>
      <c r="G17068" s="1">
        <v>0</v>
      </c>
      <c r="H17068" s="1">
        <v>0</v>
      </c>
      <c r="I17068" s="1">
        <v>0</v>
      </c>
    </row>
    <row r="17069" spans="1:9" x14ac:dyDescent="0.25">
      <c r="A17069" s="4">
        <v>44596</v>
      </c>
      <c r="B17069" s="3">
        <v>0.65501157407407407</v>
      </c>
      <c r="C17069" s="2">
        <v>27.013595955128402</v>
      </c>
      <c r="D17069" s="1">
        <v>981.45370293975395</v>
      </c>
      <c r="E17069" s="1">
        <v>21.884780878836299</v>
      </c>
      <c r="F17069" s="1">
        <v>28.677350000000001</v>
      </c>
      <c r="G17069" s="1">
        <v>0</v>
      </c>
      <c r="H17069" s="1">
        <v>0</v>
      </c>
      <c r="I17069" s="1">
        <v>0</v>
      </c>
    </row>
    <row r="17070" spans="1:9" x14ac:dyDescent="0.25">
      <c r="A17070" s="4">
        <v>44596</v>
      </c>
      <c r="B17070" s="3">
        <v>0.65570601851851851</v>
      </c>
      <c r="C17070" s="2">
        <v>27.052923530302898</v>
      </c>
      <c r="D17070" s="1">
        <v>981.515062800593</v>
      </c>
      <c r="E17070" s="1">
        <v>21.866586363708201</v>
      </c>
      <c r="F17070" s="1">
        <v>28.677350000000001</v>
      </c>
      <c r="G17070" s="1">
        <v>0</v>
      </c>
      <c r="H17070" s="1">
        <v>0</v>
      </c>
      <c r="I17070" s="1">
        <v>0</v>
      </c>
    </row>
    <row r="17071" spans="1:9" x14ac:dyDescent="0.25">
      <c r="A17071" s="4">
        <v>44596</v>
      </c>
      <c r="B17071" s="3">
        <v>0.65640046296296295</v>
      </c>
      <c r="C17071" s="2">
        <v>27.014230270718301</v>
      </c>
      <c r="D17071" s="1">
        <v>981.473830278018</v>
      </c>
      <c r="E17071" s="1">
        <v>21.957062160693699</v>
      </c>
      <c r="F17071" s="1">
        <v>26.5381</v>
      </c>
      <c r="G17071" s="1">
        <v>0</v>
      </c>
      <c r="H17071" s="1">
        <v>0</v>
      </c>
      <c r="I17071" s="1">
        <v>0</v>
      </c>
    </row>
    <row r="17072" spans="1:9" x14ac:dyDescent="0.25">
      <c r="A17072" s="4">
        <v>44596</v>
      </c>
      <c r="B17072" s="3">
        <v>0.65709490740740739</v>
      </c>
      <c r="C17072" s="2">
        <v>26.9764885010322</v>
      </c>
      <c r="D17072" s="1">
        <v>981.48627183891494</v>
      </c>
      <c r="E17072" s="1">
        <v>21.9418173238032</v>
      </c>
      <c r="F17072" s="1">
        <v>26.5381</v>
      </c>
      <c r="G17072" s="1">
        <v>0</v>
      </c>
      <c r="H17072" s="1">
        <v>0</v>
      </c>
      <c r="I17072" s="1">
        <v>0</v>
      </c>
    </row>
    <row r="17073" spans="1:9" x14ac:dyDescent="0.25">
      <c r="A17073" s="4">
        <v>44596</v>
      </c>
      <c r="B17073" s="3">
        <v>0.65781250000000002</v>
      </c>
      <c r="C17073" s="2">
        <v>27.028185214847099</v>
      </c>
      <c r="D17073" s="1">
        <v>981.448628073495</v>
      </c>
      <c r="E17073" s="1">
        <v>21.928719231239899</v>
      </c>
      <c r="F17073" s="1">
        <v>27.515499999999999</v>
      </c>
      <c r="G17073" s="1">
        <v>0</v>
      </c>
      <c r="H17073" s="1">
        <v>0</v>
      </c>
      <c r="I17073" s="1">
        <v>0</v>
      </c>
    </row>
    <row r="17074" spans="1:9" x14ac:dyDescent="0.25">
      <c r="A17074" s="4">
        <v>44596</v>
      </c>
      <c r="B17074" s="3">
        <v>0.65848379629629628</v>
      </c>
      <c r="C17074" s="2">
        <v>27.011693008385901</v>
      </c>
      <c r="D17074" s="1">
        <v>981.48378980427401</v>
      </c>
      <c r="E17074" s="1">
        <v>21.8959777518116</v>
      </c>
      <c r="F17074" s="1">
        <v>28.492899999999999</v>
      </c>
      <c r="G17074" s="1">
        <v>0</v>
      </c>
      <c r="H17074" s="1">
        <v>0</v>
      </c>
      <c r="I17074" s="1">
        <v>0</v>
      </c>
    </row>
    <row r="17075" spans="1:9" x14ac:dyDescent="0.25">
      <c r="A17075" s="4">
        <v>44596</v>
      </c>
      <c r="B17075" s="3">
        <v>0.65917824074074072</v>
      </c>
      <c r="C17075" s="2">
        <v>27.045628898103299</v>
      </c>
      <c r="D17075" s="1">
        <v>981.47758329191095</v>
      </c>
      <c r="E17075" s="1">
        <v>21.889115900983299</v>
      </c>
      <c r="F17075" s="1">
        <v>26.353649999999998</v>
      </c>
      <c r="G17075" s="1">
        <v>0</v>
      </c>
      <c r="H17075" s="1">
        <v>0</v>
      </c>
      <c r="I17075" s="1">
        <v>0</v>
      </c>
    </row>
    <row r="17076" spans="1:9" x14ac:dyDescent="0.25">
      <c r="A17076" s="4">
        <v>44596</v>
      </c>
      <c r="B17076" s="3">
        <v>0.65987268518518516</v>
      </c>
      <c r="C17076" s="2">
        <v>27.031356793365202</v>
      </c>
      <c r="D17076" s="1">
        <v>981.47793399453599</v>
      </c>
      <c r="E17076" s="1">
        <v>21.906349280625498</v>
      </c>
      <c r="F17076" s="1">
        <v>24.214400000000001</v>
      </c>
      <c r="G17076" s="1">
        <v>0</v>
      </c>
      <c r="H17076" s="1">
        <v>0</v>
      </c>
      <c r="I17076" s="1">
        <v>0</v>
      </c>
    </row>
    <row r="17077" spans="1:9" x14ac:dyDescent="0.25">
      <c r="A17077" s="4">
        <v>44596</v>
      </c>
      <c r="B17077" s="3">
        <v>0.6605671296296296</v>
      </c>
      <c r="C17077" s="2">
        <v>27.042457319073598</v>
      </c>
      <c r="D17077" s="1">
        <v>981.476114750428</v>
      </c>
      <c r="E17077" s="1">
        <v>21.883675029911402</v>
      </c>
      <c r="F17077" s="1">
        <v>27.331050000000001</v>
      </c>
      <c r="G17077" s="1">
        <v>0</v>
      </c>
      <c r="H17077" s="1">
        <v>0</v>
      </c>
      <c r="I17077" s="1">
        <v>0</v>
      </c>
    </row>
    <row r="17078" spans="1:9" x14ac:dyDescent="0.25">
      <c r="A17078" s="4">
        <v>44596</v>
      </c>
      <c r="B17078" s="3">
        <v>0.66125</v>
      </c>
      <c r="C17078" s="2">
        <v>27.0405543717104</v>
      </c>
      <c r="D17078" s="1">
        <v>981.45922689361396</v>
      </c>
      <c r="E17078" s="1">
        <v>21.9115596106267</v>
      </c>
      <c r="F17078" s="1">
        <v>25.191800000000001</v>
      </c>
      <c r="G17078" s="1">
        <v>0</v>
      </c>
      <c r="H17078" s="1">
        <v>0</v>
      </c>
      <c r="I17078" s="1">
        <v>0</v>
      </c>
    </row>
    <row r="17079" spans="1:9" x14ac:dyDescent="0.25">
      <c r="A17079" s="4">
        <v>44596</v>
      </c>
      <c r="B17079" s="3">
        <v>0.66194444444444445</v>
      </c>
      <c r="C17079" s="2">
        <v>27.013595955128402</v>
      </c>
      <c r="D17079" s="1">
        <v>981.44848358089496</v>
      </c>
      <c r="E17079" s="1">
        <v>21.979333894196699</v>
      </c>
      <c r="F17079" s="1">
        <v>25.191800000000001</v>
      </c>
      <c r="G17079" s="1">
        <v>0</v>
      </c>
      <c r="H17079" s="1">
        <v>0</v>
      </c>
      <c r="I17079" s="1">
        <v>0</v>
      </c>
    </row>
    <row r="17080" spans="1:9" x14ac:dyDescent="0.25">
      <c r="A17080" s="4">
        <v>44596</v>
      </c>
      <c r="B17080" s="3">
        <v>0.66263888888888889</v>
      </c>
      <c r="C17080" s="2">
        <v>26.914325621350201</v>
      </c>
      <c r="D17080" s="1">
        <v>981.41537236137503</v>
      </c>
      <c r="E17080" s="1">
        <v>22.172170286311001</v>
      </c>
      <c r="F17080" s="1">
        <v>26.1692</v>
      </c>
      <c r="G17080" s="1">
        <v>0</v>
      </c>
      <c r="H17080" s="1">
        <v>0</v>
      </c>
      <c r="I17080" s="1">
        <v>0</v>
      </c>
    </row>
    <row r="17081" spans="1:9" x14ac:dyDescent="0.25">
      <c r="A17081" s="4">
        <v>44596</v>
      </c>
      <c r="B17081" s="3">
        <v>0.66334490740740748</v>
      </c>
      <c r="C17081" s="2">
        <v>26.940649692618901</v>
      </c>
      <c r="D17081" s="1">
        <v>981.383383665005</v>
      </c>
      <c r="E17081" s="1">
        <v>21.904257730346099</v>
      </c>
      <c r="F17081" s="1">
        <v>26.1692</v>
      </c>
      <c r="G17081" s="1">
        <v>0</v>
      </c>
      <c r="H17081" s="1">
        <v>0</v>
      </c>
      <c r="I17081" s="1">
        <v>0</v>
      </c>
    </row>
    <row r="17082" spans="1:9" x14ac:dyDescent="0.25">
      <c r="A17082" s="4">
        <v>44596</v>
      </c>
      <c r="B17082" s="3">
        <v>0.66403935185185181</v>
      </c>
      <c r="C17082" s="2">
        <v>26.9441384255434</v>
      </c>
      <c r="D17082" s="1">
        <v>981.34881620043404</v>
      </c>
      <c r="E17082" s="1">
        <v>22.3267440418775</v>
      </c>
      <c r="F17082" s="1">
        <v>26.1692</v>
      </c>
      <c r="G17082" s="1">
        <v>0</v>
      </c>
      <c r="H17082" s="1">
        <v>0</v>
      </c>
      <c r="I17082" s="1">
        <v>0</v>
      </c>
    </row>
    <row r="17083" spans="1:9" x14ac:dyDescent="0.25">
      <c r="A17083" s="4">
        <v>44596</v>
      </c>
      <c r="B17083" s="3">
        <v>0.66473379629629636</v>
      </c>
      <c r="C17083" s="2">
        <v>27.006618483939398</v>
      </c>
      <c r="D17083" s="1">
        <v>981.42193946634802</v>
      </c>
      <c r="E17083" s="1">
        <v>22.090833504649598</v>
      </c>
      <c r="F17083" s="1">
        <v>26.1692</v>
      </c>
      <c r="G17083" s="1">
        <v>0</v>
      </c>
      <c r="H17083" s="1">
        <v>0</v>
      </c>
      <c r="I17083" s="1">
        <v>0</v>
      </c>
    </row>
    <row r="17084" spans="1:9" x14ac:dyDescent="0.25">
      <c r="A17084" s="4">
        <v>44596</v>
      </c>
      <c r="B17084" s="3">
        <v>0.6654282407407407</v>
      </c>
      <c r="C17084" s="2">
        <v>27.047849003491699</v>
      </c>
      <c r="D17084" s="1">
        <v>981.42189116555903</v>
      </c>
      <c r="E17084" s="1">
        <v>21.955779431416602</v>
      </c>
      <c r="F17084" s="1">
        <v>23.05255</v>
      </c>
      <c r="G17084" s="1">
        <v>0</v>
      </c>
      <c r="H17084" s="1">
        <v>0</v>
      </c>
      <c r="I17084" s="1">
        <v>0</v>
      </c>
    </row>
    <row r="17085" spans="1:9" x14ac:dyDescent="0.25">
      <c r="A17085" s="4">
        <v>44596</v>
      </c>
      <c r="B17085" s="3">
        <v>0.66612268518518525</v>
      </c>
      <c r="C17085" s="2">
        <v>27.122063987102798</v>
      </c>
      <c r="D17085" s="1">
        <v>981.40717019723604</v>
      </c>
      <c r="E17085" s="1">
        <v>21.8973132221452</v>
      </c>
      <c r="F17085" s="1">
        <v>23.05255</v>
      </c>
      <c r="G17085" s="1">
        <v>0</v>
      </c>
      <c r="H17085" s="1">
        <v>0</v>
      </c>
      <c r="I17085" s="1">
        <v>0</v>
      </c>
    </row>
    <row r="17086" spans="1:9" x14ac:dyDescent="0.25">
      <c r="A17086" s="4">
        <v>44596</v>
      </c>
      <c r="B17086" s="3">
        <v>0.66681712962962969</v>
      </c>
      <c r="C17086" s="2">
        <v>27.129358625603999</v>
      </c>
      <c r="D17086" s="1">
        <v>981.39766833150202</v>
      </c>
      <c r="E17086" s="1">
        <v>21.874779914952001</v>
      </c>
      <c r="F17086" s="1">
        <v>26.1692</v>
      </c>
      <c r="G17086" s="1">
        <v>0</v>
      </c>
      <c r="H17086" s="1">
        <v>0</v>
      </c>
      <c r="I17086" s="1">
        <v>0</v>
      </c>
    </row>
    <row r="17087" spans="1:9" x14ac:dyDescent="0.25">
      <c r="A17087" s="4">
        <v>44596</v>
      </c>
      <c r="B17087" s="3">
        <v>0.66751157407407413</v>
      </c>
      <c r="C17087" s="2">
        <v>27.120161038027401</v>
      </c>
      <c r="D17087" s="1">
        <v>981.42334252063301</v>
      </c>
      <c r="E17087" s="1">
        <v>21.891822810164701</v>
      </c>
      <c r="F17087" s="1">
        <v>26.1692</v>
      </c>
      <c r="G17087" s="1">
        <v>0</v>
      </c>
      <c r="H17087" s="1">
        <v>0</v>
      </c>
      <c r="I17087" s="1">
        <v>0</v>
      </c>
    </row>
    <row r="17088" spans="1:9" x14ac:dyDescent="0.25">
      <c r="A17088" s="4">
        <v>44596</v>
      </c>
      <c r="B17088" s="3">
        <v>0.66820601851851846</v>
      </c>
      <c r="C17088" s="2">
        <v>27.1442650626724</v>
      </c>
      <c r="D17088" s="1">
        <v>981.408740443331</v>
      </c>
      <c r="E17088" s="1">
        <v>21.807443450401099</v>
      </c>
      <c r="F17088" s="1">
        <v>24.029949999999999</v>
      </c>
      <c r="G17088" s="1">
        <v>0</v>
      </c>
      <c r="H17088" s="1">
        <v>0</v>
      </c>
      <c r="I17088" s="1">
        <v>0</v>
      </c>
    </row>
    <row r="17089" spans="1:9" x14ac:dyDescent="0.25">
      <c r="A17089" s="4">
        <v>44596</v>
      </c>
      <c r="B17089" s="3">
        <v>0.66890046296296291</v>
      </c>
      <c r="C17089" s="2">
        <v>27.132213049529099</v>
      </c>
      <c r="D17089" s="1">
        <v>981.37949962748996</v>
      </c>
      <c r="E17089" s="1">
        <v>21.852416307365701</v>
      </c>
      <c r="F17089" s="1">
        <v>24.029949999999999</v>
      </c>
      <c r="G17089" s="1">
        <v>0</v>
      </c>
      <c r="H17089" s="1">
        <v>0</v>
      </c>
      <c r="I17089" s="1">
        <v>0</v>
      </c>
    </row>
    <row r="17090" spans="1:9" x14ac:dyDescent="0.25">
      <c r="A17090" s="4">
        <v>44596</v>
      </c>
      <c r="B17090" s="3">
        <v>0.66959490740740746</v>
      </c>
      <c r="C17090" s="2">
        <v>27.085273645566101</v>
      </c>
      <c r="D17090" s="1">
        <v>981.37587911602498</v>
      </c>
      <c r="E17090" s="1">
        <v>22.032229211890002</v>
      </c>
      <c r="F17090" s="1">
        <v>24.029949999999999</v>
      </c>
      <c r="G17090" s="1">
        <v>0</v>
      </c>
      <c r="H17090" s="1">
        <v>0</v>
      </c>
      <c r="I17090" s="1">
        <v>0</v>
      </c>
    </row>
    <row r="17091" spans="1:9" x14ac:dyDescent="0.25">
      <c r="A17091" s="4">
        <v>44596</v>
      </c>
      <c r="B17091" s="3">
        <v>0.6702893518518519</v>
      </c>
      <c r="C17091" s="2">
        <v>27.127455676371799</v>
      </c>
      <c r="D17091" s="1">
        <v>981.32509609612703</v>
      </c>
      <c r="E17091" s="1">
        <v>21.980556761555999</v>
      </c>
      <c r="F17091" s="1">
        <v>24.029949999999999</v>
      </c>
      <c r="G17091" s="1">
        <v>0</v>
      </c>
      <c r="H17091" s="1">
        <v>0</v>
      </c>
      <c r="I17091" s="1">
        <v>0</v>
      </c>
    </row>
    <row r="17092" spans="1:9" x14ac:dyDescent="0.25">
      <c r="A17092" s="4">
        <v>44596</v>
      </c>
      <c r="B17092" s="3">
        <v>0.67097222222222219</v>
      </c>
      <c r="C17092" s="2">
        <v>27.187715755264701</v>
      </c>
      <c r="D17092" s="1">
        <v>981.30423531134295</v>
      </c>
      <c r="E17092" s="1">
        <v>21.905925241053701</v>
      </c>
      <c r="F17092" s="1">
        <v>24.029949999999999</v>
      </c>
      <c r="G17092" s="1">
        <v>0</v>
      </c>
      <c r="H17092" s="1">
        <v>0</v>
      </c>
      <c r="I17092" s="1">
        <v>0</v>
      </c>
    </row>
    <row r="17093" spans="1:9" x14ac:dyDescent="0.25">
      <c r="A17093" s="4">
        <v>44596</v>
      </c>
      <c r="B17093" s="3">
        <v>0.67166666666666675</v>
      </c>
      <c r="C17093" s="2">
        <v>27.186764280016</v>
      </c>
      <c r="D17093" s="1">
        <v>981.30449156305497</v>
      </c>
      <c r="E17093" s="1">
        <v>22.006114577463599</v>
      </c>
      <c r="F17093" s="1">
        <v>26.590199999999999</v>
      </c>
      <c r="G17093" s="1">
        <v>0</v>
      </c>
      <c r="H17093" s="1">
        <v>0</v>
      </c>
      <c r="I17093" s="1">
        <v>0</v>
      </c>
    </row>
    <row r="17094" spans="1:9" x14ac:dyDescent="0.25">
      <c r="A17094" s="4">
        <v>44596</v>
      </c>
      <c r="B17094" s="3">
        <v>0.67236111111111108</v>
      </c>
      <c r="C17094" s="2">
        <v>27.148388120177302</v>
      </c>
      <c r="D17094" s="1">
        <v>981.28118048083002</v>
      </c>
      <c r="E17094" s="1">
        <v>21.963067870099099</v>
      </c>
      <c r="F17094" s="1">
        <v>22.868099999999998</v>
      </c>
      <c r="G17094" s="1">
        <v>0</v>
      </c>
      <c r="H17094" s="1">
        <v>0</v>
      </c>
      <c r="I17094" s="1">
        <v>0</v>
      </c>
    </row>
    <row r="17095" spans="1:9" x14ac:dyDescent="0.25">
      <c r="A17095" s="4">
        <v>44596</v>
      </c>
      <c r="B17095" s="3">
        <v>0.67306712962962967</v>
      </c>
      <c r="C17095" s="2">
        <v>27.152194019583099</v>
      </c>
      <c r="D17095" s="1">
        <v>981.22795123868104</v>
      </c>
      <c r="E17095" s="1">
        <v>22.0519391781413</v>
      </c>
      <c r="F17095" s="1">
        <v>23.845500000000001</v>
      </c>
      <c r="G17095" s="1">
        <v>0</v>
      </c>
      <c r="H17095" s="1">
        <v>0</v>
      </c>
      <c r="I17095" s="1">
        <v>0</v>
      </c>
    </row>
    <row r="17096" spans="1:9" x14ac:dyDescent="0.25">
      <c r="A17096" s="4">
        <v>44596</v>
      </c>
      <c r="B17096" s="3">
        <v>0.673761574074074</v>
      </c>
      <c r="C17096" s="2">
        <v>27.155048444244802</v>
      </c>
      <c r="D17096" s="1">
        <v>981.25676536869696</v>
      </c>
      <c r="E17096" s="1">
        <v>22.007322471787699</v>
      </c>
      <c r="F17096" s="1">
        <v>21.706250000000001</v>
      </c>
      <c r="G17096" s="1">
        <v>0</v>
      </c>
      <c r="H17096" s="1">
        <v>0</v>
      </c>
      <c r="I17096" s="1">
        <v>0</v>
      </c>
    </row>
    <row r="17097" spans="1:9" x14ac:dyDescent="0.25">
      <c r="A17097" s="4">
        <v>44596</v>
      </c>
      <c r="B17097" s="3">
        <v>0.67445601851851855</v>
      </c>
      <c r="C17097" s="2">
        <v>27.1607572938446</v>
      </c>
      <c r="D17097" s="1">
        <v>981.33353639060897</v>
      </c>
      <c r="E17097" s="1">
        <v>22.068304625055301</v>
      </c>
      <c r="F17097" s="1">
        <v>21.706250000000001</v>
      </c>
      <c r="G17097" s="1">
        <v>0</v>
      </c>
      <c r="H17097" s="1">
        <v>0</v>
      </c>
      <c r="I17097" s="1">
        <v>0</v>
      </c>
    </row>
    <row r="17098" spans="1:9" x14ac:dyDescent="0.25">
      <c r="A17098" s="4">
        <v>44596</v>
      </c>
      <c r="B17098" s="3">
        <v>0.67515046296296299</v>
      </c>
      <c r="C17098" s="2">
        <v>27.173443627607401</v>
      </c>
      <c r="D17098" s="1">
        <v>981.36898629550205</v>
      </c>
      <c r="E17098" s="1">
        <v>22.017749527326998</v>
      </c>
      <c r="F17098" s="1">
        <v>25.007349999999999</v>
      </c>
      <c r="G17098" s="1">
        <v>0</v>
      </c>
      <c r="H17098" s="1">
        <v>0</v>
      </c>
      <c r="I17098" s="1">
        <v>0</v>
      </c>
    </row>
    <row r="17099" spans="1:9" x14ac:dyDescent="0.25">
      <c r="A17099" s="4">
        <v>44596</v>
      </c>
      <c r="B17099" s="3">
        <v>0.67584490740740744</v>
      </c>
      <c r="C17099" s="2">
        <v>27.150925386429599</v>
      </c>
      <c r="D17099" s="1">
        <v>981.39302765953005</v>
      </c>
      <c r="E17099" s="1">
        <v>22.090931289744301</v>
      </c>
      <c r="F17099" s="1">
        <v>22.868099999999998</v>
      </c>
      <c r="G17099" s="1">
        <v>0</v>
      </c>
      <c r="H17099" s="1">
        <v>0</v>
      </c>
      <c r="I17099" s="1">
        <v>0</v>
      </c>
    </row>
    <row r="17100" spans="1:9" x14ac:dyDescent="0.25">
      <c r="A17100" s="4">
        <v>44596</v>
      </c>
      <c r="B17100" s="3">
        <v>0.67656250000000007</v>
      </c>
      <c r="C17100" s="2">
        <v>27.147753803625601</v>
      </c>
      <c r="D17100" s="1">
        <v>981.34457659651605</v>
      </c>
      <c r="E17100" s="1">
        <v>22.040980965642401</v>
      </c>
      <c r="F17100" s="1">
        <v>25.007349999999999</v>
      </c>
      <c r="G17100" s="1">
        <v>0</v>
      </c>
      <c r="H17100" s="1">
        <v>1</v>
      </c>
      <c r="I17100" s="1">
        <v>1</v>
      </c>
    </row>
    <row r="17101" spans="1:9" x14ac:dyDescent="0.25">
      <c r="A17101" s="4">
        <v>44596</v>
      </c>
      <c r="B17101" s="3">
        <v>0.67724537037037036</v>
      </c>
      <c r="C17101" s="2">
        <v>27.168369093883999</v>
      </c>
      <c r="D17101" s="1">
        <v>981.36455139302996</v>
      </c>
      <c r="E17101" s="1">
        <v>22.1125246284507</v>
      </c>
      <c r="F17101" s="1">
        <v>20.728850000000001</v>
      </c>
      <c r="G17101" s="1">
        <v>0</v>
      </c>
      <c r="H17101" s="1">
        <v>0</v>
      </c>
      <c r="I17101" s="1">
        <v>0</v>
      </c>
    </row>
    <row r="17102" spans="1:9" x14ac:dyDescent="0.25">
      <c r="A17102" s="4">
        <v>44596</v>
      </c>
      <c r="B17102" s="3">
        <v>0.67792824074074076</v>
      </c>
      <c r="C17102" s="2">
        <v>27.1128664002844</v>
      </c>
      <c r="D17102" s="1">
        <v>981.32844038059295</v>
      </c>
      <c r="E17102" s="1">
        <v>22.1646901980351</v>
      </c>
      <c r="F17102" s="1">
        <v>22.868099999999998</v>
      </c>
      <c r="G17102" s="1">
        <v>0</v>
      </c>
      <c r="H17102" s="1">
        <v>0</v>
      </c>
      <c r="I17102" s="1">
        <v>0</v>
      </c>
    </row>
    <row r="17103" spans="1:9" x14ac:dyDescent="0.25">
      <c r="A17103" s="4">
        <v>44596</v>
      </c>
      <c r="B17103" s="3">
        <v>0.6786226851851852</v>
      </c>
      <c r="C17103" s="2">
        <v>27.060218163103901</v>
      </c>
      <c r="D17103" s="1">
        <v>981.28981617383499</v>
      </c>
      <c r="E17103" s="1">
        <v>22.200047913929499</v>
      </c>
      <c r="F17103" s="1">
        <v>25.007349999999999</v>
      </c>
      <c r="G17103" s="1">
        <v>0</v>
      </c>
      <c r="H17103" s="1">
        <v>0</v>
      </c>
      <c r="I17103" s="1">
        <v>0</v>
      </c>
    </row>
    <row r="17104" spans="1:9" x14ac:dyDescent="0.25">
      <c r="A17104" s="4">
        <v>44596</v>
      </c>
      <c r="B17104" s="3">
        <v>0.67930555555555561</v>
      </c>
      <c r="C17104" s="2">
        <v>27.1014487076332</v>
      </c>
      <c r="D17104" s="1">
        <v>981.334990901796</v>
      </c>
      <c r="E17104" s="1">
        <v>21.987111230535898</v>
      </c>
      <c r="F17104" s="1">
        <v>21.890699999999999</v>
      </c>
      <c r="G17104" s="1">
        <v>0</v>
      </c>
      <c r="H17104" s="1">
        <v>0</v>
      </c>
      <c r="I17104" s="1">
        <v>0</v>
      </c>
    </row>
    <row r="17105" spans="1:9" x14ac:dyDescent="0.25">
      <c r="A17105" s="4">
        <v>44596</v>
      </c>
      <c r="B17105" s="3">
        <v>0.68</v>
      </c>
      <c r="C17105" s="2">
        <v>27.035797003481399</v>
      </c>
      <c r="D17105" s="1">
        <v>981.31087721696395</v>
      </c>
      <c r="E17105" s="1">
        <v>22.289953883256199</v>
      </c>
      <c r="F17105" s="1">
        <v>24.029949999999999</v>
      </c>
      <c r="G17105" s="1">
        <v>0</v>
      </c>
      <c r="H17105" s="1">
        <v>0</v>
      </c>
      <c r="I17105" s="1">
        <v>0</v>
      </c>
    </row>
    <row r="17106" spans="1:9" x14ac:dyDescent="0.25">
      <c r="A17106" s="4">
        <v>44596</v>
      </c>
      <c r="B17106" s="3">
        <v>0.68069444444444438</v>
      </c>
      <c r="C17106" s="2">
        <v>27.076710378609999</v>
      </c>
      <c r="D17106" s="1">
        <v>981.35730087512002</v>
      </c>
      <c r="E17106" s="1">
        <v>22.149366444586899</v>
      </c>
      <c r="F17106" s="1">
        <v>24.029949999999999</v>
      </c>
      <c r="G17106" s="1">
        <v>0</v>
      </c>
      <c r="H17106" s="1">
        <v>0</v>
      </c>
      <c r="I17106" s="1">
        <v>0</v>
      </c>
    </row>
    <row r="17107" spans="1:9" x14ac:dyDescent="0.25">
      <c r="A17107" s="4">
        <v>44596</v>
      </c>
      <c r="B17107" s="3">
        <v>0.68140046296296297</v>
      </c>
      <c r="C17107" s="2">
        <v>27.057680899452698</v>
      </c>
      <c r="D17107" s="1">
        <v>981.39199241522203</v>
      </c>
      <c r="E17107" s="1">
        <v>22.200143361234598</v>
      </c>
      <c r="F17107" s="1">
        <v>24.029949999999999</v>
      </c>
      <c r="G17107" s="1">
        <v>0</v>
      </c>
      <c r="H17107" s="1">
        <v>0</v>
      </c>
      <c r="I17107" s="1">
        <v>0</v>
      </c>
    </row>
    <row r="17108" spans="1:9" x14ac:dyDescent="0.25">
      <c r="A17108" s="4">
        <v>44596</v>
      </c>
      <c r="B17108" s="3">
        <v>0.6820949074074073</v>
      </c>
      <c r="C17108" s="2">
        <v>27.112232083987401</v>
      </c>
      <c r="D17108" s="1">
        <v>981.38313261920302</v>
      </c>
      <c r="E17108" s="1">
        <v>22.192527953942399</v>
      </c>
      <c r="F17108" s="1">
        <v>23.05255</v>
      </c>
      <c r="G17108" s="1">
        <v>0</v>
      </c>
      <c r="H17108" s="1">
        <v>0</v>
      </c>
      <c r="I17108" s="1">
        <v>0</v>
      </c>
    </row>
    <row r="17109" spans="1:9" x14ac:dyDescent="0.25">
      <c r="A17109" s="4">
        <v>44596</v>
      </c>
      <c r="B17109" s="3">
        <v>0.68278935185185186</v>
      </c>
      <c r="C17109" s="2">
        <v>27.1515597030041</v>
      </c>
      <c r="D17109" s="1">
        <v>981.38705647675897</v>
      </c>
      <c r="E17109" s="1">
        <v>22.135414130753201</v>
      </c>
      <c r="F17109" s="1">
        <v>23.05255</v>
      </c>
      <c r="G17109" s="1">
        <v>0</v>
      </c>
      <c r="H17109" s="1">
        <v>0</v>
      </c>
      <c r="I17109" s="1">
        <v>0</v>
      </c>
    </row>
    <row r="17110" spans="1:9" x14ac:dyDescent="0.25">
      <c r="A17110" s="4">
        <v>44596</v>
      </c>
      <c r="B17110" s="3">
        <v>0.6834837962962963</v>
      </c>
      <c r="C17110" s="2">
        <v>27.223237505207301</v>
      </c>
      <c r="D17110" s="1">
        <v>981.35963867098599</v>
      </c>
      <c r="E17110" s="1">
        <v>22.038111388759098</v>
      </c>
      <c r="F17110" s="1">
        <v>23.05255</v>
      </c>
      <c r="G17110" s="1">
        <v>0</v>
      </c>
      <c r="H17110" s="1">
        <v>0</v>
      </c>
      <c r="I17110" s="1">
        <v>0</v>
      </c>
    </row>
    <row r="17111" spans="1:9" x14ac:dyDescent="0.25">
      <c r="A17111" s="4">
        <v>44596</v>
      </c>
      <c r="B17111" s="3">
        <v>0.68417824074074074</v>
      </c>
      <c r="C17111" s="2">
        <v>27.055143635874298</v>
      </c>
      <c r="D17111" s="1">
        <v>981.33931709701994</v>
      </c>
      <c r="E17111" s="1">
        <v>22.305915655419899</v>
      </c>
      <c r="F17111" s="1">
        <v>20.9133</v>
      </c>
      <c r="G17111" s="1">
        <v>0</v>
      </c>
      <c r="H17111" s="1">
        <v>0</v>
      </c>
      <c r="I17111" s="1">
        <v>0</v>
      </c>
    </row>
    <row r="17112" spans="1:9" x14ac:dyDescent="0.25">
      <c r="A17112" s="4">
        <v>44596</v>
      </c>
      <c r="B17112" s="3">
        <v>0.68487268518518529</v>
      </c>
      <c r="C17112" s="2">
        <v>27.021207742507599</v>
      </c>
      <c r="D17112" s="1">
        <v>981.40990511989105</v>
      </c>
      <c r="E17112" s="1">
        <v>22.145898670760801</v>
      </c>
      <c r="F17112" s="1">
        <v>24.029949999999999</v>
      </c>
      <c r="G17112" s="1">
        <v>0</v>
      </c>
      <c r="H17112" s="1">
        <v>0</v>
      </c>
      <c r="I17112" s="1">
        <v>0</v>
      </c>
    </row>
    <row r="17113" spans="1:9" x14ac:dyDescent="0.25">
      <c r="A17113" s="4">
        <v>44596</v>
      </c>
      <c r="B17113" s="3">
        <v>0.68556712962962962</v>
      </c>
      <c r="C17113" s="2">
        <v>27.065927006585099</v>
      </c>
      <c r="D17113" s="1">
        <v>981.41007645889795</v>
      </c>
      <c r="E17113" s="1">
        <v>22.361131985182801</v>
      </c>
      <c r="F17113" s="1">
        <v>20.9133</v>
      </c>
      <c r="G17113" s="1">
        <v>0</v>
      </c>
      <c r="H17113" s="1">
        <v>0</v>
      </c>
      <c r="I17113" s="1">
        <v>0</v>
      </c>
    </row>
    <row r="17114" spans="1:9" x14ac:dyDescent="0.25">
      <c r="A17114" s="4">
        <v>44596</v>
      </c>
      <c r="B17114" s="3">
        <v>0.68626157407407407</v>
      </c>
      <c r="C17114" s="2">
        <v>27.169320568934999</v>
      </c>
      <c r="D17114" s="1">
        <v>981.42172224847604</v>
      </c>
      <c r="E17114" s="1">
        <v>22.2293218317166</v>
      </c>
      <c r="F17114" s="1">
        <v>23.05255</v>
      </c>
      <c r="G17114" s="1">
        <v>1</v>
      </c>
      <c r="H17114" s="1">
        <v>1</v>
      </c>
      <c r="I17114" s="1">
        <v>1</v>
      </c>
    </row>
    <row r="17115" spans="1:9" x14ac:dyDescent="0.25">
      <c r="A17115" s="4">
        <v>44596</v>
      </c>
      <c r="B17115" s="3">
        <v>0.68695601851851851</v>
      </c>
      <c r="C17115" s="2">
        <v>27.209282530314798</v>
      </c>
      <c r="D17115" s="1">
        <v>981.44751306865896</v>
      </c>
      <c r="E17115" s="1">
        <v>22.305713077357002</v>
      </c>
      <c r="F17115" s="1">
        <v>20.9133</v>
      </c>
      <c r="G17115" s="1">
        <v>0</v>
      </c>
      <c r="H17115" s="1">
        <v>0</v>
      </c>
      <c r="I17115" s="1">
        <v>0</v>
      </c>
    </row>
    <row r="17116" spans="1:9" x14ac:dyDescent="0.25">
      <c r="A17116" s="4">
        <v>44596</v>
      </c>
      <c r="B17116" s="3">
        <v>0.68765046296296306</v>
      </c>
      <c r="C17116" s="2">
        <v>27.187398596847402</v>
      </c>
      <c r="D17116" s="1">
        <v>981.44470162198797</v>
      </c>
      <c r="E17116" s="1">
        <v>22.395546764086799</v>
      </c>
      <c r="F17116" s="1">
        <v>23.05255</v>
      </c>
      <c r="G17116" s="1">
        <v>0</v>
      </c>
      <c r="H17116" s="1">
        <v>0</v>
      </c>
      <c r="I17116" s="1">
        <v>0</v>
      </c>
    </row>
    <row r="17117" spans="1:9" x14ac:dyDescent="0.25">
      <c r="A17117" s="4">
        <v>44596</v>
      </c>
      <c r="B17117" s="3">
        <v>0.68834490740740739</v>
      </c>
      <c r="C17117" s="2">
        <v>27.1528283361666</v>
      </c>
      <c r="D17117" s="1">
        <v>981.49344542166102</v>
      </c>
      <c r="E17117" s="1">
        <v>22.496964300119298</v>
      </c>
      <c r="F17117" s="1">
        <v>20.9133</v>
      </c>
      <c r="G17117" s="1">
        <v>0</v>
      </c>
      <c r="H17117" s="1">
        <v>0</v>
      </c>
      <c r="I17117" s="1">
        <v>0</v>
      </c>
    </row>
    <row r="17118" spans="1:9" x14ac:dyDescent="0.25">
      <c r="A17118" s="4">
        <v>44596</v>
      </c>
      <c r="B17118" s="3">
        <v>0.68902777777777768</v>
      </c>
      <c r="C17118" s="2">
        <v>27.155682760848801</v>
      </c>
      <c r="D17118" s="1">
        <v>981.48049669262502</v>
      </c>
      <c r="E17118" s="1">
        <v>22.552486206022799</v>
      </c>
      <c r="F17118" s="1">
        <v>20.9133</v>
      </c>
      <c r="G17118" s="1">
        <v>0</v>
      </c>
      <c r="H17118" s="1">
        <v>0</v>
      </c>
      <c r="I17118" s="1">
        <v>0</v>
      </c>
    </row>
    <row r="17119" spans="1:9" x14ac:dyDescent="0.25">
      <c r="A17119" s="4">
        <v>44596</v>
      </c>
      <c r="B17119" s="3">
        <v>0.68972222222222224</v>
      </c>
      <c r="C17119" s="2">
        <v>27.165831827131498</v>
      </c>
      <c r="D17119" s="1">
        <v>981.54157486557801</v>
      </c>
      <c r="E17119" s="1">
        <v>22.613302673084501</v>
      </c>
      <c r="F17119" s="1">
        <v>24.029949999999999</v>
      </c>
      <c r="G17119" s="1">
        <v>0</v>
      </c>
      <c r="H17119" s="1">
        <v>0</v>
      </c>
      <c r="I17119" s="1">
        <v>0</v>
      </c>
    </row>
    <row r="17120" spans="1:9" x14ac:dyDescent="0.25">
      <c r="A17120" s="4">
        <v>44596</v>
      </c>
      <c r="B17120" s="3">
        <v>0.69041666666666668</v>
      </c>
      <c r="C17120" s="2">
        <v>27.148070961900899</v>
      </c>
      <c r="D17120" s="1">
        <v>981.53300794387496</v>
      </c>
      <c r="E17120" s="1">
        <v>22.791950589541099</v>
      </c>
      <c r="F17120" s="1">
        <v>24.029949999999999</v>
      </c>
      <c r="G17120" s="1">
        <v>0</v>
      </c>
      <c r="H17120" s="1">
        <v>0</v>
      </c>
      <c r="I17120" s="1">
        <v>0</v>
      </c>
    </row>
    <row r="17121" spans="1:9" x14ac:dyDescent="0.25">
      <c r="A17121" s="4">
        <v>44596</v>
      </c>
      <c r="B17121" s="3">
        <v>0.69112268518518516</v>
      </c>
      <c r="C17121" s="2">
        <v>27.238778275291601</v>
      </c>
      <c r="D17121" s="1">
        <v>981.58054369995898</v>
      </c>
      <c r="E17121" s="1">
        <v>22.621749865809001</v>
      </c>
      <c r="F17121" s="1">
        <v>21.890699999999999</v>
      </c>
      <c r="G17121" s="1">
        <v>0</v>
      </c>
      <c r="H17121" s="1">
        <v>0</v>
      </c>
      <c r="I17121" s="1">
        <v>0</v>
      </c>
    </row>
    <row r="17122" spans="1:9" x14ac:dyDescent="0.25">
      <c r="A17122" s="4">
        <v>44596</v>
      </c>
      <c r="B17122" s="3">
        <v>0.6918171296296296</v>
      </c>
      <c r="C17122" s="2">
        <v>27.175029419455601</v>
      </c>
      <c r="D17122" s="1">
        <v>981.54548270979001</v>
      </c>
      <c r="E17122" s="1">
        <v>22.774283581048</v>
      </c>
      <c r="F17122" s="1">
        <v>21.890699999999999</v>
      </c>
      <c r="G17122" s="1">
        <v>0</v>
      </c>
      <c r="H17122" s="1">
        <v>0</v>
      </c>
      <c r="I17122" s="1">
        <v>0</v>
      </c>
    </row>
    <row r="17123" spans="1:9" x14ac:dyDescent="0.25">
      <c r="A17123" s="4">
        <v>44596</v>
      </c>
      <c r="B17123" s="3">
        <v>0.69251157407407404</v>
      </c>
      <c r="C17123" s="2">
        <v>27.186764280016</v>
      </c>
      <c r="D17123" s="1">
        <v>981.60555666863002</v>
      </c>
      <c r="E17123" s="1">
        <v>22.812795665464702</v>
      </c>
      <c r="F17123" s="1">
        <v>26.590199999999999</v>
      </c>
      <c r="G17123" s="1">
        <v>0</v>
      </c>
      <c r="H17123" s="1">
        <v>0</v>
      </c>
      <c r="I17123" s="1">
        <v>0</v>
      </c>
    </row>
    <row r="17124" spans="1:9" x14ac:dyDescent="0.25">
      <c r="A17124" s="4">
        <v>44596</v>
      </c>
      <c r="B17124" s="3">
        <v>0.69321759259259252</v>
      </c>
      <c r="C17124" s="2">
        <v>27.190887339501199</v>
      </c>
      <c r="D17124" s="1">
        <v>981.60850880782198</v>
      </c>
      <c r="E17124" s="1">
        <v>22.846022203931199</v>
      </c>
      <c r="F17124" s="1">
        <v>22.868099999999998</v>
      </c>
      <c r="G17124" s="1">
        <v>0</v>
      </c>
      <c r="H17124" s="1">
        <v>0</v>
      </c>
      <c r="I17124" s="1">
        <v>0</v>
      </c>
    </row>
    <row r="17125" spans="1:9" x14ac:dyDescent="0.25">
      <c r="A17125" s="4">
        <v>44596</v>
      </c>
      <c r="B17125" s="3">
        <v>0.69391203703703708</v>
      </c>
      <c r="C17125" s="2">
        <v>27.254319048105401</v>
      </c>
      <c r="D17125" s="1">
        <v>981.56649825768704</v>
      </c>
      <c r="E17125" s="1">
        <v>22.821470480465301</v>
      </c>
      <c r="F17125" s="1">
        <v>22.868099999999998</v>
      </c>
      <c r="G17125" s="1">
        <v>0</v>
      </c>
      <c r="H17125" s="1">
        <v>0</v>
      </c>
      <c r="I17125" s="1">
        <v>0</v>
      </c>
    </row>
    <row r="17126" spans="1:9" x14ac:dyDescent="0.25">
      <c r="A17126" s="4">
        <v>44596</v>
      </c>
      <c r="B17126" s="3">
        <v>0.69459490740740737</v>
      </c>
      <c r="C17126" s="2">
        <v>27.1934246069723</v>
      </c>
      <c r="D17126" s="1">
        <v>981.61594795552605</v>
      </c>
      <c r="E17126" s="1">
        <v>22.8793063385863</v>
      </c>
      <c r="F17126" s="1">
        <v>25.007349999999999</v>
      </c>
      <c r="G17126" s="1">
        <v>0</v>
      </c>
      <c r="H17126" s="1">
        <v>0</v>
      </c>
      <c r="I17126" s="1">
        <v>0</v>
      </c>
    </row>
    <row r="17127" spans="1:9" x14ac:dyDescent="0.25">
      <c r="A17127" s="4">
        <v>44596</v>
      </c>
      <c r="B17127" s="3">
        <v>0.69528935185185192</v>
      </c>
      <c r="C17127" s="2">
        <v>27.184227012735899</v>
      </c>
      <c r="D17127" s="1">
        <v>981.58245523763901</v>
      </c>
      <c r="E17127" s="1">
        <v>22.946388411100902</v>
      </c>
      <c r="F17127" s="1">
        <v>20.728850000000001</v>
      </c>
      <c r="G17127" s="1">
        <v>0</v>
      </c>
      <c r="H17127" s="1">
        <v>0</v>
      </c>
      <c r="I17127" s="1">
        <v>0</v>
      </c>
    </row>
    <row r="17128" spans="1:9" x14ac:dyDescent="0.25">
      <c r="A17128" s="4">
        <v>44596</v>
      </c>
      <c r="B17128" s="3">
        <v>0.69598379629629636</v>
      </c>
      <c r="C17128" s="2">
        <v>27.1667833021551</v>
      </c>
      <c r="D17128" s="1">
        <v>981.62310899531406</v>
      </c>
      <c r="E17128" s="1">
        <v>23.002637676970298</v>
      </c>
      <c r="F17128" s="1">
        <v>20.728850000000001</v>
      </c>
      <c r="G17128" s="1">
        <v>0</v>
      </c>
      <c r="H17128" s="1">
        <v>0</v>
      </c>
      <c r="I17128" s="1">
        <v>0</v>
      </c>
    </row>
    <row r="17129" spans="1:9" x14ac:dyDescent="0.25">
      <c r="A17129" s="4">
        <v>44596</v>
      </c>
      <c r="B17129" s="3">
        <v>0.6966782407407407</v>
      </c>
      <c r="C17129" s="2">
        <v>27.150291069859701</v>
      </c>
      <c r="D17129" s="1">
        <v>981.60781837889499</v>
      </c>
      <c r="E17129" s="1">
        <v>23.147835551911999</v>
      </c>
      <c r="F17129" s="1">
        <v>20.728850000000001</v>
      </c>
      <c r="G17129" s="1">
        <v>0</v>
      </c>
      <c r="H17129" s="1">
        <v>0</v>
      </c>
      <c r="I17129" s="1">
        <v>0</v>
      </c>
    </row>
    <row r="17130" spans="1:9" x14ac:dyDescent="0.25">
      <c r="A17130" s="4">
        <v>44596</v>
      </c>
      <c r="B17130" s="3">
        <v>0.69737268518518514</v>
      </c>
      <c r="C17130" s="2">
        <v>27.179469636781899</v>
      </c>
      <c r="D17130" s="1">
        <v>981.55066963768002</v>
      </c>
      <c r="E17130" s="1">
        <v>23.0244317892979</v>
      </c>
      <c r="F17130" s="1">
        <v>22.868099999999998</v>
      </c>
      <c r="G17130" s="1">
        <v>0</v>
      </c>
      <c r="H17130" s="1">
        <v>0</v>
      </c>
      <c r="I17130" s="1">
        <v>0</v>
      </c>
    </row>
    <row r="17131" spans="1:9" x14ac:dyDescent="0.25">
      <c r="A17131" s="4">
        <v>44596</v>
      </c>
      <c r="B17131" s="3">
        <v>0.69806712962962969</v>
      </c>
      <c r="C17131" s="2">
        <v>27.168051935535999</v>
      </c>
      <c r="D17131" s="1">
        <v>981.56592103366597</v>
      </c>
      <c r="E17131" s="1">
        <v>23.197261234989099</v>
      </c>
      <c r="F17131" s="1">
        <v>23.845500000000001</v>
      </c>
      <c r="G17131" s="1">
        <v>0</v>
      </c>
      <c r="H17131" s="1">
        <v>0</v>
      </c>
      <c r="I17131" s="1">
        <v>0</v>
      </c>
    </row>
    <row r="17132" spans="1:9" x14ac:dyDescent="0.25">
      <c r="A17132" s="4">
        <v>44596</v>
      </c>
      <c r="B17132" s="3">
        <v>0.69876157407407413</v>
      </c>
      <c r="C17132" s="2">
        <v>27.195327557623301</v>
      </c>
      <c r="D17132" s="1">
        <v>981.59281254224902</v>
      </c>
      <c r="E17132" s="1">
        <v>23.146235222028999</v>
      </c>
      <c r="F17132" s="1">
        <v>21.706250000000001</v>
      </c>
      <c r="G17132" s="1">
        <v>0</v>
      </c>
      <c r="H17132" s="1">
        <v>0</v>
      </c>
      <c r="I17132" s="1">
        <v>0</v>
      </c>
    </row>
    <row r="17133" spans="1:9" x14ac:dyDescent="0.25">
      <c r="A17133" s="4">
        <v>44596</v>
      </c>
      <c r="B17133" s="3">
        <v>0.69944444444444442</v>
      </c>
      <c r="C17133" s="2">
        <v>27.189618705792999</v>
      </c>
      <c r="D17133" s="1">
        <v>981.53691857965202</v>
      </c>
      <c r="E17133" s="1">
        <v>23.012943584828299</v>
      </c>
      <c r="F17133" s="1">
        <v>21.706250000000001</v>
      </c>
      <c r="G17133" s="1">
        <v>0</v>
      </c>
      <c r="H17133" s="1">
        <v>0</v>
      </c>
      <c r="I17133" s="1">
        <v>0</v>
      </c>
    </row>
    <row r="17134" spans="1:9" x14ac:dyDescent="0.25">
      <c r="A17134" s="4">
        <v>44596</v>
      </c>
      <c r="B17134" s="3">
        <v>0.70013888888888898</v>
      </c>
      <c r="C17134" s="2">
        <v>27.1515597030041</v>
      </c>
      <c r="D17134" s="1">
        <v>981.55585248291698</v>
      </c>
      <c r="E17134" s="1">
        <v>23.342444184649199</v>
      </c>
      <c r="F17134" s="1">
        <v>19.567</v>
      </c>
      <c r="G17134" s="1">
        <v>0</v>
      </c>
      <c r="H17134" s="1">
        <v>0</v>
      </c>
      <c r="I17134" s="1">
        <v>0</v>
      </c>
    </row>
    <row r="17135" spans="1:9" x14ac:dyDescent="0.25">
      <c r="A17135" s="4">
        <v>44596</v>
      </c>
      <c r="B17135" s="3">
        <v>0.70083333333333331</v>
      </c>
      <c r="C17135" s="2">
        <v>27.129675783813401</v>
      </c>
      <c r="D17135" s="1">
        <v>981.54955222695605</v>
      </c>
      <c r="E17135" s="1">
        <v>23.209742901230499</v>
      </c>
      <c r="F17135" s="1">
        <v>21.706250000000001</v>
      </c>
      <c r="G17135" s="1">
        <v>0</v>
      </c>
      <c r="H17135" s="1">
        <v>0</v>
      </c>
      <c r="I17135" s="1">
        <v>0</v>
      </c>
    </row>
    <row r="17136" spans="1:9" x14ac:dyDescent="0.25">
      <c r="A17136" s="4">
        <v>44596</v>
      </c>
      <c r="B17136" s="3">
        <v>0.7015393518518519</v>
      </c>
      <c r="C17136" s="2">
        <v>27.150925386429599</v>
      </c>
      <c r="D17136" s="1">
        <v>981.55660302092303</v>
      </c>
      <c r="E17136" s="1">
        <v>23.487059018367098</v>
      </c>
      <c r="F17136" s="1">
        <v>21.706250000000001</v>
      </c>
      <c r="G17136" s="1">
        <v>0</v>
      </c>
      <c r="H17136" s="1">
        <v>0</v>
      </c>
      <c r="I17136" s="1">
        <v>0</v>
      </c>
    </row>
    <row r="17137" spans="1:9" x14ac:dyDescent="0.25">
      <c r="A17137" s="4">
        <v>44596</v>
      </c>
      <c r="B17137" s="3">
        <v>0.70223379629629623</v>
      </c>
      <c r="C17137" s="2">
        <v>26.996152278187498</v>
      </c>
      <c r="D17137" s="1">
        <v>981.56566656790994</v>
      </c>
      <c r="E17137" s="1">
        <v>23.308976484860999</v>
      </c>
      <c r="F17137" s="1">
        <v>21.706250000000001</v>
      </c>
      <c r="G17137" s="1">
        <v>0</v>
      </c>
      <c r="H17137" s="1">
        <v>0</v>
      </c>
      <c r="I17137" s="1">
        <v>0</v>
      </c>
    </row>
    <row r="17138" spans="1:9" x14ac:dyDescent="0.25">
      <c r="A17138" s="4">
        <v>44596</v>
      </c>
      <c r="B17138" s="3">
        <v>0.70292824074074067</v>
      </c>
      <c r="C17138" s="2">
        <v>27.081150591002299</v>
      </c>
      <c r="D17138" s="1">
        <v>981.573024040664</v>
      </c>
      <c r="E17138" s="1">
        <v>23.445001479840499</v>
      </c>
      <c r="F17138" s="1">
        <v>21.706250000000001</v>
      </c>
      <c r="G17138" s="1">
        <v>0</v>
      </c>
      <c r="H17138" s="1">
        <v>0</v>
      </c>
      <c r="I17138" s="1">
        <v>0</v>
      </c>
    </row>
    <row r="17139" spans="1:9" x14ac:dyDescent="0.25">
      <c r="A17139" s="4">
        <v>44596</v>
      </c>
      <c r="B17139" s="3">
        <v>0.70362268518518523</v>
      </c>
      <c r="C17139" s="2">
        <v>27.055143635874298</v>
      </c>
      <c r="D17139" s="1">
        <v>981.56202430415897</v>
      </c>
      <c r="E17139" s="1">
        <v>23.562665779290299</v>
      </c>
      <c r="F17139" s="1">
        <v>19.567</v>
      </c>
      <c r="G17139" s="1">
        <v>0</v>
      </c>
      <c r="H17139" s="1">
        <v>0</v>
      </c>
      <c r="I17139" s="1">
        <v>0</v>
      </c>
    </row>
    <row r="17140" spans="1:9" x14ac:dyDescent="0.25">
      <c r="A17140" s="4">
        <v>44596</v>
      </c>
      <c r="B17140" s="3">
        <v>0.70431712962962967</v>
      </c>
      <c r="C17140" s="2">
        <v>27.0595838471843</v>
      </c>
      <c r="D17140" s="1">
        <v>981.53937385790903</v>
      </c>
      <c r="E17140" s="1">
        <v>23.623670462670599</v>
      </c>
      <c r="F17140" s="1">
        <v>19.567</v>
      </c>
      <c r="G17140" s="1">
        <v>0</v>
      </c>
      <c r="H17140" s="1">
        <v>0</v>
      </c>
      <c r="I17140" s="1">
        <v>0</v>
      </c>
    </row>
    <row r="17141" spans="1:9" x14ac:dyDescent="0.25">
      <c r="A17141" s="4">
        <v>44596</v>
      </c>
      <c r="B17141" s="3">
        <v>0.705011574074074</v>
      </c>
      <c r="C17141" s="2">
        <v>27.0868594358341</v>
      </c>
      <c r="D17141" s="1">
        <v>981.51929183057405</v>
      </c>
      <c r="E17141" s="1">
        <v>23.61161087895</v>
      </c>
      <c r="F17141" s="1">
        <v>22.68365</v>
      </c>
      <c r="G17141" s="1">
        <v>0</v>
      </c>
      <c r="H17141" s="1">
        <v>0</v>
      </c>
      <c r="I17141" s="1">
        <v>0</v>
      </c>
    </row>
    <row r="17142" spans="1:9" x14ac:dyDescent="0.25">
      <c r="A17142" s="4">
        <v>44596</v>
      </c>
      <c r="B17142" s="3">
        <v>0.70570601851851855</v>
      </c>
      <c r="C17142" s="2">
        <v>27.0722701664406</v>
      </c>
      <c r="D17142" s="1">
        <v>981.47043059525697</v>
      </c>
      <c r="E17142" s="1">
        <v>23.723311122193302</v>
      </c>
      <c r="F17142" s="1">
        <v>20.5444</v>
      </c>
      <c r="G17142" s="1">
        <v>0</v>
      </c>
      <c r="H17142" s="1">
        <v>0</v>
      </c>
      <c r="I17142" s="1">
        <v>0</v>
      </c>
    </row>
    <row r="17143" spans="1:9" x14ac:dyDescent="0.25">
      <c r="A17143" s="4">
        <v>44596</v>
      </c>
      <c r="B17143" s="3">
        <v>0.70640046296296299</v>
      </c>
      <c r="C17143" s="2">
        <v>27.116989456326099</v>
      </c>
      <c r="D17143" s="1">
        <v>981.44971613635198</v>
      </c>
      <c r="E17143" s="1">
        <v>23.454874188558101</v>
      </c>
      <c r="F17143" s="1">
        <v>20.5444</v>
      </c>
      <c r="G17143" s="1">
        <v>0</v>
      </c>
      <c r="H17143" s="1">
        <v>0</v>
      </c>
      <c r="I17143" s="1">
        <v>0</v>
      </c>
    </row>
    <row r="17144" spans="1:9" x14ac:dyDescent="0.25">
      <c r="A17144" s="4">
        <v>44596</v>
      </c>
      <c r="B17144" s="3">
        <v>0.70709490740740744</v>
      </c>
      <c r="C17144" s="2">
        <v>27.047849003491699</v>
      </c>
      <c r="D17144" s="1">
        <v>981.402752502829</v>
      </c>
      <c r="E17144" s="1">
        <v>23.590716504225799</v>
      </c>
      <c r="F17144" s="1">
        <v>20.5444</v>
      </c>
      <c r="G17144" s="1">
        <v>0</v>
      </c>
      <c r="H17144" s="1">
        <v>0</v>
      </c>
      <c r="I17144" s="1">
        <v>0</v>
      </c>
    </row>
    <row r="17145" spans="1:9" x14ac:dyDescent="0.25">
      <c r="A17145" s="4">
        <v>44596</v>
      </c>
      <c r="B17145" s="3">
        <v>0.70778935185185177</v>
      </c>
      <c r="C17145" s="2">
        <v>27.059266689226199</v>
      </c>
      <c r="D17145" s="1">
        <v>981.36836768098601</v>
      </c>
      <c r="E17145" s="1">
        <v>23.5569633668647</v>
      </c>
      <c r="F17145" s="1">
        <v>21.382750000000001</v>
      </c>
      <c r="G17145" s="1">
        <v>0</v>
      </c>
      <c r="H17145" s="1">
        <v>0</v>
      </c>
      <c r="I17145" s="1">
        <v>0</v>
      </c>
    </row>
    <row r="17146" spans="1:9" x14ac:dyDescent="0.25">
      <c r="A17146" s="4">
        <v>44596</v>
      </c>
      <c r="B17146" s="3">
        <v>0.70848379629629632</v>
      </c>
      <c r="C17146" s="2">
        <v>27.054826477932099</v>
      </c>
      <c r="D17146" s="1">
        <v>981.33360266188595</v>
      </c>
      <c r="E17146" s="1">
        <v>23.507078051591002</v>
      </c>
      <c r="F17146" s="1">
        <v>21.382750000000001</v>
      </c>
      <c r="G17146" s="1">
        <v>0</v>
      </c>
      <c r="H17146" s="1">
        <v>0</v>
      </c>
      <c r="I17146" s="1">
        <v>0</v>
      </c>
    </row>
    <row r="17147" spans="1:9" x14ac:dyDescent="0.25">
      <c r="A17147" s="4">
        <v>44596</v>
      </c>
      <c r="B17147" s="3">
        <v>0.70916666666666661</v>
      </c>
      <c r="C17147" s="2">
        <v>27.004398379585499</v>
      </c>
      <c r="D17147" s="1">
        <v>981.27581569144195</v>
      </c>
      <c r="E17147" s="1">
        <v>23.620010957217101</v>
      </c>
      <c r="F17147" s="1">
        <v>21.382750000000001</v>
      </c>
      <c r="G17147" s="1">
        <v>0</v>
      </c>
      <c r="H17147" s="1">
        <v>0</v>
      </c>
      <c r="I17147" s="1">
        <v>0</v>
      </c>
    </row>
    <row r="17148" spans="1:9" x14ac:dyDescent="0.25">
      <c r="A17148" s="4">
        <v>44596</v>
      </c>
      <c r="B17148" s="3">
        <v>0.70986111111111105</v>
      </c>
      <c r="C17148" s="2">
        <v>27.009790061684299</v>
      </c>
      <c r="D17148" s="1">
        <v>981.263349158501</v>
      </c>
      <c r="E17148" s="1">
        <v>23.5753516670657</v>
      </c>
      <c r="F17148" s="1">
        <v>21.382750000000001</v>
      </c>
      <c r="G17148" s="1">
        <v>0</v>
      </c>
      <c r="H17148" s="1">
        <v>0</v>
      </c>
      <c r="I17148" s="1">
        <v>0</v>
      </c>
    </row>
    <row r="17149" spans="1:9" x14ac:dyDescent="0.25">
      <c r="A17149" s="4">
        <v>44596</v>
      </c>
      <c r="B17149" s="3">
        <v>0.71055555555555561</v>
      </c>
      <c r="C17149" s="2">
        <v>27.021207742507599</v>
      </c>
      <c r="D17149" s="1">
        <v>981.20286881093102</v>
      </c>
      <c r="E17149" s="1">
        <v>23.613872939229001</v>
      </c>
      <c r="F17149" s="1">
        <v>21.382750000000001</v>
      </c>
      <c r="G17149" s="1">
        <v>0</v>
      </c>
      <c r="H17149" s="1">
        <v>0</v>
      </c>
      <c r="I17149" s="1">
        <v>0</v>
      </c>
    </row>
    <row r="17150" spans="1:9" x14ac:dyDescent="0.25">
      <c r="A17150" s="4">
        <v>44596</v>
      </c>
      <c r="B17150" s="3">
        <v>0.71126157407407409</v>
      </c>
      <c r="C17150" s="2">
        <v>27.0646583746685</v>
      </c>
      <c r="D17150" s="1">
        <v>981.16276874608695</v>
      </c>
      <c r="E17150" s="1">
        <v>23.434455714642802</v>
      </c>
      <c r="F17150" s="1">
        <v>21.382750000000001</v>
      </c>
      <c r="G17150" s="1">
        <v>0</v>
      </c>
      <c r="H17150" s="1">
        <v>0</v>
      </c>
      <c r="I17150" s="1">
        <v>0</v>
      </c>
    </row>
    <row r="17151" spans="1:9" x14ac:dyDescent="0.25">
      <c r="A17151" s="4">
        <v>44596</v>
      </c>
      <c r="B17151" s="3">
        <v>0.71196759259259268</v>
      </c>
      <c r="C17151" s="2">
        <v>27.016450375318801</v>
      </c>
      <c r="D17151" s="1">
        <v>981.15195377173495</v>
      </c>
      <c r="E17151" s="1">
        <v>23.463933336019402</v>
      </c>
      <c r="F17151" s="1">
        <v>21.382750000000001</v>
      </c>
      <c r="G17151" s="1">
        <v>0</v>
      </c>
      <c r="H17151" s="1">
        <v>0</v>
      </c>
      <c r="I17151" s="1">
        <v>0</v>
      </c>
    </row>
    <row r="17152" spans="1:9" x14ac:dyDescent="0.25">
      <c r="A17152" s="4">
        <v>44596</v>
      </c>
      <c r="B17152" s="3">
        <v>0.71265046296296297</v>
      </c>
      <c r="C17152" s="2">
        <v>26.9932978586519</v>
      </c>
      <c r="D17152" s="1">
        <v>981.15411644743494</v>
      </c>
      <c r="E17152" s="1">
        <v>23.598157106743699</v>
      </c>
      <c r="F17152" s="1">
        <v>21.382750000000001</v>
      </c>
      <c r="G17152" s="1">
        <v>0</v>
      </c>
      <c r="H17152" s="1">
        <v>0</v>
      </c>
      <c r="I17152" s="1">
        <v>0</v>
      </c>
    </row>
    <row r="17153" spans="1:9" x14ac:dyDescent="0.25">
      <c r="A17153" s="4">
        <v>44596</v>
      </c>
      <c r="B17153" s="3">
        <v>0.7133449074074073</v>
      </c>
      <c r="C17153" s="2">
        <v>27.016133217515399</v>
      </c>
      <c r="D17153" s="1">
        <v>981.18799449983601</v>
      </c>
      <c r="E17153" s="1">
        <v>23.558454643741801</v>
      </c>
      <c r="F17153" s="1">
        <v>19.382549999999998</v>
      </c>
      <c r="G17153" s="1">
        <v>0</v>
      </c>
      <c r="H17153" s="1">
        <v>0</v>
      </c>
      <c r="I17153" s="1">
        <v>0</v>
      </c>
    </row>
    <row r="17154" spans="1:9" x14ac:dyDescent="0.25">
      <c r="A17154" s="4">
        <v>44596</v>
      </c>
      <c r="B17154" s="3">
        <v>0.71403935185185186</v>
      </c>
      <c r="C17154" s="2">
        <v>27.0265994256307</v>
      </c>
      <c r="D17154" s="1">
        <v>981.22345740182004</v>
      </c>
      <c r="E17154" s="1">
        <v>23.591449587483201</v>
      </c>
      <c r="F17154" s="1">
        <v>19.382549999999998</v>
      </c>
      <c r="G17154" s="1">
        <v>1</v>
      </c>
      <c r="H17154" s="1">
        <v>1</v>
      </c>
      <c r="I17154" s="1">
        <v>1</v>
      </c>
    </row>
    <row r="17155" spans="1:9" x14ac:dyDescent="0.25">
      <c r="A17155" s="4">
        <v>44596</v>
      </c>
      <c r="B17155" s="3">
        <v>0.7147337962962963</v>
      </c>
      <c r="C17155" s="2">
        <v>27.021207742507599</v>
      </c>
      <c r="D17155" s="1">
        <v>981.23070556398795</v>
      </c>
      <c r="E17155" s="1">
        <v>23.602754270459499</v>
      </c>
      <c r="F17155" s="1">
        <v>19.382549999999998</v>
      </c>
      <c r="G17155" s="1">
        <v>0</v>
      </c>
      <c r="H17155" s="1">
        <v>0</v>
      </c>
      <c r="I17155" s="1">
        <v>0</v>
      </c>
    </row>
    <row r="17156" spans="1:9" x14ac:dyDescent="0.25">
      <c r="A17156" s="4">
        <v>44596</v>
      </c>
      <c r="B17156" s="3">
        <v>0.71542824074074074</v>
      </c>
      <c r="C17156" s="2">
        <v>27.024379320775498</v>
      </c>
      <c r="D17156" s="1">
        <v>981.23391290121106</v>
      </c>
      <c r="E17156" s="1">
        <v>23.530372217877702</v>
      </c>
      <c r="F17156" s="1">
        <v>19.382549999999998</v>
      </c>
      <c r="G17156" s="1">
        <v>0</v>
      </c>
      <c r="H17156" s="1">
        <v>0</v>
      </c>
      <c r="I17156" s="1">
        <v>0</v>
      </c>
    </row>
    <row r="17157" spans="1:9" x14ac:dyDescent="0.25">
      <c r="A17157" s="4">
        <v>44596</v>
      </c>
      <c r="B17157" s="3">
        <v>0.71612268518518529</v>
      </c>
      <c r="C17157" s="2">
        <v>27.050386266860901</v>
      </c>
      <c r="D17157" s="1">
        <v>981.18052637751805</v>
      </c>
      <c r="E17157" s="1">
        <v>23.5294714512602</v>
      </c>
      <c r="F17157" s="1">
        <v>21.382750000000001</v>
      </c>
      <c r="G17157" s="1">
        <v>0</v>
      </c>
      <c r="H17157" s="1">
        <v>0</v>
      </c>
      <c r="I17157" s="1">
        <v>0</v>
      </c>
    </row>
    <row r="17158" spans="1:9" x14ac:dyDescent="0.25">
      <c r="A17158" s="4">
        <v>44596</v>
      </c>
      <c r="B17158" s="3">
        <v>0.71681712962962962</v>
      </c>
      <c r="C17158" s="2">
        <v>26.983465969845199</v>
      </c>
      <c r="D17158" s="1">
        <v>981.08659046318405</v>
      </c>
      <c r="E17158" s="1">
        <v>23.648525568579998</v>
      </c>
      <c r="F17158" s="1">
        <v>19.382549999999998</v>
      </c>
      <c r="G17158" s="1">
        <v>0</v>
      </c>
      <c r="H17158" s="1">
        <v>0</v>
      </c>
      <c r="I17158" s="1">
        <v>0</v>
      </c>
    </row>
    <row r="17159" spans="1:9" x14ac:dyDescent="0.25">
      <c r="A17159" s="4">
        <v>44596</v>
      </c>
      <c r="B17159" s="3">
        <v>0.71751157407407407</v>
      </c>
      <c r="C17159" s="2">
        <v>26.968876717500098</v>
      </c>
      <c r="D17159" s="1">
        <v>981.09167060375205</v>
      </c>
      <c r="E17159" s="1">
        <v>23.587881349457501</v>
      </c>
      <c r="F17159" s="1">
        <v>19.382549999999998</v>
      </c>
      <c r="G17159" s="1">
        <v>0</v>
      </c>
      <c r="H17159" s="1">
        <v>0</v>
      </c>
      <c r="I17159" s="1">
        <v>0</v>
      </c>
    </row>
    <row r="17160" spans="1:9" x14ac:dyDescent="0.25">
      <c r="A17160" s="4">
        <v>44596</v>
      </c>
      <c r="B17160" s="3">
        <v>0.71820601851851851</v>
      </c>
      <c r="C17160" s="2">
        <v>27.011693008385901</v>
      </c>
      <c r="D17160" s="1">
        <v>981.076682750489</v>
      </c>
      <c r="E17160" s="1">
        <v>23.5141334561924</v>
      </c>
      <c r="F17160" s="1">
        <v>19.382549999999998</v>
      </c>
      <c r="G17160" s="1">
        <v>0</v>
      </c>
      <c r="H17160" s="1">
        <v>0</v>
      </c>
      <c r="I17160" s="1">
        <v>0</v>
      </c>
    </row>
    <row r="17161" spans="1:9" x14ac:dyDescent="0.25">
      <c r="A17161" s="4">
        <v>44596</v>
      </c>
      <c r="B17161" s="3">
        <v>0.71888888888888891</v>
      </c>
      <c r="C17161" s="2">
        <v>26.997103751386501</v>
      </c>
      <c r="D17161" s="1">
        <v>980.98955967414804</v>
      </c>
      <c r="E17161" s="1">
        <v>23.5479940823293</v>
      </c>
      <c r="F17161" s="1">
        <v>21.382750000000001</v>
      </c>
      <c r="G17161" s="1">
        <v>0</v>
      </c>
      <c r="H17161" s="1">
        <v>0</v>
      </c>
      <c r="I17161" s="1">
        <v>0</v>
      </c>
    </row>
    <row r="17162" spans="1:9" x14ac:dyDescent="0.25">
      <c r="A17162" s="4">
        <v>44596</v>
      </c>
      <c r="B17162" s="3">
        <v>0.71958333333333335</v>
      </c>
      <c r="C17162" s="2">
        <v>26.976171343371899</v>
      </c>
      <c r="D17162" s="1">
        <v>980.95169711221001</v>
      </c>
      <c r="E17162" s="1">
        <v>23.3875068184715</v>
      </c>
      <c r="F17162" s="1">
        <v>19.382549999999998</v>
      </c>
      <c r="G17162" s="1">
        <v>0</v>
      </c>
      <c r="H17162" s="1">
        <v>0</v>
      </c>
      <c r="I17162" s="1">
        <v>0</v>
      </c>
    </row>
    <row r="17163" spans="1:9" x14ac:dyDescent="0.25">
      <c r="A17163" s="4">
        <v>44596</v>
      </c>
      <c r="B17163" s="3">
        <v>0.72028935185185183</v>
      </c>
      <c r="C17163" s="2">
        <v>26.9327207546655</v>
      </c>
      <c r="D17163" s="1">
        <v>980.90307357952804</v>
      </c>
      <c r="E17163" s="1">
        <v>23.639151986205501</v>
      </c>
      <c r="F17163" s="1">
        <v>21.382750000000001</v>
      </c>
      <c r="G17163" s="1">
        <v>0</v>
      </c>
      <c r="H17163" s="1">
        <v>0</v>
      </c>
      <c r="I17163" s="1">
        <v>0</v>
      </c>
    </row>
    <row r="17164" spans="1:9" x14ac:dyDescent="0.25">
      <c r="A17164" s="4">
        <v>44596</v>
      </c>
      <c r="B17164" s="3">
        <v>0.72098379629629628</v>
      </c>
      <c r="C17164" s="2">
        <v>26.9542874675607</v>
      </c>
      <c r="D17164" s="1">
        <v>980.84624678248497</v>
      </c>
      <c r="E17164" s="1">
        <v>23.6050599870279</v>
      </c>
      <c r="F17164" s="1">
        <v>21.382750000000001</v>
      </c>
      <c r="G17164" s="1">
        <v>0</v>
      </c>
      <c r="H17164" s="1">
        <v>0</v>
      </c>
      <c r="I17164" s="1">
        <v>0</v>
      </c>
    </row>
    <row r="17165" spans="1:9" x14ac:dyDescent="0.25">
      <c r="A17165" s="4">
        <v>44596</v>
      </c>
      <c r="B17165" s="3">
        <v>0.72167824074074083</v>
      </c>
      <c r="C17165" s="2">
        <v>26.969828190405799</v>
      </c>
      <c r="D17165" s="1">
        <v>980.82350959767098</v>
      </c>
      <c r="E17165" s="1">
        <v>23.498907693153299</v>
      </c>
      <c r="F17165" s="1">
        <v>21.382750000000001</v>
      </c>
      <c r="G17165" s="1">
        <v>0</v>
      </c>
      <c r="H17165" s="1">
        <v>0</v>
      </c>
      <c r="I17165" s="1">
        <v>0</v>
      </c>
    </row>
    <row r="17166" spans="1:9" x14ac:dyDescent="0.25">
      <c r="A17166" s="4">
        <v>44596</v>
      </c>
      <c r="B17166" s="3">
        <v>0.72237268518518516</v>
      </c>
      <c r="C17166" s="2">
        <v>26.955873255481102</v>
      </c>
      <c r="D17166" s="1">
        <v>980.87307397817494</v>
      </c>
      <c r="E17166" s="1">
        <v>23.516067732007301</v>
      </c>
      <c r="F17166" s="1">
        <v>21.382750000000001</v>
      </c>
      <c r="G17166" s="1">
        <v>0</v>
      </c>
      <c r="H17166" s="1">
        <v>0</v>
      </c>
      <c r="I17166" s="1">
        <v>0</v>
      </c>
    </row>
    <row r="17167" spans="1:9" x14ac:dyDescent="0.25">
      <c r="A17167" s="4">
        <v>44596</v>
      </c>
      <c r="B17167" s="3">
        <v>0.7230671296296296</v>
      </c>
      <c r="C17167" s="2">
        <v>26.957141885837899</v>
      </c>
      <c r="D17167" s="1">
        <v>980.93419891316603</v>
      </c>
      <c r="E17167" s="1">
        <v>23.493788953733301</v>
      </c>
      <c r="F17167" s="1">
        <v>21.382750000000001</v>
      </c>
      <c r="G17167" s="1">
        <v>0</v>
      </c>
      <c r="H17167" s="1">
        <v>0</v>
      </c>
      <c r="I17167" s="1">
        <v>0</v>
      </c>
    </row>
    <row r="17168" spans="1:9" x14ac:dyDescent="0.25">
      <c r="A17168" s="4">
        <v>44596</v>
      </c>
      <c r="B17168" s="3">
        <v>0.72376157407407404</v>
      </c>
      <c r="C17168" s="2">
        <v>26.987271862156899</v>
      </c>
      <c r="D17168" s="1">
        <v>980.97770642295905</v>
      </c>
      <c r="E17168" s="1">
        <v>23.448270429960299</v>
      </c>
      <c r="F17168" s="1">
        <v>21.382750000000001</v>
      </c>
      <c r="G17168" s="1">
        <v>0</v>
      </c>
      <c r="H17168" s="1">
        <v>0</v>
      </c>
      <c r="I17168" s="1">
        <v>0</v>
      </c>
    </row>
    <row r="17169" spans="1:9" x14ac:dyDescent="0.25">
      <c r="A17169" s="4">
        <v>44596</v>
      </c>
      <c r="B17169" s="3">
        <v>0.7244560185185186</v>
      </c>
      <c r="C17169" s="2">
        <v>26.992029227776701</v>
      </c>
      <c r="D17169" s="1">
        <v>980.94859162242005</v>
      </c>
      <c r="E17169" s="1">
        <v>23.425867858865701</v>
      </c>
      <c r="F17169" s="1">
        <v>19.382549999999998</v>
      </c>
      <c r="G17169" s="1">
        <v>0</v>
      </c>
      <c r="H17169" s="1">
        <v>0</v>
      </c>
      <c r="I17169" s="1">
        <v>0</v>
      </c>
    </row>
    <row r="17170" spans="1:9" x14ac:dyDescent="0.25">
      <c r="A17170" s="4">
        <v>44596</v>
      </c>
      <c r="B17170" s="3">
        <v>0.72515046296296293</v>
      </c>
      <c r="C17170" s="2">
        <v>26.997738066858201</v>
      </c>
      <c r="D17170" s="1">
        <v>981.03752142986798</v>
      </c>
      <c r="E17170" s="1">
        <v>23.408990819389601</v>
      </c>
      <c r="F17170" s="1">
        <v>21.382750000000001</v>
      </c>
      <c r="G17170" s="1">
        <v>0</v>
      </c>
      <c r="H17170" s="1">
        <v>0</v>
      </c>
      <c r="I17170" s="1">
        <v>0</v>
      </c>
    </row>
    <row r="17171" spans="1:9" x14ac:dyDescent="0.25">
      <c r="A17171" s="4">
        <v>44596</v>
      </c>
      <c r="B17171" s="3">
        <v>0.73417824074074067</v>
      </c>
      <c r="C17171" s="2">
        <v>27.030405319797801</v>
      </c>
      <c r="D17171" s="1">
        <v>981.09368794760803</v>
      </c>
      <c r="E17171" s="1">
        <v>23.252173607886402</v>
      </c>
      <c r="F17171" s="1">
        <v>21.382750000000001</v>
      </c>
      <c r="G17171" s="1">
        <v>0</v>
      </c>
      <c r="H17171" s="1">
        <v>0</v>
      </c>
      <c r="I17171" s="1">
        <v>0</v>
      </c>
    </row>
    <row r="17172" spans="1:9" x14ac:dyDescent="0.25">
      <c r="A17172" s="4">
        <v>44596</v>
      </c>
      <c r="B17172" s="3">
        <v>0.73487268518518523</v>
      </c>
      <c r="C17172" s="2">
        <v>27.039285740157698</v>
      </c>
      <c r="D17172" s="1">
        <v>981.07622073999403</v>
      </c>
      <c r="E17172" s="1">
        <v>23.185138272851699</v>
      </c>
      <c r="F17172" s="1">
        <v>19.382549999999998</v>
      </c>
      <c r="G17172" s="1">
        <v>1</v>
      </c>
      <c r="H17172" s="1">
        <v>0</v>
      </c>
      <c r="I17172" s="1">
        <v>0</v>
      </c>
    </row>
    <row r="17173" spans="1:9" x14ac:dyDescent="0.25">
      <c r="A17173" s="4">
        <v>44596</v>
      </c>
      <c r="B17173" s="3">
        <v>0.73556712962962967</v>
      </c>
      <c r="C17173" s="2">
        <v>27.023427847283202</v>
      </c>
      <c r="D17173" s="1">
        <v>981.10194368364205</v>
      </c>
      <c r="E17173" s="1">
        <v>23.1968197840641</v>
      </c>
      <c r="F17173" s="1">
        <v>19.382549999999998</v>
      </c>
      <c r="G17173" s="1">
        <v>1</v>
      </c>
      <c r="H17173" s="1">
        <v>1</v>
      </c>
      <c r="I17173" s="1">
        <v>1</v>
      </c>
    </row>
    <row r="17174" spans="1:9" x14ac:dyDescent="0.25">
      <c r="A17174" s="4">
        <v>44596</v>
      </c>
      <c r="B17174" s="3">
        <v>0.736261574074074</v>
      </c>
      <c r="C17174" s="2">
        <v>27.067195638519799</v>
      </c>
      <c r="D17174" s="1">
        <v>981.18238529816199</v>
      </c>
      <c r="E17174" s="1">
        <v>23.1785893045916</v>
      </c>
      <c r="F17174" s="1">
        <v>19.382549999999998</v>
      </c>
      <c r="G17174" s="1">
        <v>0</v>
      </c>
      <c r="H17174" s="1">
        <v>0</v>
      </c>
      <c r="I17174" s="1">
        <v>0</v>
      </c>
    </row>
    <row r="17175" spans="1:9" x14ac:dyDescent="0.25">
      <c r="A17175" s="4">
        <v>44596</v>
      </c>
      <c r="B17175" s="3">
        <v>0.73694444444444451</v>
      </c>
      <c r="C17175" s="2">
        <v>27.0307224776525</v>
      </c>
      <c r="D17175" s="1">
        <v>981.250766496663</v>
      </c>
      <c r="E17175" s="1">
        <v>23.213242021908801</v>
      </c>
      <c r="F17175" s="1">
        <v>19.382549999999998</v>
      </c>
      <c r="G17175" s="1">
        <v>0</v>
      </c>
      <c r="H17175" s="1">
        <v>0</v>
      </c>
      <c r="I17175" s="1">
        <v>0</v>
      </c>
    </row>
    <row r="17176" spans="1:9" x14ac:dyDescent="0.25">
      <c r="A17176" s="4">
        <v>44596</v>
      </c>
      <c r="B17176" s="3">
        <v>0.73763888888888884</v>
      </c>
      <c r="C17176" s="2">
        <v>27.0259651099521</v>
      </c>
      <c r="D17176" s="1">
        <v>981.20680969700902</v>
      </c>
      <c r="E17176" s="1">
        <v>23.213410153197799</v>
      </c>
      <c r="F17176" s="1">
        <v>19.382549999999998</v>
      </c>
      <c r="G17176" s="1">
        <v>0</v>
      </c>
      <c r="H17176" s="1">
        <v>0</v>
      </c>
      <c r="I17176" s="1">
        <v>0</v>
      </c>
    </row>
    <row r="17177" spans="1:9" x14ac:dyDescent="0.25">
      <c r="A17177" s="4">
        <v>44596</v>
      </c>
      <c r="B17177" s="3">
        <v>0.73833333333333329</v>
      </c>
      <c r="C17177" s="2">
        <v>27.080833432966902</v>
      </c>
      <c r="D17177" s="1">
        <v>981.31327363999605</v>
      </c>
      <c r="E17177" s="1">
        <v>23.128058807475401</v>
      </c>
      <c r="F17177" s="1">
        <v>19.382549999999998</v>
      </c>
      <c r="G17177" s="1">
        <v>0</v>
      </c>
      <c r="H17177" s="1">
        <v>1</v>
      </c>
      <c r="I17177" s="1">
        <v>1</v>
      </c>
    </row>
    <row r="17178" spans="1:9" x14ac:dyDescent="0.25">
      <c r="A17178" s="4">
        <v>44596</v>
      </c>
      <c r="B17178" s="3">
        <v>0.73902777777777784</v>
      </c>
      <c r="C17178" s="2">
        <v>27.0878109100085</v>
      </c>
      <c r="D17178" s="1">
        <v>981.24933839048094</v>
      </c>
      <c r="E17178" s="1">
        <v>23.0555178621598</v>
      </c>
      <c r="F17178" s="1">
        <v>21.382750000000001</v>
      </c>
      <c r="G17178" s="1">
        <v>0</v>
      </c>
      <c r="H17178" s="1">
        <v>0</v>
      </c>
      <c r="I17178" s="1">
        <v>1</v>
      </c>
    </row>
    <row r="17179" spans="1:9" x14ac:dyDescent="0.25">
      <c r="A17179" s="4">
        <v>44596</v>
      </c>
      <c r="B17179" s="3">
        <v>0.73973379629629632</v>
      </c>
      <c r="C17179" s="2">
        <v>27.0754417465389</v>
      </c>
      <c r="D17179" s="1">
        <v>981.37098144000902</v>
      </c>
      <c r="E17179" s="1">
        <v>23.0837639393561</v>
      </c>
      <c r="F17179" s="1">
        <v>19.382549999999998</v>
      </c>
      <c r="G17179" s="1">
        <v>0</v>
      </c>
      <c r="H17179" s="1">
        <v>0</v>
      </c>
      <c r="I17179" s="1">
        <v>0</v>
      </c>
    </row>
    <row r="17180" spans="1:9" x14ac:dyDescent="0.25">
      <c r="A17180" s="4">
        <v>44596</v>
      </c>
      <c r="B17180" s="3">
        <v>0.74042824074074076</v>
      </c>
      <c r="C17180" s="2">
        <v>27.113183558434699</v>
      </c>
      <c r="D17180" s="1">
        <v>981.53426196528505</v>
      </c>
      <c r="E17180" s="1">
        <v>23.021243253575701</v>
      </c>
      <c r="F17180" s="1">
        <v>19.382549999999998</v>
      </c>
      <c r="G17180" s="1">
        <v>0</v>
      </c>
      <c r="H17180" s="1">
        <v>0</v>
      </c>
      <c r="I17180" s="1">
        <v>0</v>
      </c>
    </row>
    <row r="17181" spans="1:9" x14ac:dyDescent="0.25">
      <c r="A17181" s="4">
        <v>44596</v>
      </c>
      <c r="B17181" s="3">
        <v>0.7411226851851852</v>
      </c>
      <c r="C17181" s="2">
        <v>27.083370697282</v>
      </c>
      <c r="D17181" s="1">
        <v>981.55560826671604</v>
      </c>
      <c r="E17181" s="1">
        <v>23.044554421745399</v>
      </c>
      <c r="F17181" s="1">
        <v>21.382750000000001</v>
      </c>
      <c r="G17181" s="1">
        <v>0</v>
      </c>
      <c r="H17181" s="1">
        <v>0</v>
      </c>
      <c r="I17181" s="1">
        <v>0</v>
      </c>
    </row>
    <row r="17182" spans="1:9" x14ac:dyDescent="0.25">
      <c r="A17182" s="4">
        <v>44596</v>
      </c>
      <c r="B17182" s="3">
        <v>0.74181712962962953</v>
      </c>
      <c r="C17182" s="2">
        <v>27.098594284700599</v>
      </c>
      <c r="D17182" s="1">
        <v>981.58284116475102</v>
      </c>
      <c r="E17182" s="1">
        <v>23.01620422397</v>
      </c>
      <c r="F17182" s="1">
        <v>19.382549999999998</v>
      </c>
      <c r="G17182" s="1">
        <v>1</v>
      </c>
      <c r="H17182" s="1">
        <v>1</v>
      </c>
      <c r="I17182" s="1">
        <v>0</v>
      </c>
    </row>
    <row r="17183" spans="1:9" x14ac:dyDescent="0.25">
      <c r="A17183" s="4">
        <v>44596</v>
      </c>
      <c r="B17183" s="3">
        <v>0.74251157407407409</v>
      </c>
      <c r="C17183" s="2">
        <v>27.082419223155298</v>
      </c>
      <c r="D17183" s="1">
        <v>981.48800456510696</v>
      </c>
      <c r="E17183" s="1">
        <v>23.011222253772299</v>
      </c>
      <c r="F17183" s="1">
        <v>19.382549999999998</v>
      </c>
      <c r="G17183" s="1">
        <v>1</v>
      </c>
      <c r="H17183" s="1">
        <v>0</v>
      </c>
      <c r="I17183" s="1">
        <v>0</v>
      </c>
    </row>
    <row r="17184" spans="1:9" x14ac:dyDescent="0.25">
      <c r="A17184" s="4">
        <v>44596</v>
      </c>
      <c r="B17184" s="3">
        <v>0.74320601851851853</v>
      </c>
      <c r="C17184" s="2">
        <v>27.066244164566999</v>
      </c>
      <c r="D17184" s="1">
        <v>981.59674404461703</v>
      </c>
      <c r="E17184" s="1">
        <v>23.028483955338199</v>
      </c>
      <c r="F17184" s="1">
        <v>19.382549999999998</v>
      </c>
      <c r="G17184" s="1">
        <v>1</v>
      </c>
      <c r="H17184" s="1">
        <v>1</v>
      </c>
      <c r="I17184" s="1">
        <v>1</v>
      </c>
    </row>
    <row r="17185" spans="1:9" x14ac:dyDescent="0.25">
      <c r="A17185" s="4">
        <v>44596</v>
      </c>
      <c r="B17185" s="3">
        <v>0.74390046296296297</v>
      </c>
      <c r="C17185" s="2">
        <v>27.0675127965063</v>
      </c>
      <c r="D17185" s="1">
        <v>981.60568332090395</v>
      </c>
      <c r="E17185" s="1">
        <v>23.0117560118108</v>
      </c>
      <c r="F17185" s="1">
        <v>19.382549999999998</v>
      </c>
      <c r="G17185" s="1">
        <v>0</v>
      </c>
      <c r="H17185" s="1">
        <v>0</v>
      </c>
      <c r="I17185" s="1">
        <v>0</v>
      </c>
    </row>
    <row r="17186" spans="1:9" x14ac:dyDescent="0.25">
      <c r="A17186" s="4">
        <v>44596</v>
      </c>
      <c r="B17186" s="3">
        <v>0.7445949074074073</v>
      </c>
      <c r="C17186" s="2">
        <v>27.029136688390601</v>
      </c>
      <c r="D17186" s="1">
        <v>981.49012862178904</v>
      </c>
      <c r="E17186" s="1">
        <v>23.024250524673299</v>
      </c>
      <c r="F17186" s="1">
        <v>19.382549999999998</v>
      </c>
      <c r="G17186" s="1">
        <v>1</v>
      </c>
      <c r="H17186" s="1">
        <v>1</v>
      </c>
      <c r="I17186" s="1">
        <v>1</v>
      </c>
    </row>
    <row r="17187" spans="1:9" x14ac:dyDescent="0.25">
      <c r="A17187" s="4">
        <v>44596</v>
      </c>
      <c r="B17187" s="3">
        <v>0.74528935185185186</v>
      </c>
      <c r="C17187" s="2">
        <v>27.0288195305416</v>
      </c>
      <c r="D17187" s="1">
        <v>981.53138971200599</v>
      </c>
      <c r="E17187" s="1">
        <v>23.029822233455501</v>
      </c>
      <c r="F17187" s="1">
        <v>19.382549999999998</v>
      </c>
      <c r="G17187" s="1">
        <v>0</v>
      </c>
      <c r="H17187" s="1">
        <v>1</v>
      </c>
      <c r="I17187" s="1">
        <v>1</v>
      </c>
    </row>
    <row r="17188" spans="1:9" x14ac:dyDescent="0.25">
      <c r="A17188" s="4">
        <v>44596</v>
      </c>
      <c r="B17188" s="3">
        <v>0.7459837962962963</v>
      </c>
      <c r="C17188" s="2">
        <v>27.0675127965063</v>
      </c>
      <c r="D17188" s="1">
        <v>981.51694644792497</v>
      </c>
      <c r="E17188" s="1">
        <v>22.983951551424301</v>
      </c>
      <c r="F17188" s="1">
        <v>19.382549999999998</v>
      </c>
      <c r="G17188" s="1">
        <v>0</v>
      </c>
      <c r="H17188" s="1">
        <v>1</v>
      </c>
      <c r="I17188" s="1">
        <v>1</v>
      </c>
    </row>
    <row r="17189" spans="1:9" x14ac:dyDescent="0.25">
      <c r="A17189" s="4">
        <v>44596</v>
      </c>
      <c r="B17189" s="3">
        <v>0.7466666666666667</v>
      </c>
      <c r="C17189" s="2">
        <v>27.0459460560125</v>
      </c>
      <c r="D17189" s="1">
        <v>981.55463273812097</v>
      </c>
      <c r="E17189" s="1">
        <v>22.979164335790699</v>
      </c>
      <c r="F17189" s="1">
        <v>21.382750000000001</v>
      </c>
      <c r="G17189" s="1">
        <v>1</v>
      </c>
      <c r="H17189" s="1">
        <v>1</v>
      </c>
      <c r="I17189" s="1">
        <v>1</v>
      </c>
    </row>
    <row r="17190" spans="1:9" x14ac:dyDescent="0.25">
      <c r="A17190" s="4">
        <v>44596</v>
      </c>
      <c r="B17190" s="3">
        <v>0.74736111111111114</v>
      </c>
      <c r="C17190" s="2">
        <v>27.062121110890001</v>
      </c>
      <c r="D17190" s="1">
        <v>981.48591525740596</v>
      </c>
      <c r="E17190" s="1">
        <v>22.950779681318</v>
      </c>
      <c r="F17190" s="1">
        <v>19.382549999999998</v>
      </c>
      <c r="G17190" s="1">
        <v>2</v>
      </c>
      <c r="H17190" s="1">
        <v>1</v>
      </c>
      <c r="I17190" s="1">
        <v>1</v>
      </c>
    </row>
    <row r="17191" spans="1:9" x14ac:dyDescent="0.25">
      <c r="A17191" s="4">
        <v>44596</v>
      </c>
      <c r="B17191" s="3">
        <v>0.74806712962962962</v>
      </c>
      <c r="C17191" s="2">
        <v>27.0205734268676</v>
      </c>
      <c r="D17191" s="1">
        <v>981.509824242523</v>
      </c>
      <c r="E17191" s="1">
        <v>22.996755321800698</v>
      </c>
      <c r="F17191" s="1">
        <v>19.382549999999998</v>
      </c>
      <c r="G17191" s="1">
        <v>0</v>
      </c>
      <c r="H17191" s="1">
        <v>0</v>
      </c>
      <c r="I17191" s="1">
        <v>1</v>
      </c>
    </row>
    <row r="17192" spans="1:9" x14ac:dyDescent="0.25">
      <c r="A17192" s="4">
        <v>44596</v>
      </c>
      <c r="B17192" s="3">
        <v>0.74876157407407407</v>
      </c>
      <c r="C17192" s="2">
        <v>27.077661852675298</v>
      </c>
      <c r="D17192" s="1">
        <v>981.46318272900703</v>
      </c>
      <c r="E17192" s="1">
        <v>22.950221113534301</v>
      </c>
      <c r="F17192" s="1">
        <v>19.382549999999998</v>
      </c>
      <c r="G17192" s="1">
        <v>1</v>
      </c>
      <c r="H17192" s="1">
        <v>3</v>
      </c>
      <c r="I17192" s="1">
        <v>2</v>
      </c>
    </row>
    <row r="17193" spans="1:9" x14ac:dyDescent="0.25">
      <c r="A17193" s="4">
        <v>44596</v>
      </c>
      <c r="B17193" s="3">
        <v>0.74945601851851851</v>
      </c>
      <c r="C17193" s="2">
        <v>27.111597767694899</v>
      </c>
      <c r="D17193" s="1">
        <v>981.45522536576902</v>
      </c>
      <c r="E17193" s="1">
        <v>22.904508636368799</v>
      </c>
      <c r="F17193" s="1">
        <v>19.382549999999998</v>
      </c>
      <c r="G17193" s="1">
        <v>0</v>
      </c>
      <c r="H17193" s="1">
        <v>0</v>
      </c>
      <c r="I17193" s="1">
        <v>0</v>
      </c>
    </row>
    <row r="17194" spans="1:9" x14ac:dyDescent="0.25">
      <c r="A17194" s="4">
        <v>44596</v>
      </c>
      <c r="B17194" s="3">
        <v>0.75015046296296306</v>
      </c>
      <c r="C17194" s="2">
        <v>27.075124588523899</v>
      </c>
      <c r="D17194" s="1">
        <v>981.48706358884397</v>
      </c>
      <c r="E17194" s="1">
        <v>22.933629085320302</v>
      </c>
      <c r="F17194" s="1">
        <v>19.382549999999998</v>
      </c>
      <c r="G17194" s="1">
        <v>0</v>
      </c>
      <c r="H17194" s="1">
        <v>1</v>
      </c>
      <c r="I17194" s="1">
        <v>2</v>
      </c>
    </row>
    <row r="17195" spans="1:9" x14ac:dyDescent="0.25">
      <c r="A17195" s="4">
        <v>44596</v>
      </c>
      <c r="B17195" s="3">
        <v>0.75084490740740739</v>
      </c>
      <c r="C17195" s="2">
        <v>27.068147112482801</v>
      </c>
      <c r="D17195" s="1">
        <v>981.50749649208399</v>
      </c>
      <c r="E17195" s="1">
        <v>22.9171970865006</v>
      </c>
      <c r="F17195" s="1">
        <v>19.382549999999998</v>
      </c>
      <c r="G17195" s="1">
        <v>1</v>
      </c>
      <c r="H17195" s="1">
        <v>1</v>
      </c>
      <c r="I17195" s="1">
        <v>1</v>
      </c>
    </row>
    <row r="17196" spans="1:9" x14ac:dyDescent="0.25">
      <c r="A17196" s="4">
        <v>44596</v>
      </c>
      <c r="B17196" s="3">
        <v>0.75153935185185183</v>
      </c>
      <c r="C17196" s="2">
        <v>27.153779811050502</v>
      </c>
      <c r="D17196" s="1">
        <v>981.55061531356102</v>
      </c>
      <c r="E17196" s="1">
        <v>22.825116828728099</v>
      </c>
      <c r="F17196" s="1">
        <v>19.382549999999998</v>
      </c>
      <c r="G17196" s="1">
        <v>0</v>
      </c>
      <c r="H17196" s="1">
        <v>0</v>
      </c>
      <c r="I17196" s="1">
        <v>0</v>
      </c>
    </row>
    <row r="17197" spans="1:9" x14ac:dyDescent="0.25">
      <c r="A17197" s="4">
        <v>44596</v>
      </c>
      <c r="B17197" s="3">
        <v>0.75223379629629628</v>
      </c>
      <c r="C17197" s="2">
        <v>27.187398596847402</v>
      </c>
      <c r="D17197" s="1">
        <v>981.48994845977495</v>
      </c>
      <c r="E17197" s="1">
        <v>22.712643037879602</v>
      </c>
      <c r="F17197" s="1">
        <v>19.382549999999998</v>
      </c>
      <c r="G17197" s="1">
        <v>0</v>
      </c>
      <c r="H17197" s="1">
        <v>0</v>
      </c>
      <c r="I17197" s="1">
        <v>0</v>
      </c>
    </row>
    <row r="17198" spans="1:9" x14ac:dyDescent="0.25">
      <c r="A17198" s="4">
        <v>44596</v>
      </c>
      <c r="B17198" s="3">
        <v>0.75292824074074083</v>
      </c>
      <c r="C17198" s="2">
        <v>27.177566686471899</v>
      </c>
      <c r="D17198" s="1">
        <v>981.49375346333397</v>
      </c>
      <c r="E17198" s="1">
        <v>22.701876538841201</v>
      </c>
      <c r="F17198" s="1">
        <v>19.382549999999998</v>
      </c>
      <c r="G17198" s="1">
        <v>0</v>
      </c>
      <c r="H17198" s="1">
        <v>1</v>
      </c>
      <c r="I17198" s="1">
        <v>1</v>
      </c>
    </row>
    <row r="17199" spans="1:9" x14ac:dyDescent="0.25">
      <c r="A17199" s="4">
        <v>44596</v>
      </c>
      <c r="B17199" s="3">
        <v>0.75362268518518516</v>
      </c>
      <c r="C17199" s="2">
        <v>27.158220027310399</v>
      </c>
      <c r="D17199" s="1">
        <v>981.44443067909594</v>
      </c>
      <c r="E17199" s="1">
        <v>22.724833122724299</v>
      </c>
      <c r="F17199" s="1">
        <v>19.382549999999998</v>
      </c>
      <c r="G17199" s="1">
        <v>0</v>
      </c>
      <c r="H17199" s="1">
        <v>0</v>
      </c>
      <c r="I17199" s="1">
        <v>0</v>
      </c>
    </row>
    <row r="17200" spans="1:9" x14ac:dyDescent="0.25">
      <c r="A17200" s="4">
        <v>44596</v>
      </c>
      <c r="B17200" s="3">
        <v>0.7543171296296296</v>
      </c>
      <c r="C17200" s="2">
        <v>27.076076062572199</v>
      </c>
      <c r="D17200" s="1">
        <v>981.54074684688896</v>
      </c>
      <c r="E17200" s="1">
        <v>22.8001258258275</v>
      </c>
      <c r="F17200" s="1">
        <v>19.382549999999998</v>
      </c>
      <c r="G17200" s="1">
        <v>2</v>
      </c>
      <c r="H17200" s="1">
        <v>2</v>
      </c>
      <c r="I17200" s="1">
        <v>1</v>
      </c>
    </row>
    <row r="17201" spans="1:9" x14ac:dyDescent="0.25">
      <c r="A17201" s="4">
        <v>44596</v>
      </c>
      <c r="B17201" s="3">
        <v>0.75501157407407404</v>
      </c>
      <c r="C17201" s="2">
        <v>27.068781428463801</v>
      </c>
      <c r="D17201" s="1">
        <v>981.49282669996205</v>
      </c>
      <c r="E17201" s="1">
        <v>22.805951690527799</v>
      </c>
      <c r="F17201" s="1">
        <v>21.382750000000001</v>
      </c>
      <c r="G17201" s="1">
        <v>0</v>
      </c>
      <c r="H17201" s="1">
        <v>0</v>
      </c>
      <c r="I17201" s="1">
        <v>0</v>
      </c>
    </row>
    <row r="17202" spans="1:9" x14ac:dyDescent="0.25">
      <c r="A17202" s="4">
        <v>44596</v>
      </c>
      <c r="B17202" s="3">
        <v>0.7557060185185186</v>
      </c>
      <c r="C17202" s="2">
        <v>27.063072584798402</v>
      </c>
      <c r="D17202" s="1">
        <v>981.4526012773</v>
      </c>
      <c r="E17202" s="1">
        <v>22.744985567318501</v>
      </c>
      <c r="F17202" s="1">
        <v>19.382549999999998</v>
      </c>
      <c r="G17202" s="1">
        <v>1</v>
      </c>
      <c r="H17202" s="1">
        <v>2</v>
      </c>
      <c r="I17202" s="1">
        <v>2</v>
      </c>
    </row>
    <row r="17203" spans="1:9" x14ac:dyDescent="0.25">
      <c r="A17203" s="4">
        <v>44596</v>
      </c>
      <c r="B17203" s="3">
        <v>0.75640046296296293</v>
      </c>
      <c r="C17203" s="2">
        <v>27.017084690929199</v>
      </c>
      <c r="D17203" s="1">
        <v>981.47828385775301</v>
      </c>
      <c r="E17203" s="1">
        <v>22.9190356529982</v>
      </c>
      <c r="F17203" s="1">
        <v>19.382549999999998</v>
      </c>
      <c r="G17203" s="1">
        <v>0</v>
      </c>
      <c r="H17203" s="1">
        <v>0</v>
      </c>
      <c r="I17203" s="1">
        <v>1</v>
      </c>
    </row>
    <row r="17204" spans="1:9" x14ac:dyDescent="0.25">
      <c r="A17204" s="4">
        <v>44596</v>
      </c>
      <c r="B17204" s="3">
        <v>0.75709490740740737</v>
      </c>
      <c r="C17204" s="2">
        <v>27.054509319991102</v>
      </c>
      <c r="D17204" s="1">
        <v>981.38008505778805</v>
      </c>
      <c r="E17204" s="1">
        <v>22.706369068876999</v>
      </c>
      <c r="F17204" s="1">
        <v>19.382549999999998</v>
      </c>
      <c r="G17204" s="1">
        <v>0</v>
      </c>
      <c r="H17204" s="1">
        <v>0</v>
      </c>
      <c r="I17204" s="1">
        <v>0</v>
      </c>
    </row>
    <row r="17205" spans="1:9" x14ac:dyDescent="0.25">
      <c r="A17205" s="4">
        <v>44596</v>
      </c>
      <c r="B17205" s="3">
        <v>0.75778935185185192</v>
      </c>
      <c r="C17205" s="2">
        <v>27.0272337413139</v>
      </c>
      <c r="D17205" s="1">
        <v>981.42800555473798</v>
      </c>
      <c r="E17205" s="1">
        <v>22.7685329743077</v>
      </c>
      <c r="F17205" s="1">
        <v>19.382549999999998</v>
      </c>
      <c r="G17205" s="1">
        <v>0</v>
      </c>
      <c r="H17205" s="1">
        <v>0</v>
      </c>
      <c r="I17205" s="1">
        <v>0</v>
      </c>
    </row>
    <row r="17206" spans="1:9" x14ac:dyDescent="0.25">
      <c r="A17206" s="4">
        <v>44596</v>
      </c>
      <c r="B17206" s="3">
        <v>0.75848379629629636</v>
      </c>
      <c r="C17206" s="2">
        <v>26.853114256992701</v>
      </c>
      <c r="D17206" s="1">
        <v>981.43466238855797</v>
      </c>
      <c r="E17206" s="1">
        <v>22.997190629998101</v>
      </c>
      <c r="F17206" s="1">
        <v>19.382549999999998</v>
      </c>
      <c r="G17206" s="1">
        <v>0</v>
      </c>
      <c r="H17206" s="1">
        <v>0</v>
      </c>
      <c r="I17206" s="1">
        <v>0</v>
      </c>
    </row>
    <row r="17207" spans="1:9" x14ac:dyDescent="0.25">
      <c r="A17207" s="4">
        <v>44596</v>
      </c>
      <c r="B17207" s="3">
        <v>0.7591782407407407</v>
      </c>
      <c r="C17207" s="2">
        <v>26.950798734235999</v>
      </c>
      <c r="D17207" s="1">
        <v>981.37486379253903</v>
      </c>
      <c r="E17207" s="1">
        <v>22.899182504716102</v>
      </c>
      <c r="F17207" s="1">
        <v>19.382549999999998</v>
      </c>
      <c r="G17207" s="1">
        <v>1</v>
      </c>
      <c r="H17207" s="1">
        <v>1</v>
      </c>
      <c r="I17207" s="1">
        <v>1</v>
      </c>
    </row>
    <row r="17208" spans="1:9" x14ac:dyDescent="0.25">
      <c r="A17208" s="4">
        <v>44596</v>
      </c>
      <c r="B17208" s="3">
        <v>0.75987268518518514</v>
      </c>
      <c r="C17208" s="2">
        <v>27.0227935316273</v>
      </c>
      <c r="D17208" s="1">
        <v>981.43499668275399</v>
      </c>
      <c r="E17208" s="1">
        <v>22.8187403166216</v>
      </c>
      <c r="F17208" s="1">
        <v>19.382549999999998</v>
      </c>
      <c r="G17208" s="1">
        <v>0</v>
      </c>
      <c r="H17208" s="1">
        <v>1</v>
      </c>
      <c r="I17208" s="1">
        <v>1</v>
      </c>
    </row>
    <row r="17209" spans="1:9" x14ac:dyDescent="0.25">
      <c r="A17209" s="4">
        <v>44596</v>
      </c>
      <c r="B17209" s="3">
        <v>0.76056712962962969</v>
      </c>
      <c r="C17209" s="2">
        <v>26.924791817422701</v>
      </c>
      <c r="D17209" s="1">
        <v>981.38647479008898</v>
      </c>
      <c r="E17209" s="1">
        <v>22.9279154521241</v>
      </c>
      <c r="F17209" s="1">
        <v>19.382549999999998</v>
      </c>
      <c r="G17209" s="1">
        <v>2</v>
      </c>
      <c r="H17209" s="1">
        <v>2</v>
      </c>
      <c r="I17209" s="1">
        <v>2</v>
      </c>
    </row>
    <row r="17210" spans="1:9" x14ac:dyDescent="0.25">
      <c r="A17210" s="4">
        <v>44596</v>
      </c>
      <c r="B17210" s="3">
        <v>0.76126157407407413</v>
      </c>
      <c r="C17210" s="2">
        <v>26.9485786312828</v>
      </c>
      <c r="D17210" s="1">
        <v>981.38879608503203</v>
      </c>
      <c r="E17210" s="1">
        <v>22.915941166231502</v>
      </c>
      <c r="F17210" s="1">
        <v>19.382549999999998</v>
      </c>
      <c r="G17210" s="1">
        <v>1</v>
      </c>
      <c r="H17210" s="1">
        <v>0</v>
      </c>
      <c r="I17210" s="1">
        <v>0</v>
      </c>
    </row>
    <row r="17211" spans="1:9" x14ac:dyDescent="0.25">
      <c r="A17211" s="4">
        <v>44596</v>
      </c>
      <c r="B17211" s="3">
        <v>0.76195601851851846</v>
      </c>
      <c r="C17211" s="2">
        <v>26.9377952748738</v>
      </c>
      <c r="D17211" s="1">
        <v>981.39980508840404</v>
      </c>
      <c r="E17211" s="1">
        <v>22.8885319571793</v>
      </c>
      <c r="F17211" s="1">
        <v>19.382549999999998</v>
      </c>
      <c r="G17211" s="1">
        <v>0</v>
      </c>
      <c r="H17211" s="1">
        <v>0</v>
      </c>
      <c r="I17211" s="1">
        <v>1</v>
      </c>
    </row>
    <row r="17212" spans="1:9" x14ac:dyDescent="0.25">
      <c r="A17212" s="4">
        <v>44596</v>
      </c>
      <c r="B17212" s="3">
        <v>0.76265046296296291</v>
      </c>
      <c r="C17212" s="2">
        <v>26.928597707210599</v>
      </c>
      <c r="D17212" s="1">
        <v>981.38719424944998</v>
      </c>
      <c r="E17212" s="1">
        <v>22.877744711703698</v>
      </c>
      <c r="F17212" s="1">
        <v>19.382549999999998</v>
      </c>
      <c r="G17212" s="1">
        <v>0</v>
      </c>
      <c r="H17212" s="1">
        <v>1</v>
      </c>
      <c r="I17212" s="1">
        <v>1</v>
      </c>
    </row>
    <row r="17213" spans="1:9" x14ac:dyDescent="0.25">
      <c r="A17213" s="4">
        <v>44596</v>
      </c>
      <c r="B17213" s="3">
        <v>0.76335648148148139</v>
      </c>
      <c r="C17213" s="2">
        <v>26.9618992498377</v>
      </c>
      <c r="D17213" s="1">
        <v>981.35912946974395</v>
      </c>
      <c r="E17213" s="1">
        <v>22.876543588901001</v>
      </c>
      <c r="F17213" s="1">
        <v>19.382549999999998</v>
      </c>
      <c r="G17213" s="1">
        <v>0</v>
      </c>
      <c r="H17213" s="1">
        <v>0</v>
      </c>
      <c r="I17213" s="1">
        <v>0</v>
      </c>
    </row>
    <row r="17214" spans="1:9" x14ac:dyDescent="0.25">
      <c r="A17214" s="4">
        <v>44596</v>
      </c>
      <c r="B17214" s="3">
        <v>0.7640393518518519</v>
      </c>
      <c r="C17214" s="2">
        <v>27.0865422777782</v>
      </c>
      <c r="D17214" s="1">
        <v>981.34827844152096</v>
      </c>
      <c r="E17214" s="1">
        <v>22.6829537170414</v>
      </c>
      <c r="F17214" s="1">
        <v>19.382549999999998</v>
      </c>
      <c r="G17214" s="1">
        <v>0</v>
      </c>
      <c r="H17214" s="1">
        <v>1</v>
      </c>
      <c r="I17214" s="1">
        <v>1</v>
      </c>
    </row>
    <row r="17215" spans="1:9" x14ac:dyDescent="0.25">
      <c r="A17215" s="4">
        <v>44596</v>
      </c>
      <c r="B17215" s="3">
        <v>0.76473379629629623</v>
      </c>
      <c r="C17215" s="2">
        <v>27.119526721678099</v>
      </c>
      <c r="D17215" s="1">
        <v>981.33012911666196</v>
      </c>
      <c r="E17215" s="1">
        <v>22.648375620798198</v>
      </c>
      <c r="F17215" s="1">
        <v>19.382549999999998</v>
      </c>
      <c r="G17215" s="1">
        <v>0</v>
      </c>
      <c r="H17215" s="1">
        <v>1</v>
      </c>
      <c r="I17215" s="1">
        <v>1</v>
      </c>
    </row>
    <row r="17216" spans="1:9" x14ac:dyDescent="0.25">
      <c r="A17216" s="4">
        <v>44596</v>
      </c>
      <c r="B17216" s="3">
        <v>0.76541666666666675</v>
      </c>
      <c r="C17216" s="2">
        <v>27.054192162051201</v>
      </c>
      <c r="D17216" s="1">
        <v>981.33435305526802</v>
      </c>
      <c r="E17216" s="1">
        <v>22.7008194385214</v>
      </c>
      <c r="F17216" s="1">
        <v>19.382549999999998</v>
      </c>
      <c r="G17216" s="1">
        <v>0</v>
      </c>
      <c r="H17216" s="1">
        <v>0</v>
      </c>
      <c r="I17216" s="1">
        <v>0</v>
      </c>
    </row>
    <row r="17217" spans="1:9" x14ac:dyDescent="0.25">
      <c r="A17217" s="4">
        <v>44596</v>
      </c>
      <c r="B17217" s="3">
        <v>0.76611111111111108</v>
      </c>
      <c r="C17217" s="2">
        <v>27.102400181964502</v>
      </c>
      <c r="D17217" s="1">
        <v>981.35735538299502</v>
      </c>
      <c r="E17217" s="1">
        <v>22.699059584064798</v>
      </c>
      <c r="F17217" s="1">
        <v>19.382549999999998</v>
      </c>
      <c r="G17217" s="1">
        <v>1</v>
      </c>
      <c r="H17217" s="1">
        <v>0</v>
      </c>
      <c r="I17217" s="1">
        <v>0</v>
      </c>
    </row>
    <row r="17218" spans="1:9" x14ac:dyDescent="0.25">
      <c r="A17218" s="4">
        <v>44596</v>
      </c>
      <c r="B17218" s="3">
        <v>0.76680555555555552</v>
      </c>
      <c r="C17218" s="2">
        <v>27.0703672184362</v>
      </c>
      <c r="D17218" s="1">
        <v>981.38220464078904</v>
      </c>
      <c r="E17218" s="1">
        <v>22.700229061528301</v>
      </c>
      <c r="F17218" s="1">
        <v>21.382750000000001</v>
      </c>
      <c r="G17218" s="1">
        <v>1</v>
      </c>
      <c r="H17218" s="1">
        <v>1</v>
      </c>
      <c r="I17218" s="1">
        <v>1</v>
      </c>
    </row>
    <row r="17219" spans="1:9" x14ac:dyDescent="0.25">
      <c r="A17219" s="4">
        <v>44596</v>
      </c>
      <c r="B17219" s="3">
        <v>0.767511574074074</v>
      </c>
      <c r="C17219" s="2">
        <v>27.061169636991799</v>
      </c>
      <c r="D17219" s="1">
        <v>981.40613455155903</v>
      </c>
      <c r="E17219" s="1">
        <v>22.733932373814699</v>
      </c>
      <c r="F17219" s="1">
        <v>21.382750000000001</v>
      </c>
      <c r="G17219" s="1">
        <v>1</v>
      </c>
      <c r="H17219" s="1">
        <v>1</v>
      </c>
      <c r="I17219" s="1">
        <v>1</v>
      </c>
    </row>
    <row r="17220" spans="1:9" x14ac:dyDescent="0.25">
      <c r="A17220" s="4">
        <v>44596</v>
      </c>
      <c r="B17220" s="3">
        <v>0.76820601851851855</v>
      </c>
      <c r="C17220" s="2">
        <v>27.056095109707702</v>
      </c>
      <c r="D17220" s="1">
        <v>981.37733922780205</v>
      </c>
      <c r="E17220" s="1">
        <v>22.756361835614499</v>
      </c>
      <c r="F17220" s="1">
        <v>21.382750000000001</v>
      </c>
      <c r="G17220" s="1">
        <v>1</v>
      </c>
      <c r="H17220" s="1">
        <v>1</v>
      </c>
      <c r="I17220" s="1">
        <v>1</v>
      </c>
    </row>
    <row r="17221" spans="1:9" x14ac:dyDescent="0.25">
      <c r="A17221" s="4">
        <v>44596</v>
      </c>
      <c r="B17221" s="3">
        <v>0.76890046296296299</v>
      </c>
      <c r="C17221" s="2">
        <v>27.100180075207302</v>
      </c>
      <c r="D17221" s="1">
        <v>981.32953195864695</v>
      </c>
      <c r="E17221" s="1">
        <v>22.710264188434401</v>
      </c>
      <c r="F17221" s="1">
        <v>21.382750000000001</v>
      </c>
      <c r="G17221" s="1">
        <v>0</v>
      </c>
      <c r="H17221" s="1">
        <v>0</v>
      </c>
      <c r="I17221" s="1">
        <v>0</v>
      </c>
    </row>
    <row r="17222" spans="1:9" x14ac:dyDescent="0.25">
      <c r="A17222" s="4">
        <v>44596</v>
      </c>
      <c r="B17222" s="3">
        <v>0.76959490740740744</v>
      </c>
      <c r="C17222" s="2">
        <v>27.092885439111701</v>
      </c>
      <c r="D17222" s="1">
        <v>981.30771333051405</v>
      </c>
      <c r="E17222" s="1">
        <v>22.704968678178101</v>
      </c>
      <c r="F17222" s="1">
        <v>21.382750000000001</v>
      </c>
      <c r="G17222" s="1">
        <v>0</v>
      </c>
      <c r="H17222" s="1">
        <v>0</v>
      </c>
      <c r="I17222" s="1">
        <v>0</v>
      </c>
    </row>
    <row r="17223" spans="1:9" x14ac:dyDescent="0.25">
      <c r="A17223" s="4">
        <v>44596</v>
      </c>
      <c r="B17223" s="3">
        <v>0.77028935185185177</v>
      </c>
      <c r="C17223" s="2">
        <v>27.1442650626724</v>
      </c>
      <c r="D17223" s="1">
        <v>981.29215107451398</v>
      </c>
      <c r="E17223" s="1">
        <v>22.619657101780401</v>
      </c>
      <c r="F17223" s="1">
        <v>21.382750000000001</v>
      </c>
      <c r="G17223" s="1">
        <v>1</v>
      </c>
      <c r="H17223" s="1">
        <v>1</v>
      </c>
      <c r="I17223" s="1">
        <v>1</v>
      </c>
    </row>
    <row r="17224" spans="1:9" x14ac:dyDescent="0.25">
      <c r="A17224" s="4">
        <v>44596</v>
      </c>
      <c r="B17224" s="3">
        <v>0.77098379629629632</v>
      </c>
      <c r="C17224" s="2">
        <v>27.111914925840502</v>
      </c>
      <c r="D17224" s="1">
        <v>981.27823485086503</v>
      </c>
      <c r="E17224" s="1">
        <v>22.654216456227701</v>
      </c>
      <c r="F17224" s="1">
        <v>19.382549999999998</v>
      </c>
      <c r="G17224" s="1">
        <v>1</v>
      </c>
      <c r="H17224" s="1">
        <v>1</v>
      </c>
      <c r="I17224" s="1">
        <v>1</v>
      </c>
    </row>
    <row r="17225" spans="1:9" x14ac:dyDescent="0.25">
      <c r="A17225" s="4">
        <v>44596</v>
      </c>
      <c r="B17225" s="3">
        <v>0.77167824074074076</v>
      </c>
      <c r="C17225" s="2">
        <v>27.108743344434899</v>
      </c>
      <c r="D17225" s="1">
        <v>981.26632777379496</v>
      </c>
      <c r="E17225" s="1">
        <v>22.682142262220101</v>
      </c>
      <c r="F17225" s="1">
        <v>19.382549999999998</v>
      </c>
      <c r="G17225" s="1">
        <v>1</v>
      </c>
      <c r="H17225" s="1">
        <v>0</v>
      </c>
      <c r="I17225" s="1">
        <v>0</v>
      </c>
    </row>
    <row r="17226" spans="1:9" x14ac:dyDescent="0.25">
      <c r="A17226" s="4">
        <v>44596</v>
      </c>
      <c r="B17226" s="3">
        <v>0.7723726851851852</v>
      </c>
      <c r="C17226" s="2">
        <v>27.113500716586</v>
      </c>
      <c r="D17226" s="1">
        <v>981.26504784455096</v>
      </c>
      <c r="E17226" s="1">
        <v>22.643034337668698</v>
      </c>
      <c r="F17226" s="1">
        <v>21.382750000000001</v>
      </c>
      <c r="G17226" s="1">
        <v>0</v>
      </c>
      <c r="H17226" s="1">
        <v>0</v>
      </c>
      <c r="I17226" s="1">
        <v>0</v>
      </c>
    </row>
    <row r="17227" spans="1:9" x14ac:dyDescent="0.25">
      <c r="A17227" s="4">
        <v>44596</v>
      </c>
      <c r="B17227" s="3">
        <v>0.77306712962962953</v>
      </c>
      <c r="C17227" s="2">
        <v>27.1591715022522</v>
      </c>
      <c r="D17227" s="1">
        <v>981.25275489424405</v>
      </c>
      <c r="E17227" s="1">
        <v>22.596859290439301</v>
      </c>
      <c r="F17227" s="1">
        <v>19.382549999999998</v>
      </c>
      <c r="G17227" s="1">
        <v>0</v>
      </c>
      <c r="H17227" s="1">
        <v>1</v>
      </c>
      <c r="I17227" s="1">
        <v>1</v>
      </c>
    </row>
    <row r="17228" spans="1:9" x14ac:dyDescent="0.25">
      <c r="A17228" s="4">
        <v>44596</v>
      </c>
      <c r="B17228" s="3">
        <v>0.77376157407407409</v>
      </c>
      <c r="C17228" s="2">
        <v>27.195010399178699</v>
      </c>
      <c r="D17228" s="1">
        <v>981.27210578210804</v>
      </c>
      <c r="E17228" s="1">
        <v>22.534346712614798</v>
      </c>
      <c r="F17228" s="1">
        <v>21.382750000000001</v>
      </c>
      <c r="G17228" s="1">
        <v>1</v>
      </c>
      <c r="H17228" s="1">
        <v>1</v>
      </c>
      <c r="I17228" s="1">
        <v>2</v>
      </c>
    </row>
    <row r="17229" spans="1:9" x14ac:dyDescent="0.25">
      <c r="A17229" s="4">
        <v>44596</v>
      </c>
      <c r="B17229" s="3">
        <v>0.77445601851851853</v>
      </c>
      <c r="C17229" s="2">
        <v>27.122381145285999</v>
      </c>
      <c r="D17229" s="1">
        <v>981.24931776585004</v>
      </c>
      <c r="E17229" s="1">
        <v>22.5870870210756</v>
      </c>
      <c r="F17229" s="1">
        <v>19.382549999999998</v>
      </c>
      <c r="G17229" s="1">
        <v>0</v>
      </c>
      <c r="H17229" s="1">
        <v>0</v>
      </c>
      <c r="I17229" s="1">
        <v>0</v>
      </c>
    </row>
    <row r="17230" spans="1:9" x14ac:dyDescent="0.25">
      <c r="A17230" s="4">
        <v>44596</v>
      </c>
      <c r="B17230" s="3">
        <v>0.77513888888888882</v>
      </c>
      <c r="C17230" s="2">
        <v>27.132530207748701</v>
      </c>
      <c r="D17230" s="1">
        <v>981.24948639969898</v>
      </c>
      <c r="E17230" s="1">
        <v>22.575589067077601</v>
      </c>
      <c r="F17230" s="1">
        <v>19.382549999999998</v>
      </c>
      <c r="G17230" s="1">
        <v>1</v>
      </c>
      <c r="H17230" s="1">
        <v>1</v>
      </c>
      <c r="I17230" s="1">
        <v>1</v>
      </c>
    </row>
    <row r="17231" spans="1:9" x14ac:dyDescent="0.25">
      <c r="A17231" s="4">
        <v>44596</v>
      </c>
      <c r="B17231" s="3">
        <v>0.77583333333333337</v>
      </c>
      <c r="C17231" s="2">
        <v>27.134115998863599</v>
      </c>
      <c r="D17231" s="1">
        <v>981.29198223741298</v>
      </c>
      <c r="E17231" s="1">
        <v>22.558843474896399</v>
      </c>
      <c r="F17231" s="1">
        <v>21.382750000000001</v>
      </c>
      <c r="G17231" s="1">
        <v>1</v>
      </c>
      <c r="H17231" s="1">
        <v>1</v>
      </c>
      <c r="I17231" s="1">
        <v>1</v>
      </c>
    </row>
    <row r="17232" spans="1:9" x14ac:dyDescent="0.25">
      <c r="A17232" s="4">
        <v>44596</v>
      </c>
      <c r="B17232" s="3">
        <v>0.77653935185185186</v>
      </c>
      <c r="C17232" s="2">
        <v>27.191521656362202</v>
      </c>
      <c r="D17232" s="1">
        <v>981.40762642872505</v>
      </c>
      <c r="E17232" s="1">
        <v>22.517785919250802</v>
      </c>
      <c r="F17232" s="1">
        <v>21.382750000000001</v>
      </c>
      <c r="G17232" s="1">
        <v>1</v>
      </c>
      <c r="H17232" s="1">
        <v>2</v>
      </c>
      <c r="I17232" s="1">
        <v>2</v>
      </c>
    </row>
    <row r="17233" spans="1:9" x14ac:dyDescent="0.25">
      <c r="A17233" s="4">
        <v>44596</v>
      </c>
      <c r="B17233" s="3">
        <v>0.7772337962962963</v>
      </c>
      <c r="C17233" s="2">
        <v>27.204842311492399</v>
      </c>
      <c r="D17233" s="1">
        <v>981.76602606371705</v>
      </c>
      <c r="E17233" s="1">
        <v>22.522857082271099</v>
      </c>
      <c r="F17233" s="1">
        <v>19.382549999999998</v>
      </c>
      <c r="G17233" s="1">
        <v>0</v>
      </c>
      <c r="H17233" s="1">
        <v>0</v>
      </c>
      <c r="I17233" s="1">
        <v>0</v>
      </c>
    </row>
    <row r="17234" spans="1:9" x14ac:dyDescent="0.25">
      <c r="A17234" s="4">
        <v>44596</v>
      </c>
      <c r="B17234" s="3">
        <v>0.77792824074074074</v>
      </c>
      <c r="C17234" s="2">
        <v>27.187398596847402</v>
      </c>
      <c r="D17234" s="1">
        <v>981.57696175146498</v>
      </c>
      <c r="E17234" s="1">
        <v>22.506811933461499</v>
      </c>
      <c r="F17234" s="1">
        <v>19.382549999999998</v>
      </c>
      <c r="G17234" s="1">
        <v>0</v>
      </c>
      <c r="H17234" s="1">
        <v>0</v>
      </c>
      <c r="I17234" s="1">
        <v>0</v>
      </c>
    </row>
    <row r="17235" spans="1:9" x14ac:dyDescent="0.25">
      <c r="A17235" s="4">
        <v>44596</v>
      </c>
      <c r="B17235" s="3">
        <v>0.77862268518518529</v>
      </c>
      <c r="C17235" s="2">
        <v>27.155682760848801</v>
      </c>
      <c r="D17235" s="1">
        <v>981.76588667591705</v>
      </c>
      <c r="E17235" s="1">
        <v>22.558048903785</v>
      </c>
      <c r="F17235" s="1">
        <v>21.382750000000001</v>
      </c>
      <c r="G17235" s="1">
        <v>0</v>
      </c>
      <c r="H17235" s="1">
        <v>1</v>
      </c>
      <c r="I17235" s="1">
        <v>1</v>
      </c>
    </row>
    <row r="17236" spans="1:9" x14ac:dyDescent="0.25">
      <c r="A17236" s="4">
        <v>44596</v>
      </c>
      <c r="B17236" s="3">
        <v>0.77931712962962962</v>
      </c>
      <c r="C17236" s="2">
        <v>27.167100460498599</v>
      </c>
      <c r="D17236" s="1">
        <v>981.84287140862705</v>
      </c>
      <c r="E17236" s="1">
        <v>22.557628175445199</v>
      </c>
      <c r="F17236" s="1">
        <v>21.382750000000001</v>
      </c>
      <c r="G17236" s="1">
        <v>2</v>
      </c>
      <c r="H17236" s="1">
        <v>2</v>
      </c>
      <c r="I17236" s="1">
        <v>2</v>
      </c>
    </row>
    <row r="17237" spans="1:9" x14ac:dyDescent="0.25">
      <c r="A17237" s="4">
        <v>44596</v>
      </c>
      <c r="B17237" s="3">
        <v>0.78001157407407407</v>
      </c>
      <c r="C17237" s="2">
        <v>27.111914925840502</v>
      </c>
      <c r="D17237" s="1">
        <v>981.96207953990995</v>
      </c>
      <c r="E17237" s="1">
        <v>22.609720200712601</v>
      </c>
      <c r="F17237" s="1">
        <v>21.382750000000001</v>
      </c>
      <c r="G17237" s="1">
        <v>1</v>
      </c>
      <c r="H17237" s="1">
        <v>1</v>
      </c>
      <c r="I17237" s="1">
        <v>1</v>
      </c>
    </row>
    <row r="17238" spans="1:9" x14ac:dyDescent="0.25">
      <c r="A17238" s="4">
        <v>44596</v>
      </c>
      <c r="B17238" s="3">
        <v>0.78070601851851851</v>
      </c>
      <c r="C17238" s="2">
        <v>27.082736381196401</v>
      </c>
      <c r="D17238" s="1">
        <v>981.87651616577102</v>
      </c>
      <c r="E17238" s="1">
        <v>22.5996679744521</v>
      </c>
      <c r="F17238" s="1">
        <v>19.382549999999998</v>
      </c>
      <c r="G17238" s="1">
        <v>1</v>
      </c>
      <c r="H17238" s="1">
        <v>1</v>
      </c>
      <c r="I17238" s="1">
        <v>1</v>
      </c>
    </row>
    <row r="17239" spans="1:9" x14ac:dyDescent="0.25">
      <c r="A17239" s="4">
        <v>44596</v>
      </c>
      <c r="B17239" s="3">
        <v>0.78140046296296306</v>
      </c>
      <c r="C17239" s="2">
        <v>27.123649778030099</v>
      </c>
      <c r="D17239" s="1">
        <v>981.85336830479503</v>
      </c>
      <c r="E17239" s="1">
        <v>22.570353581763602</v>
      </c>
      <c r="F17239" s="1">
        <v>19.382549999999998</v>
      </c>
      <c r="G17239" s="1">
        <v>1</v>
      </c>
      <c r="H17239" s="1">
        <v>1</v>
      </c>
      <c r="I17239" s="1">
        <v>2</v>
      </c>
    </row>
    <row r="17240" spans="1:9" x14ac:dyDescent="0.25">
      <c r="A17240" s="4">
        <v>44596</v>
      </c>
      <c r="B17240" s="3">
        <v>0.78209490740740739</v>
      </c>
      <c r="C17240" s="2">
        <v>27.099545759001199</v>
      </c>
      <c r="D17240" s="1">
        <v>981.79660963019398</v>
      </c>
      <c r="E17240" s="1">
        <v>22.582364655730899</v>
      </c>
      <c r="F17240" s="1">
        <v>19.382549999999998</v>
      </c>
      <c r="G17240" s="1">
        <v>0</v>
      </c>
      <c r="H17240" s="1">
        <v>0</v>
      </c>
      <c r="I17240" s="1">
        <v>0</v>
      </c>
    </row>
    <row r="17241" spans="1:9" x14ac:dyDescent="0.25">
      <c r="A17241" s="4">
        <v>44596</v>
      </c>
      <c r="B17241" s="3">
        <v>0.78278935185185183</v>
      </c>
      <c r="C17241" s="2">
        <v>27.064975532645999</v>
      </c>
      <c r="D17241" s="1">
        <v>981.68872103199806</v>
      </c>
      <c r="E17241" s="1">
        <v>22.650373440775201</v>
      </c>
      <c r="F17241" s="1">
        <v>19.382549999999998</v>
      </c>
      <c r="G17241" s="1">
        <v>1</v>
      </c>
      <c r="H17241" s="1">
        <v>1</v>
      </c>
      <c r="I17241" s="1">
        <v>3</v>
      </c>
    </row>
    <row r="17242" spans="1:9" x14ac:dyDescent="0.25">
      <c r="A17242" s="4">
        <v>44596</v>
      </c>
      <c r="B17242" s="3">
        <v>0.78348379629629628</v>
      </c>
      <c r="C17242" s="2">
        <v>26.9289148647003</v>
      </c>
      <c r="D17242" s="1">
        <v>981.71994481823799</v>
      </c>
      <c r="E17242" s="1">
        <v>22.822139136181001</v>
      </c>
      <c r="F17242" s="1">
        <v>21.382750000000001</v>
      </c>
      <c r="G17242" s="1">
        <v>0</v>
      </c>
      <c r="H17242" s="1">
        <v>1</v>
      </c>
      <c r="I17242" s="1">
        <v>1</v>
      </c>
    </row>
    <row r="17243" spans="1:9" x14ac:dyDescent="0.25">
      <c r="A17243" s="4">
        <v>44596</v>
      </c>
      <c r="B17243" s="3">
        <v>0.78417824074074083</v>
      </c>
      <c r="C17243" s="2">
        <v>27.0174018487361</v>
      </c>
      <c r="D17243" s="1">
        <v>981.65971808615996</v>
      </c>
      <c r="E17243" s="1">
        <v>22.7188440826903</v>
      </c>
      <c r="F17243" s="1">
        <v>21.382750000000001</v>
      </c>
      <c r="G17243" s="1">
        <v>1</v>
      </c>
      <c r="H17243" s="1">
        <v>1</v>
      </c>
      <c r="I17243" s="1">
        <v>1</v>
      </c>
    </row>
    <row r="17244" spans="1:9" x14ac:dyDescent="0.25">
      <c r="A17244" s="4">
        <v>44596</v>
      </c>
      <c r="B17244" s="3">
        <v>0.78486111111111112</v>
      </c>
      <c r="C17244" s="2">
        <v>26.953653152400602</v>
      </c>
      <c r="D17244" s="1">
        <v>981.65591757593199</v>
      </c>
      <c r="E17244" s="1">
        <v>22.821243833001599</v>
      </c>
      <c r="F17244" s="1">
        <v>21.382750000000001</v>
      </c>
      <c r="G17244" s="1">
        <v>0</v>
      </c>
      <c r="H17244" s="1">
        <v>0</v>
      </c>
      <c r="I17244" s="1">
        <v>0</v>
      </c>
    </row>
    <row r="17245" spans="1:9" x14ac:dyDescent="0.25">
      <c r="A17245" s="4">
        <v>44596</v>
      </c>
      <c r="B17245" s="3">
        <v>0.78555555555555545</v>
      </c>
      <c r="C17245" s="2">
        <v>27.0608524790281</v>
      </c>
      <c r="D17245" s="1">
        <v>981.70316611338205</v>
      </c>
      <c r="E17245" s="1">
        <v>22.7061376387474</v>
      </c>
      <c r="F17245" s="1">
        <v>19.382549999999998</v>
      </c>
      <c r="G17245" s="1">
        <v>0</v>
      </c>
      <c r="H17245" s="1">
        <v>0</v>
      </c>
      <c r="I17245" s="1">
        <v>0</v>
      </c>
    </row>
    <row r="17246" spans="1:9" x14ac:dyDescent="0.25">
      <c r="A17246" s="4">
        <v>44596</v>
      </c>
      <c r="B17246" s="3">
        <v>0.78626157407407404</v>
      </c>
      <c r="C17246" s="2">
        <v>27.0957398618601</v>
      </c>
      <c r="D17246" s="1">
        <v>981.68104859025402</v>
      </c>
      <c r="E17246" s="1">
        <v>22.626999618539099</v>
      </c>
      <c r="F17246" s="1">
        <v>21.382750000000001</v>
      </c>
      <c r="G17246" s="1">
        <v>0</v>
      </c>
      <c r="H17246" s="1">
        <v>0</v>
      </c>
      <c r="I17246" s="1">
        <v>1</v>
      </c>
    </row>
    <row r="17247" spans="1:9" x14ac:dyDescent="0.25">
      <c r="A17247" s="4">
        <v>44596</v>
      </c>
      <c r="B17247" s="3">
        <v>0.7869560185185186</v>
      </c>
      <c r="C17247" s="2">
        <v>27.043725950671799</v>
      </c>
      <c r="D17247" s="1">
        <v>981.69731827495605</v>
      </c>
      <c r="E17247" s="1">
        <v>22.678957018667901</v>
      </c>
      <c r="F17247" s="1">
        <v>19.382549999999998</v>
      </c>
      <c r="G17247" s="1">
        <v>0</v>
      </c>
      <c r="H17247" s="1">
        <v>0</v>
      </c>
      <c r="I17247" s="1">
        <v>1</v>
      </c>
    </row>
    <row r="17248" spans="1:9" x14ac:dyDescent="0.25">
      <c r="A17248" s="4">
        <v>44596</v>
      </c>
      <c r="B17248" s="3">
        <v>0.78765046296296293</v>
      </c>
      <c r="C17248" s="2">
        <v>26.9387467474453</v>
      </c>
      <c r="D17248" s="1">
        <v>981.73876937925297</v>
      </c>
      <c r="E17248" s="1">
        <v>22.849581131891199</v>
      </c>
      <c r="F17248" s="1">
        <v>19.382549999999998</v>
      </c>
      <c r="G17248" s="1">
        <v>0</v>
      </c>
      <c r="H17248" s="1">
        <v>0</v>
      </c>
      <c r="I17248" s="1">
        <v>0</v>
      </c>
    </row>
    <row r="17249" spans="1:9" x14ac:dyDescent="0.25">
      <c r="A17249" s="4">
        <v>44596</v>
      </c>
      <c r="B17249" s="3">
        <v>0.78834490740740737</v>
      </c>
      <c r="C17249" s="2">
        <v>27.003446906308099</v>
      </c>
      <c r="D17249" s="1">
        <v>981.70057266859601</v>
      </c>
      <c r="E17249" s="1">
        <v>22.730473702878299</v>
      </c>
      <c r="F17249" s="1">
        <v>21.382750000000001</v>
      </c>
      <c r="G17249" s="1">
        <v>0</v>
      </c>
      <c r="H17249" s="1">
        <v>1</v>
      </c>
      <c r="I17249" s="1">
        <v>1</v>
      </c>
    </row>
    <row r="17250" spans="1:9" x14ac:dyDescent="0.25">
      <c r="A17250" s="4">
        <v>44596</v>
      </c>
      <c r="B17250" s="3">
        <v>0.78903935185185192</v>
      </c>
      <c r="C17250" s="2">
        <v>26.996152278187498</v>
      </c>
      <c r="D17250" s="1">
        <v>981.69092828902899</v>
      </c>
      <c r="E17250" s="1">
        <v>22.780782906644401</v>
      </c>
      <c r="F17250" s="1">
        <v>21.382750000000001</v>
      </c>
      <c r="G17250" s="1">
        <v>0</v>
      </c>
      <c r="H17250" s="1">
        <v>0</v>
      </c>
      <c r="I17250" s="1">
        <v>2</v>
      </c>
    </row>
    <row r="17251" spans="1:9" x14ac:dyDescent="0.25">
      <c r="A17251" s="4">
        <v>44596</v>
      </c>
      <c r="B17251" s="3">
        <v>0.78973379629629636</v>
      </c>
      <c r="C17251" s="2">
        <v>27.089396700321998</v>
      </c>
      <c r="D17251" s="1">
        <v>981.71291057665997</v>
      </c>
      <c r="E17251" s="1">
        <v>22.693972721869802</v>
      </c>
      <c r="F17251" s="1">
        <v>19.382549999999998</v>
      </c>
      <c r="G17251" s="1">
        <v>0</v>
      </c>
      <c r="H17251" s="1">
        <v>0</v>
      </c>
      <c r="I17251" s="1">
        <v>1</v>
      </c>
    </row>
    <row r="17252" spans="1:9" x14ac:dyDescent="0.25">
      <c r="A17252" s="4">
        <v>44596</v>
      </c>
      <c r="B17252" s="3">
        <v>0.7904282407407407</v>
      </c>
      <c r="C17252" s="2">
        <v>27.0665613225502</v>
      </c>
      <c r="D17252" s="1">
        <v>981.71381491168495</v>
      </c>
      <c r="E17252" s="1">
        <v>22.705929338286801</v>
      </c>
      <c r="F17252" s="1">
        <v>21.382750000000001</v>
      </c>
      <c r="G17252" s="1">
        <v>0</v>
      </c>
      <c r="H17252" s="1">
        <v>1</v>
      </c>
      <c r="I17252" s="1">
        <v>1</v>
      </c>
    </row>
    <row r="17253" spans="1:9" x14ac:dyDescent="0.25">
      <c r="A17253" s="4">
        <v>44596</v>
      </c>
      <c r="B17253" s="3">
        <v>0.79112268518518514</v>
      </c>
      <c r="C17253" s="2">
        <v>26.9717311362479</v>
      </c>
      <c r="D17253" s="1">
        <v>981.74327997506896</v>
      </c>
      <c r="E17253" s="1">
        <v>22.820589422876299</v>
      </c>
      <c r="F17253" s="1">
        <v>21.382750000000001</v>
      </c>
      <c r="G17253" s="1">
        <v>1</v>
      </c>
      <c r="H17253" s="1">
        <v>1</v>
      </c>
      <c r="I17253" s="1">
        <v>1</v>
      </c>
    </row>
    <row r="17254" spans="1:9" x14ac:dyDescent="0.25">
      <c r="A17254" s="4">
        <v>44596</v>
      </c>
      <c r="B17254" s="3">
        <v>0.79181712962962969</v>
      </c>
      <c r="C17254" s="2">
        <v>27.089396700321998</v>
      </c>
      <c r="D17254" s="1">
        <v>981.77033078681598</v>
      </c>
      <c r="E17254" s="1">
        <v>22.693972721869802</v>
      </c>
      <c r="F17254" s="1">
        <v>21.382750000000001</v>
      </c>
      <c r="G17254" s="1">
        <v>0</v>
      </c>
      <c r="H17254" s="1">
        <v>0</v>
      </c>
      <c r="I17254" s="1">
        <v>0</v>
      </c>
    </row>
    <row r="17255" spans="1:9" x14ac:dyDescent="0.25">
      <c r="A17255" s="4">
        <v>44596</v>
      </c>
      <c r="B17255" s="3">
        <v>0.79251157407407413</v>
      </c>
      <c r="C17255" s="2">
        <v>27.032942582666799</v>
      </c>
      <c r="D17255" s="1">
        <v>981.77270243601401</v>
      </c>
      <c r="E17255" s="1">
        <v>22.723838571758801</v>
      </c>
      <c r="F17255" s="1">
        <v>21.382750000000001</v>
      </c>
      <c r="G17255" s="1">
        <v>0</v>
      </c>
      <c r="H17255" s="1">
        <v>1</v>
      </c>
      <c r="I17255" s="1">
        <v>1</v>
      </c>
    </row>
    <row r="17256" spans="1:9" x14ac:dyDescent="0.25">
      <c r="A17256" s="4">
        <v>44596</v>
      </c>
      <c r="B17256" s="3">
        <v>0.79320601851851846</v>
      </c>
      <c r="C17256" s="2">
        <v>27.0446774243824</v>
      </c>
      <c r="D17256" s="1">
        <v>981.82233491321995</v>
      </c>
      <c r="E17256" s="1">
        <v>22.7178498939127</v>
      </c>
      <c r="F17256" s="1">
        <v>21.382750000000001</v>
      </c>
      <c r="G17256" s="1">
        <v>0</v>
      </c>
      <c r="H17256" s="1">
        <v>0</v>
      </c>
      <c r="I17256" s="1">
        <v>0</v>
      </c>
    </row>
    <row r="17257" spans="1:9" x14ac:dyDescent="0.25">
      <c r="A17257" s="4">
        <v>44596</v>
      </c>
      <c r="B17257" s="3">
        <v>0.79390046296296291</v>
      </c>
      <c r="C17257" s="2">
        <v>27.016450375318801</v>
      </c>
      <c r="D17257" s="1">
        <v>981.84091300822695</v>
      </c>
      <c r="E17257" s="1">
        <v>22.763364146253501</v>
      </c>
      <c r="F17257" s="1">
        <v>21.382750000000001</v>
      </c>
      <c r="G17257" s="1">
        <v>0</v>
      </c>
      <c r="H17257" s="1">
        <v>0</v>
      </c>
      <c r="I17257" s="1">
        <v>0</v>
      </c>
    </row>
    <row r="17258" spans="1:9" x14ac:dyDescent="0.25">
      <c r="A17258" s="4">
        <v>44596</v>
      </c>
      <c r="B17258" s="3">
        <v>0.79459490740740746</v>
      </c>
      <c r="C17258" s="2">
        <v>27.044994582288201</v>
      </c>
      <c r="D17258" s="1">
        <v>981.90112496490599</v>
      </c>
      <c r="E17258" s="1">
        <v>22.734521485256401</v>
      </c>
      <c r="F17258" s="1">
        <v>21.382750000000001</v>
      </c>
      <c r="G17258" s="1">
        <v>0</v>
      </c>
      <c r="H17258" s="1">
        <v>0</v>
      </c>
      <c r="I17258" s="1">
        <v>0</v>
      </c>
    </row>
    <row r="17259" spans="1:9" x14ac:dyDescent="0.25">
      <c r="A17259" s="4">
        <v>44596</v>
      </c>
      <c r="B17259" s="3">
        <v>0.79527777777777775</v>
      </c>
      <c r="C17259" s="2">
        <v>27.026282267790901</v>
      </c>
      <c r="D17259" s="1">
        <v>981.91541348391002</v>
      </c>
      <c r="E17259" s="1">
        <v>22.735202879727201</v>
      </c>
      <c r="F17259" s="1">
        <v>21.382750000000001</v>
      </c>
      <c r="G17259" s="1">
        <v>0</v>
      </c>
      <c r="H17259" s="1">
        <v>0</v>
      </c>
      <c r="I17259" s="1">
        <v>1</v>
      </c>
    </row>
    <row r="17260" spans="1:9" x14ac:dyDescent="0.25">
      <c r="A17260" s="4">
        <v>44596</v>
      </c>
      <c r="B17260" s="3">
        <v>0.79597222222222219</v>
      </c>
      <c r="C17260" s="2">
        <v>27.0868594358341</v>
      </c>
      <c r="D17260" s="1">
        <v>981.95777165079301</v>
      </c>
      <c r="E17260" s="1">
        <v>22.682942126175799</v>
      </c>
      <c r="F17260" s="1">
        <v>21.382750000000001</v>
      </c>
      <c r="G17260" s="1">
        <v>0</v>
      </c>
      <c r="H17260" s="1">
        <v>0</v>
      </c>
      <c r="I17260" s="1">
        <v>0</v>
      </c>
    </row>
    <row r="17261" spans="1:9" x14ac:dyDescent="0.25">
      <c r="A17261" s="4">
        <v>44596</v>
      </c>
      <c r="B17261" s="3">
        <v>0.79667824074074067</v>
      </c>
      <c r="C17261" s="2">
        <v>26.941601165221002</v>
      </c>
      <c r="D17261" s="1">
        <v>982.03895788376099</v>
      </c>
      <c r="E17261" s="1">
        <v>22.8383588451902</v>
      </c>
      <c r="F17261" s="1">
        <v>21.382750000000001</v>
      </c>
      <c r="G17261" s="1">
        <v>0</v>
      </c>
      <c r="H17261" s="1">
        <v>1</v>
      </c>
      <c r="I17261" s="1">
        <v>0</v>
      </c>
    </row>
    <row r="17262" spans="1:9" x14ac:dyDescent="0.25">
      <c r="A17262" s="4">
        <v>44596</v>
      </c>
      <c r="B17262" s="3">
        <v>0.79737268518518523</v>
      </c>
      <c r="C17262" s="2">
        <v>26.984734600597498</v>
      </c>
      <c r="D17262" s="1">
        <v>981.89927353384905</v>
      </c>
      <c r="E17262" s="1">
        <v>22.758956400053801</v>
      </c>
      <c r="F17262" s="1">
        <v>21.382750000000001</v>
      </c>
      <c r="G17262" s="1">
        <v>0</v>
      </c>
      <c r="H17262" s="1">
        <v>0</v>
      </c>
      <c r="I17262" s="1">
        <v>0</v>
      </c>
    </row>
    <row r="17263" spans="1:9" x14ac:dyDescent="0.25">
      <c r="A17263" s="4">
        <v>44596</v>
      </c>
      <c r="B17263" s="3">
        <v>0.79809027777777775</v>
      </c>
      <c r="C17263" s="2">
        <v>26.982514496792799</v>
      </c>
      <c r="D17263" s="1">
        <v>981.91842438631704</v>
      </c>
      <c r="E17263" s="1">
        <v>22.753476859432599</v>
      </c>
      <c r="F17263" s="1">
        <v>21.382750000000001</v>
      </c>
      <c r="G17263" s="1">
        <v>2</v>
      </c>
      <c r="H17263" s="1">
        <v>2</v>
      </c>
      <c r="I17263" s="1">
        <v>2</v>
      </c>
    </row>
    <row r="17264" spans="1:9" x14ac:dyDescent="0.25">
      <c r="A17264" s="4">
        <v>44596</v>
      </c>
      <c r="B17264" s="3">
        <v>0.798761574074074</v>
      </c>
      <c r="C17264" s="2">
        <v>26.9923463854938</v>
      </c>
      <c r="D17264" s="1">
        <v>981.87288090767095</v>
      </c>
      <c r="E17264" s="1">
        <v>22.7364382825156</v>
      </c>
      <c r="F17264" s="1">
        <v>21.382750000000001</v>
      </c>
      <c r="G17264" s="1">
        <v>0</v>
      </c>
      <c r="H17264" s="1">
        <v>0</v>
      </c>
      <c r="I17264" s="1">
        <v>0</v>
      </c>
    </row>
    <row r="17265" spans="1:9" x14ac:dyDescent="0.25">
      <c r="A17265" s="4">
        <v>44596</v>
      </c>
      <c r="B17265" s="3">
        <v>0.79945601851851855</v>
      </c>
      <c r="C17265" s="2">
        <v>27.080833432966902</v>
      </c>
      <c r="D17265" s="1">
        <v>981.890945977711</v>
      </c>
      <c r="E17265" s="1">
        <v>22.6553544118728</v>
      </c>
      <c r="F17265" s="1">
        <v>21.382750000000001</v>
      </c>
      <c r="G17265" s="1">
        <v>0</v>
      </c>
      <c r="H17265" s="1">
        <v>0</v>
      </c>
      <c r="I17265" s="1">
        <v>0</v>
      </c>
    </row>
    <row r="17266" spans="1:9" x14ac:dyDescent="0.25">
      <c r="A17266" s="4">
        <v>44596</v>
      </c>
      <c r="B17266" s="3">
        <v>0.80015046296296299</v>
      </c>
      <c r="C17266" s="2">
        <v>27.021842058152099</v>
      </c>
      <c r="D17266" s="1">
        <v>981.83367007389199</v>
      </c>
      <c r="E17266" s="1">
        <v>22.696439080257601</v>
      </c>
      <c r="F17266" s="1">
        <v>21.382750000000001</v>
      </c>
      <c r="G17266" s="1">
        <v>1</v>
      </c>
      <c r="H17266" s="1">
        <v>0</v>
      </c>
      <c r="I17266" s="1">
        <v>0</v>
      </c>
    </row>
    <row r="17267" spans="1:9" x14ac:dyDescent="0.25">
      <c r="A17267" s="4">
        <v>44596</v>
      </c>
      <c r="B17267" s="3">
        <v>0.80084490740740744</v>
      </c>
      <c r="C17267" s="2">
        <v>26.984417442907699</v>
      </c>
      <c r="D17267" s="1">
        <v>981.81005255081095</v>
      </c>
      <c r="E17267" s="1">
        <v>22.7645281704858</v>
      </c>
      <c r="F17267" s="1">
        <v>21.382750000000001</v>
      </c>
      <c r="G17267" s="1">
        <v>0</v>
      </c>
      <c r="H17267" s="1">
        <v>0</v>
      </c>
      <c r="I17267" s="1">
        <v>1</v>
      </c>
    </row>
    <row r="17268" spans="1:9" x14ac:dyDescent="0.25">
      <c r="A17268" s="4">
        <v>44596</v>
      </c>
      <c r="B17268" s="3">
        <v>0.80153935185185177</v>
      </c>
      <c r="C17268" s="2">
        <v>27.031356793365202</v>
      </c>
      <c r="D17268" s="1">
        <v>981.72151177850401</v>
      </c>
      <c r="E17268" s="1">
        <v>22.662726067405998</v>
      </c>
      <c r="F17268" s="1">
        <v>21.382750000000001</v>
      </c>
      <c r="G17268" s="1">
        <v>0</v>
      </c>
      <c r="H17268" s="1">
        <v>0</v>
      </c>
      <c r="I17268" s="1">
        <v>0</v>
      </c>
    </row>
    <row r="17269" spans="1:9" x14ac:dyDescent="0.25">
      <c r="A17269" s="4">
        <v>44596</v>
      </c>
      <c r="B17269" s="3">
        <v>0.80223379629629632</v>
      </c>
      <c r="C17269" s="2">
        <v>27.013913112922801</v>
      </c>
      <c r="D17269" s="1">
        <v>981.72908509616695</v>
      </c>
      <c r="E17269" s="1">
        <v>22.657803228076101</v>
      </c>
      <c r="F17269" s="1">
        <v>21.382750000000001</v>
      </c>
      <c r="G17269" s="1">
        <v>0</v>
      </c>
      <c r="H17269" s="1">
        <v>1</v>
      </c>
      <c r="I17269" s="1">
        <v>1</v>
      </c>
    </row>
    <row r="17270" spans="1:9" x14ac:dyDescent="0.25">
      <c r="A17270" s="4">
        <v>44596</v>
      </c>
      <c r="B17270" s="3">
        <v>0.80292824074074076</v>
      </c>
      <c r="C17270" s="2">
        <v>27.095105545685801</v>
      </c>
      <c r="D17270" s="1">
        <v>981.74443954448702</v>
      </c>
      <c r="E17270" s="1">
        <v>22.604775482860799</v>
      </c>
      <c r="F17270" s="1">
        <v>21.382750000000001</v>
      </c>
      <c r="G17270" s="1">
        <v>1</v>
      </c>
      <c r="H17270" s="1">
        <v>1</v>
      </c>
      <c r="I17270" s="1">
        <v>1</v>
      </c>
    </row>
    <row r="17271" spans="1:9" x14ac:dyDescent="0.25">
      <c r="A17271" s="4">
        <v>44596</v>
      </c>
      <c r="B17271" s="3">
        <v>0.8036226851851852</v>
      </c>
      <c r="C17271" s="2">
        <v>27.044994582288201</v>
      </c>
      <c r="D17271" s="1">
        <v>981.70799745625095</v>
      </c>
      <c r="E17271" s="1">
        <v>22.662227237945</v>
      </c>
      <c r="F17271" s="1">
        <v>21.382750000000001</v>
      </c>
      <c r="G17271" s="1">
        <v>0</v>
      </c>
      <c r="H17271" s="1">
        <v>0</v>
      </c>
      <c r="I17271" s="1">
        <v>0</v>
      </c>
    </row>
    <row r="17272" spans="1:9" x14ac:dyDescent="0.25">
      <c r="A17272" s="4">
        <v>44596</v>
      </c>
      <c r="B17272" s="3">
        <v>0.80430555555555561</v>
      </c>
      <c r="C17272" s="2">
        <v>27.062121110890001</v>
      </c>
      <c r="D17272" s="1">
        <v>981.72776495409005</v>
      </c>
      <c r="E17272" s="1">
        <v>22.6449165563027</v>
      </c>
      <c r="F17272" s="1">
        <v>21.382750000000001</v>
      </c>
      <c r="G17272" s="1">
        <v>2</v>
      </c>
      <c r="H17272" s="1">
        <v>1</v>
      </c>
      <c r="I17272" s="1">
        <v>1</v>
      </c>
    </row>
    <row r="17273" spans="1:9" x14ac:dyDescent="0.25">
      <c r="A17273" s="4">
        <v>44596</v>
      </c>
      <c r="B17273" s="3">
        <v>0.80501157407407409</v>
      </c>
      <c r="C17273" s="2">
        <v>27.096057019948901</v>
      </c>
      <c r="D17273" s="1">
        <v>981.66066323804398</v>
      </c>
      <c r="E17273" s="1">
        <v>22.576931032112</v>
      </c>
      <c r="F17273" s="1">
        <v>21.382750000000001</v>
      </c>
      <c r="G17273" s="1">
        <v>0</v>
      </c>
      <c r="H17273" s="1">
        <v>0</v>
      </c>
      <c r="I17273" s="1">
        <v>0</v>
      </c>
    </row>
    <row r="17274" spans="1:9" x14ac:dyDescent="0.25">
      <c r="A17274" s="4">
        <v>44596</v>
      </c>
      <c r="B17274" s="3">
        <v>0.80570601851851853</v>
      </c>
      <c r="C17274" s="2">
        <v>27.105254605019901</v>
      </c>
      <c r="D17274" s="1">
        <v>981.65587475272696</v>
      </c>
      <c r="E17274" s="1">
        <v>22.543220278524799</v>
      </c>
      <c r="F17274" s="1">
        <v>21.382750000000001</v>
      </c>
      <c r="G17274" s="1">
        <v>1</v>
      </c>
      <c r="H17274" s="1">
        <v>1</v>
      </c>
      <c r="I17274" s="1">
        <v>1</v>
      </c>
    </row>
    <row r="17275" spans="1:9" x14ac:dyDescent="0.25">
      <c r="A17275" s="4">
        <v>44596</v>
      </c>
      <c r="B17275" s="3">
        <v>0.80640046296296297</v>
      </c>
      <c r="C17275" s="2">
        <v>27.1249184107925</v>
      </c>
      <c r="D17275" s="1">
        <v>981.62217435519096</v>
      </c>
      <c r="E17275" s="1">
        <v>22.564744587101899</v>
      </c>
      <c r="F17275" s="1">
        <v>21.382750000000001</v>
      </c>
      <c r="G17275" s="1">
        <v>0</v>
      </c>
      <c r="H17275" s="1">
        <v>0</v>
      </c>
      <c r="I17275" s="1">
        <v>0</v>
      </c>
    </row>
    <row r="17276" spans="1:9" x14ac:dyDescent="0.25">
      <c r="A17276" s="4">
        <v>44596</v>
      </c>
      <c r="B17276" s="3">
        <v>0.8070949074074073</v>
      </c>
      <c r="C17276" s="2">
        <v>27.046263213922799</v>
      </c>
      <c r="D17276" s="1">
        <v>981.62820264058701</v>
      </c>
      <c r="E17276" s="1">
        <v>22.645497281182699</v>
      </c>
      <c r="F17276" s="1">
        <v>21.382750000000001</v>
      </c>
      <c r="G17276" s="1">
        <v>0</v>
      </c>
      <c r="H17276" s="1">
        <v>0</v>
      </c>
      <c r="I17276" s="1">
        <v>0</v>
      </c>
    </row>
    <row r="17277" spans="1:9" x14ac:dyDescent="0.25">
      <c r="A17277" s="4">
        <v>44596</v>
      </c>
      <c r="B17277" s="3">
        <v>0.80778935185185186</v>
      </c>
      <c r="C17277" s="2">
        <v>27.095105545685801</v>
      </c>
      <c r="D17277" s="1">
        <v>981.65221847687997</v>
      </c>
      <c r="E17277" s="1">
        <v>22.604775482860799</v>
      </c>
      <c r="F17277" s="1">
        <v>21.382750000000001</v>
      </c>
      <c r="G17277" s="1">
        <v>0</v>
      </c>
      <c r="H17277" s="1">
        <v>0</v>
      </c>
      <c r="I17277" s="1">
        <v>0</v>
      </c>
    </row>
    <row r="17278" spans="1:9" x14ac:dyDescent="0.25">
      <c r="A17278" s="4">
        <v>44596</v>
      </c>
      <c r="B17278" s="3">
        <v>0.8084837962962963</v>
      </c>
      <c r="C17278" s="2">
        <v>27.0821020651154</v>
      </c>
      <c r="D17278" s="1">
        <v>981.62322806465795</v>
      </c>
      <c r="E17278" s="1">
        <v>22.621938060536699</v>
      </c>
      <c r="F17278" s="1">
        <v>21.382750000000001</v>
      </c>
      <c r="G17278" s="1">
        <v>0</v>
      </c>
      <c r="H17278" s="1">
        <v>1</v>
      </c>
      <c r="I17278" s="1">
        <v>1</v>
      </c>
    </row>
    <row r="17279" spans="1:9" x14ac:dyDescent="0.25">
      <c r="A17279" s="4">
        <v>44596</v>
      </c>
      <c r="B17279" s="3">
        <v>0.80917824074074074</v>
      </c>
      <c r="C17279" s="2">
        <v>27.118892405333298</v>
      </c>
      <c r="D17279" s="1">
        <v>981.61103191465895</v>
      </c>
      <c r="E17279" s="1">
        <v>22.559404239990201</v>
      </c>
      <c r="F17279" s="1">
        <v>21.382750000000001</v>
      </c>
      <c r="G17279" s="1">
        <v>1</v>
      </c>
      <c r="H17279" s="1">
        <v>1</v>
      </c>
      <c r="I17279" s="1">
        <v>2</v>
      </c>
    </row>
    <row r="17280" spans="1:9" x14ac:dyDescent="0.25">
      <c r="A17280" s="4">
        <v>44596</v>
      </c>
      <c r="B17280" s="3">
        <v>0.80987268518518529</v>
      </c>
      <c r="C17280" s="2">
        <v>27.0272337413139</v>
      </c>
      <c r="D17280" s="1">
        <v>981.617646667033</v>
      </c>
      <c r="E17280" s="1">
        <v>22.651754977852601</v>
      </c>
      <c r="F17280" s="1">
        <v>21.382750000000001</v>
      </c>
      <c r="G17280" s="1">
        <v>0</v>
      </c>
      <c r="H17280" s="1">
        <v>0</v>
      </c>
      <c r="I17280" s="1">
        <v>1</v>
      </c>
    </row>
    <row r="17281" spans="1:9" x14ac:dyDescent="0.25">
      <c r="A17281" s="4">
        <v>44596</v>
      </c>
      <c r="B17281" s="3">
        <v>0.81056712962962962</v>
      </c>
      <c r="C17281" s="2">
        <v>27.064975532645999</v>
      </c>
      <c r="D17281" s="1">
        <v>981.67654147335099</v>
      </c>
      <c r="E17281" s="1">
        <v>22.605881787268299</v>
      </c>
      <c r="F17281" s="1">
        <v>21.382750000000001</v>
      </c>
      <c r="G17281" s="1">
        <v>1</v>
      </c>
      <c r="H17281" s="1">
        <v>2</v>
      </c>
      <c r="I17281" s="1">
        <v>1</v>
      </c>
    </row>
    <row r="17282" spans="1:9" x14ac:dyDescent="0.25">
      <c r="A17282" s="4">
        <v>44596</v>
      </c>
      <c r="B17282" s="3">
        <v>0.81126157407407407</v>
      </c>
      <c r="C17282" s="2">
        <v>27.0773446946524</v>
      </c>
      <c r="D17282" s="1">
        <v>981.70628324989298</v>
      </c>
      <c r="E17282" s="1">
        <v>22.644358968646898</v>
      </c>
      <c r="F17282" s="1">
        <v>21.382750000000001</v>
      </c>
      <c r="G17282" s="1">
        <v>0</v>
      </c>
      <c r="H17282" s="1">
        <v>0</v>
      </c>
      <c r="I17282" s="1">
        <v>1</v>
      </c>
    </row>
    <row r="17283" spans="1:9" x14ac:dyDescent="0.25">
      <c r="A17283" s="4">
        <v>44596</v>
      </c>
      <c r="B17283" s="3">
        <v>0.81195601851851851</v>
      </c>
      <c r="C17283" s="2">
        <v>27.128724309188701</v>
      </c>
      <c r="D17283" s="1">
        <v>981.68379623724195</v>
      </c>
      <c r="E17283" s="1">
        <v>22.5479173560812</v>
      </c>
      <c r="F17283" s="1">
        <v>21.382750000000001</v>
      </c>
      <c r="G17283" s="1">
        <v>0</v>
      </c>
      <c r="H17283" s="1">
        <v>0</v>
      </c>
      <c r="I17283" s="1">
        <v>0</v>
      </c>
    </row>
    <row r="17284" spans="1:9" x14ac:dyDescent="0.25">
      <c r="A17284" s="4">
        <v>44596</v>
      </c>
      <c r="B17284" s="3">
        <v>0.81266203703703699</v>
      </c>
      <c r="C17284" s="2">
        <v>27.106206079392202</v>
      </c>
      <c r="D17284" s="1">
        <v>981.70260071391999</v>
      </c>
      <c r="E17284" s="1">
        <v>22.587681750747201</v>
      </c>
      <c r="F17284" s="1">
        <v>21.382750000000001</v>
      </c>
      <c r="G17284" s="1">
        <v>1</v>
      </c>
      <c r="H17284" s="1">
        <v>1</v>
      </c>
      <c r="I17284" s="1">
        <v>1</v>
      </c>
    </row>
    <row r="17285" spans="1:9" x14ac:dyDescent="0.25">
      <c r="A17285" s="4">
        <v>44596</v>
      </c>
      <c r="B17285" s="3">
        <v>0.81333333333333335</v>
      </c>
      <c r="C17285" s="2">
        <v>27.042140161176899</v>
      </c>
      <c r="D17285" s="1">
        <v>981.72268157850601</v>
      </c>
      <c r="E17285" s="1">
        <v>22.595597580381</v>
      </c>
      <c r="F17285" s="1">
        <v>21.382750000000001</v>
      </c>
      <c r="G17285" s="1">
        <v>0</v>
      </c>
      <c r="H17285" s="1">
        <v>0</v>
      </c>
      <c r="I17285" s="1">
        <v>0</v>
      </c>
    </row>
    <row r="17286" spans="1:9" x14ac:dyDescent="0.25">
      <c r="A17286" s="4">
        <v>44596</v>
      </c>
      <c r="B17286" s="3">
        <v>0.81402777777777768</v>
      </c>
      <c r="C17286" s="2">
        <v>27.051337740643099</v>
      </c>
      <c r="D17286" s="1">
        <v>981.71963629703703</v>
      </c>
      <c r="E17286" s="1">
        <v>22.623066347893499</v>
      </c>
      <c r="F17286" s="1">
        <v>21.382750000000001</v>
      </c>
      <c r="G17286" s="1">
        <v>0</v>
      </c>
      <c r="H17286" s="1">
        <v>0</v>
      </c>
      <c r="I17286" s="1">
        <v>0</v>
      </c>
    </row>
    <row r="17287" spans="1:9" x14ac:dyDescent="0.25">
      <c r="A17287" s="4">
        <v>44596</v>
      </c>
      <c r="B17287" s="3">
        <v>0.81473379629629628</v>
      </c>
      <c r="C17287" s="2">
        <v>27.062755426827799</v>
      </c>
      <c r="D17287" s="1">
        <v>981.70787566050797</v>
      </c>
      <c r="E17287" s="1">
        <v>22.572594339633099</v>
      </c>
      <c r="F17287" s="1">
        <v>21.382750000000001</v>
      </c>
      <c r="G17287" s="1">
        <v>0</v>
      </c>
      <c r="H17287" s="1">
        <v>0</v>
      </c>
      <c r="I17287" s="1">
        <v>0</v>
      </c>
    </row>
    <row r="17288" spans="1:9" x14ac:dyDescent="0.25">
      <c r="A17288" s="4">
        <v>44596</v>
      </c>
      <c r="B17288" s="3">
        <v>0.81542824074074083</v>
      </c>
      <c r="C17288" s="2">
        <v>27.062121110890001</v>
      </c>
      <c r="D17288" s="1">
        <v>981.67730698446098</v>
      </c>
      <c r="E17288" s="1">
        <v>22.578179179620701</v>
      </c>
      <c r="F17288" s="1">
        <v>21.382750000000001</v>
      </c>
      <c r="G17288" s="1">
        <v>0</v>
      </c>
      <c r="H17288" s="1">
        <v>0</v>
      </c>
      <c r="I17288" s="1">
        <v>0</v>
      </c>
    </row>
    <row r="17289" spans="1:9" x14ac:dyDescent="0.25">
      <c r="A17289" s="4">
        <v>44596</v>
      </c>
      <c r="B17289" s="3">
        <v>0.81612268518518516</v>
      </c>
      <c r="C17289" s="2">
        <v>27.0973256523157</v>
      </c>
      <c r="D17289" s="1">
        <v>981.71136354388295</v>
      </c>
      <c r="E17289" s="1">
        <v>22.532388556618699</v>
      </c>
      <c r="F17289" s="1">
        <v>21.382750000000001</v>
      </c>
      <c r="G17289" s="1">
        <v>0</v>
      </c>
      <c r="H17289" s="1">
        <v>0</v>
      </c>
      <c r="I17289" s="1">
        <v>0</v>
      </c>
    </row>
    <row r="17290" spans="1:9" x14ac:dyDescent="0.25">
      <c r="A17290" s="4">
        <v>44596</v>
      </c>
      <c r="B17290" s="3">
        <v>0.8168171296296296</v>
      </c>
      <c r="C17290" s="2">
        <v>27.0795648008366</v>
      </c>
      <c r="D17290" s="1">
        <v>981.695827932111</v>
      </c>
      <c r="E17290" s="1">
        <v>22.566414208415601</v>
      </c>
      <c r="F17290" s="1">
        <v>21.382750000000001</v>
      </c>
      <c r="G17290" s="1">
        <v>0</v>
      </c>
      <c r="H17290" s="1">
        <v>0</v>
      </c>
      <c r="I17290" s="1">
        <v>0</v>
      </c>
    </row>
    <row r="17291" spans="1:9" x14ac:dyDescent="0.25">
      <c r="A17291" s="4">
        <v>44596</v>
      </c>
      <c r="B17291" s="3">
        <v>0.81751157407407404</v>
      </c>
      <c r="C17291" s="2">
        <v>27.112549242135302</v>
      </c>
      <c r="D17291" s="1">
        <v>981.70379863978098</v>
      </c>
      <c r="E17291" s="1">
        <v>22.537389168218098</v>
      </c>
      <c r="F17291" s="1">
        <v>21.382750000000001</v>
      </c>
      <c r="G17291" s="1">
        <v>0</v>
      </c>
      <c r="H17291" s="1">
        <v>0</v>
      </c>
      <c r="I17291" s="1">
        <v>0</v>
      </c>
    </row>
    <row r="17292" spans="1:9" x14ac:dyDescent="0.25">
      <c r="A17292" s="4">
        <v>44596</v>
      </c>
      <c r="B17292" s="3">
        <v>0.8182060185185186</v>
      </c>
      <c r="C17292" s="2">
        <v>27.128724309188701</v>
      </c>
      <c r="D17292" s="1">
        <v>981.70293746930497</v>
      </c>
      <c r="E17292" s="1">
        <v>22.531230188721999</v>
      </c>
      <c r="F17292" s="1">
        <v>21.382750000000001</v>
      </c>
      <c r="G17292" s="1">
        <v>1</v>
      </c>
      <c r="H17292" s="1">
        <v>1</v>
      </c>
      <c r="I17292" s="1">
        <v>0</v>
      </c>
    </row>
    <row r="17293" spans="1:9" x14ac:dyDescent="0.25">
      <c r="A17293" s="4">
        <v>44596</v>
      </c>
      <c r="B17293" s="3">
        <v>0.81890046296296293</v>
      </c>
      <c r="C17293" s="2">
        <v>27.070684376434102</v>
      </c>
      <c r="D17293" s="1">
        <v>981.65239095864194</v>
      </c>
      <c r="E17293" s="1">
        <v>22.577864268652199</v>
      </c>
      <c r="F17293" s="1">
        <v>21.382750000000001</v>
      </c>
      <c r="G17293" s="1">
        <v>1</v>
      </c>
      <c r="H17293" s="1">
        <v>1</v>
      </c>
      <c r="I17293" s="1">
        <v>1</v>
      </c>
    </row>
    <row r="17294" spans="1:9" x14ac:dyDescent="0.25">
      <c r="A17294" s="4">
        <v>44596</v>
      </c>
      <c r="B17294" s="3">
        <v>0.81959490740740737</v>
      </c>
      <c r="C17294" s="2">
        <v>27.141093480107099</v>
      </c>
      <c r="D17294" s="1">
        <v>981.72049854256602</v>
      </c>
      <c r="E17294" s="1">
        <v>22.469585092567598</v>
      </c>
      <c r="F17294" s="1">
        <v>21.382750000000001</v>
      </c>
      <c r="G17294" s="1">
        <v>1</v>
      </c>
      <c r="H17294" s="1">
        <v>1</v>
      </c>
      <c r="I17294" s="1">
        <v>1</v>
      </c>
    </row>
    <row r="17295" spans="1:9" x14ac:dyDescent="0.25">
      <c r="A17295" s="4">
        <v>44596</v>
      </c>
      <c r="B17295" s="3">
        <v>0.82028935185185192</v>
      </c>
      <c r="C17295" s="2">
        <v>27.066244164566999</v>
      </c>
      <c r="D17295" s="1">
        <v>981.65590193677394</v>
      </c>
      <c r="E17295" s="1">
        <v>22.5669044351115</v>
      </c>
      <c r="F17295" s="1">
        <v>21.382750000000001</v>
      </c>
      <c r="G17295" s="1">
        <v>0</v>
      </c>
      <c r="H17295" s="1">
        <v>0</v>
      </c>
      <c r="I17295" s="1">
        <v>0</v>
      </c>
    </row>
    <row r="17296" spans="1:9" x14ac:dyDescent="0.25">
      <c r="A17296" s="4">
        <v>44596</v>
      </c>
      <c r="B17296" s="3">
        <v>0.82098379629629636</v>
      </c>
      <c r="C17296" s="2">
        <v>27.036748477106801</v>
      </c>
      <c r="D17296" s="1">
        <v>981.60987583150802</v>
      </c>
      <c r="E17296" s="1">
        <v>22.5791120821535</v>
      </c>
      <c r="F17296" s="1">
        <v>21.382750000000001</v>
      </c>
      <c r="G17296" s="1">
        <v>0</v>
      </c>
      <c r="H17296" s="1">
        <v>0</v>
      </c>
      <c r="I17296" s="1">
        <v>0</v>
      </c>
    </row>
    <row r="17297" spans="1:9" x14ac:dyDescent="0.25">
      <c r="A17297" s="4">
        <v>44596</v>
      </c>
      <c r="B17297" s="3">
        <v>0.8216782407407407</v>
      </c>
      <c r="C17297" s="2">
        <v>27.051337740643099</v>
      </c>
      <c r="D17297" s="1">
        <v>981.56826517652303</v>
      </c>
      <c r="E17297" s="1">
        <v>22.5674529405184</v>
      </c>
      <c r="F17297" s="1">
        <v>21.382750000000001</v>
      </c>
      <c r="G17297" s="1">
        <v>0</v>
      </c>
      <c r="H17297" s="1">
        <v>0</v>
      </c>
      <c r="I17297" s="1">
        <v>0</v>
      </c>
    </row>
    <row r="17298" spans="1:9" x14ac:dyDescent="0.25">
      <c r="A17298" s="4">
        <v>44596</v>
      </c>
      <c r="B17298" s="3">
        <v>0.82237268518518514</v>
      </c>
      <c r="C17298" s="2">
        <v>27.087176593891101</v>
      </c>
      <c r="D17298" s="1">
        <v>981.57546640153998</v>
      </c>
      <c r="E17298" s="1">
        <v>22.521639107985401</v>
      </c>
      <c r="F17298" s="1">
        <v>21.382750000000001</v>
      </c>
      <c r="G17298" s="1">
        <v>0</v>
      </c>
      <c r="H17298" s="1">
        <v>1</v>
      </c>
      <c r="I17298" s="1">
        <v>1</v>
      </c>
    </row>
    <row r="17299" spans="1:9" x14ac:dyDescent="0.25">
      <c r="A17299" s="4">
        <v>44596</v>
      </c>
      <c r="B17299" s="3">
        <v>0.82305555555555554</v>
      </c>
      <c r="C17299" s="2">
        <v>27.034845529866299</v>
      </c>
      <c r="D17299" s="1">
        <v>981.54775153626701</v>
      </c>
      <c r="E17299" s="1">
        <v>22.562498512357401</v>
      </c>
      <c r="F17299" s="1">
        <v>21.382750000000001</v>
      </c>
      <c r="G17299" s="1">
        <v>0</v>
      </c>
      <c r="H17299" s="1">
        <v>0</v>
      </c>
      <c r="I17299" s="1">
        <v>0</v>
      </c>
    </row>
    <row r="17300" spans="1:9" x14ac:dyDescent="0.25">
      <c r="A17300" s="4">
        <v>44596</v>
      </c>
      <c r="B17300" s="3">
        <v>0.82374999999999998</v>
      </c>
      <c r="C17300" s="2">
        <v>27.097959968505901</v>
      </c>
      <c r="D17300" s="1">
        <v>981.59577164091399</v>
      </c>
      <c r="E17300" s="1">
        <v>22.543489180399</v>
      </c>
      <c r="F17300" s="1">
        <v>19.94265</v>
      </c>
      <c r="G17300" s="1">
        <v>0</v>
      </c>
      <c r="H17300" s="1">
        <v>0</v>
      </c>
      <c r="I17300" s="1">
        <v>0</v>
      </c>
    </row>
    <row r="17301" spans="1:9" x14ac:dyDescent="0.25">
      <c r="A17301" s="4">
        <v>44596</v>
      </c>
      <c r="B17301" s="3">
        <v>0.82444444444444442</v>
      </c>
      <c r="C17301" s="2">
        <v>27.116355139999499</v>
      </c>
      <c r="D17301" s="1">
        <v>981.54617048493901</v>
      </c>
      <c r="E17301" s="1">
        <v>22.4705012838619</v>
      </c>
      <c r="F17301" s="1">
        <v>21.382750000000001</v>
      </c>
      <c r="G17301" s="1">
        <v>0</v>
      </c>
      <c r="H17301" s="1">
        <v>0</v>
      </c>
      <c r="I17301" s="1">
        <v>0</v>
      </c>
    </row>
    <row r="17302" spans="1:9" x14ac:dyDescent="0.25">
      <c r="A17302" s="4">
        <v>44596</v>
      </c>
      <c r="B17302" s="3">
        <v>0.82515046296296291</v>
      </c>
      <c r="C17302" s="2">
        <v>27.066878480534399</v>
      </c>
      <c r="D17302" s="1">
        <v>981.50725710006498</v>
      </c>
      <c r="E17302" s="1">
        <v>22.589127336783999</v>
      </c>
      <c r="F17302" s="1">
        <v>21.382750000000001</v>
      </c>
      <c r="G17302" s="1">
        <v>0</v>
      </c>
      <c r="H17302" s="1">
        <v>0</v>
      </c>
      <c r="I17302" s="1">
        <v>0</v>
      </c>
    </row>
    <row r="17303" spans="1:9" x14ac:dyDescent="0.25">
      <c r="A17303" s="4">
        <v>44596</v>
      </c>
      <c r="B17303" s="3">
        <v>0.82584490740740746</v>
      </c>
      <c r="C17303" s="2">
        <v>27.032308266942799</v>
      </c>
      <c r="D17303" s="1">
        <v>981.54205274417495</v>
      </c>
      <c r="E17303" s="1">
        <v>22.579275314421899</v>
      </c>
      <c r="F17303" s="1">
        <v>21.382750000000001</v>
      </c>
      <c r="G17303" s="1">
        <v>0</v>
      </c>
      <c r="H17303" s="1">
        <v>1</v>
      </c>
      <c r="I17303" s="1">
        <v>0</v>
      </c>
    </row>
    <row r="17304" spans="1:9" x14ac:dyDescent="0.25">
      <c r="A17304" s="4">
        <v>44596</v>
      </c>
      <c r="B17304" s="3">
        <v>0.8265393518518519</v>
      </c>
      <c r="C17304" s="2">
        <v>27.158537185623199</v>
      </c>
      <c r="D17304" s="1">
        <v>981.53541504951704</v>
      </c>
      <c r="E17304" s="1">
        <v>22.557943726441</v>
      </c>
      <c r="F17304" s="1">
        <v>21.382750000000001</v>
      </c>
      <c r="G17304" s="1">
        <v>0</v>
      </c>
      <c r="H17304" s="1">
        <v>0</v>
      </c>
      <c r="I17304" s="1">
        <v>0</v>
      </c>
    </row>
    <row r="17305" spans="1:9" x14ac:dyDescent="0.25">
      <c r="A17305" s="4">
        <v>44596</v>
      </c>
      <c r="B17305" s="3">
        <v>0.82723379629629623</v>
      </c>
      <c r="C17305" s="2">
        <v>27.1629774021218</v>
      </c>
      <c r="D17305" s="1">
        <v>981.45533239362396</v>
      </c>
      <c r="E17305" s="1">
        <v>22.5689056611638</v>
      </c>
      <c r="F17305" s="1">
        <v>21.382750000000001</v>
      </c>
      <c r="G17305" s="1">
        <v>0</v>
      </c>
      <c r="H17305" s="1">
        <v>0</v>
      </c>
      <c r="I17305" s="1">
        <v>0</v>
      </c>
    </row>
    <row r="17306" spans="1:9" x14ac:dyDescent="0.25">
      <c r="A17306" s="4">
        <v>44596</v>
      </c>
      <c r="B17306" s="3">
        <v>0.82792824074074067</v>
      </c>
      <c r="C17306" s="2">
        <v>27.216260017486</v>
      </c>
      <c r="D17306" s="1">
        <v>981.47231988761405</v>
      </c>
      <c r="E17306" s="1">
        <v>22.578069845918598</v>
      </c>
      <c r="F17306" s="1">
        <v>21.382750000000001</v>
      </c>
      <c r="G17306" s="1">
        <v>0</v>
      </c>
      <c r="H17306" s="1">
        <v>0</v>
      </c>
      <c r="I17306" s="1">
        <v>1</v>
      </c>
    </row>
    <row r="17307" spans="1:9" x14ac:dyDescent="0.25">
      <c r="A17307" s="4">
        <v>44596</v>
      </c>
      <c r="B17307" s="3">
        <v>0.82862268518518523</v>
      </c>
      <c r="C17307" s="2">
        <v>27.292695253889502</v>
      </c>
      <c r="D17307" s="1">
        <v>981.46623484599104</v>
      </c>
      <c r="E17307" s="1">
        <v>22.508481349714199</v>
      </c>
      <c r="F17307" s="1">
        <v>21.382750000000001</v>
      </c>
      <c r="G17307" s="1">
        <v>0</v>
      </c>
      <c r="H17307" s="1">
        <v>0</v>
      </c>
      <c r="I17307" s="1">
        <v>0</v>
      </c>
    </row>
    <row r="17308" spans="1:9" x14ac:dyDescent="0.25">
      <c r="A17308" s="4">
        <v>44596</v>
      </c>
      <c r="B17308" s="3">
        <v>0.82931712962962967</v>
      </c>
      <c r="C17308" s="2">
        <v>27.325679774641699</v>
      </c>
      <c r="D17308" s="1">
        <v>981.51942453623303</v>
      </c>
      <c r="E17308" s="1">
        <v>22.535085029568101</v>
      </c>
      <c r="F17308" s="1">
        <v>21.382750000000001</v>
      </c>
      <c r="G17308" s="1">
        <v>1</v>
      </c>
      <c r="H17308" s="1">
        <v>0</v>
      </c>
      <c r="I17308" s="1">
        <v>0</v>
      </c>
    </row>
    <row r="17309" spans="1:9" x14ac:dyDescent="0.25">
      <c r="A17309" s="4">
        <v>44596</v>
      </c>
      <c r="B17309" s="3">
        <v>0.830011574074074</v>
      </c>
      <c r="C17309" s="2">
        <v>27.3221910266729</v>
      </c>
      <c r="D17309" s="1">
        <v>981.479170084158</v>
      </c>
      <c r="E17309" s="1">
        <v>22.5797319901246</v>
      </c>
      <c r="F17309" s="1">
        <v>21.382750000000001</v>
      </c>
      <c r="G17309" s="1">
        <v>0</v>
      </c>
      <c r="H17309" s="1">
        <v>0</v>
      </c>
      <c r="I17309" s="1">
        <v>0</v>
      </c>
    </row>
    <row r="17310" spans="1:9" x14ac:dyDescent="0.25">
      <c r="A17310" s="4">
        <v>44596</v>
      </c>
      <c r="B17310" s="3">
        <v>0.83070601851851855</v>
      </c>
      <c r="C17310" s="2">
        <v>27.356444194502899</v>
      </c>
      <c r="D17310" s="1">
        <v>981.51693051034101</v>
      </c>
      <c r="E17310" s="1">
        <v>22.6619457713801</v>
      </c>
      <c r="F17310" s="1">
        <v>21.382750000000001</v>
      </c>
      <c r="G17310" s="1">
        <v>0</v>
      </c>
      <c r="H17310" s="1">
        <v>0</v>
      </c>
      <c r="I17310" s="1">
        <v>0</v>
      </c>
    </row>
    <row r="17311" spans="1:9" x14ac:dyDescent="0.25">
      <c r="A17311" s="4">
        <v>44596</v>
      </c>
      <c r="B17311" s="3">
        <v>0.83140046296296299</v>
      </c>
      <c r="C17311" s="2">
        <v>27.3627873751858</v>
      </c>
      <c r="D17311" s="1">
        <v>981.57208377407403</v>
      </c>
      <c r="E17311" s="1">
        <v>22.711798584933899</v>
      </c>
      <c r="F17311" s="1">
        <v>21.382750000000001</v>
      </c>
      <c r="G17311" s="1">
        <v>0</v>
      </c>
      <c r="H17311" s="1">
        <v>0</v>
      </c>
      <c r="I17311" s="1">
        <v>0</v>
      </c>
    </row>
    <row r="17312" spans="1:9" x14ac:dyDescent="0.25">
      <c r="A17312" s="4">
        <v>44596</v>
      </c>
      <c r="B17312" s="3">
        <v>0.83209490740740744</v>
      </c>
      <c r="C17312" s="2">
        <v>27.423364773616601</v>
      </c>
      <c r="D17312" s="1">
        <v>981.60738511161901</v>
      </c>
      <c r="E17312" s="1">
        <v>22.665056403370301</v>
      </c>
      <c r="F17312" s="1">
        <v>21.382750000000001</v>
      </c>
      <c r="G17312" s="1">
        <v>0</v>
      </c>
      <c r="H17312" s="1">
        <v>0</v>
      </c>
      <c r="I17312" s="1">
        <v>0</v>
      </c>
    </row>
    <row r="17313" spans="1:9" x14ac:dyDescent="0.25">
      <c r="A17313" s="4">
        <v>44596</v>
      </c>
      <c r="B17313" s="3">
        <v>0.83280092592592592</v>
      </c>
      <c r="C17313" s="2">
        <v>27.392600330487099</v>
      </c>
      <c r="D17313" s="1">
        <v>981.59247504973303</v>
      </c>
      <c r="E17313" s="1">
        <v>22.810883693539601</v>
      </c>
      <c r="F17313" s="1">
        <v>21.382750000000001</v>
      </c>
      <c r="G17313" s="1">
        <v>0</v>
      </c>
      <c r="H17313" s="1">
        <v>0</v>
      </c>
      <c r="I17313" s="1">
        <v>0</v>
      </c>
    </row>
    <row r="17314" spans="1:9" x14ac:dyDescent="0.25">
      <c r="A17314" s="4">
        <v>44596</v>
      </c>
      <c r="B17314" s="3">
        <v>0.83347222222222228</v>
      </c>
      <c r="C17314" s="2">
        <v>27.382768397309501</v>
      </c>
      <c r="D17314" s="1">
        <v>981.58236144191301</v>
      </c>
      <c r="E17314" s="1">
        <v>22.788980636031798</v>
      </c>
      <c r="F17314" s="1">
        <v>21.382750000000001</v>
      </c>
      <c r="G17314" s="1">
        <v>0</v>
      </c>
      <c r="H17314" s="1">
        <v>0</v>
      </c>
      <c r="I17314" s="1">
        <v>0</v>
      </c>
    </row>
    <row r="17315" spans="1:9" x14ac:dyDescent="0.25">
      <c r="A17315" s="4">
        <v>44596</v>
      </c>
      <c r="B17315" s="3">
        <v>0.83416666666666661</v>
      </c>
      <c r="C17315" s="2">
        <v>27.331388635250899</v>
      </c>
      <c r="D17315" s="1">
        <v>981.53529193743805</v>
      </c>
      <c r="E17315" s="1">
        <v>22.835365983487002</v>
      </c>
      <c r="F17315" s="1">
        <v>21.382750000000001</v>
      </c>
      <c r="G17315" s="1">
        <v>1</v>
      </c>
      <c r="H17315" s="1">
        <v>0</v>
      </c>
      <c r="I17315" s="1">
        <v>1</v>
      </c>
    </row>
    <row r="17316" spans="1:9" x14ac:dyDescent="0.25">
      <c r="A17316" s="4">
        <v>44596</v>
      </c>
      <c r="B17316" s="3">
        <v>0.8348726851851852</v>
      </c>
      <c r="C17316" s="2">
        <v>27.349149537279601</v>
      </c>
      <c r="D17316" s="1">
        <v>981.54036680354204</v>
      </c>
      <c r="E17316" s="1">
        <v>22.8792384193004</v>
      </c>
      <c r="F17316" s="1">
        <v>21.382750000000001</v>
      </c>
      <c r="G17316" s="1">
        <v>0</v>
      </c>
      <c r="H17316" s="1">
        <v>0</v>
      </c>
      <c r="I17316" s="1">
        <v>0</v>
      </c>
    </row>
    <row r="17317" spans="1:9" x14ac:dyDescent="0.25">
      <c r="A17317" s="4">
        <v>44596</v>
      </c>
      <c r="B17317" s="3">
        <v>0.83556712962962953</v>
      </c>
      <c r="C17317" s="2">
        <v>27.309504671582499</v>
      </c>
      <c r="D17317" s="1">
        <v>981.46286378208902</v>
      </c>
      <c r="E17317" s="1">
        <v>23.080973757985301</v>
      </c>
      <c r="F17317" s="1">
        <v>21.382750000000001</v>
      </c>
      <c r="G17317" s="1">
        <v>2</v>
      </c>
      <c r="H17317" s="1">
        <v>1</v>
      </c>
      <c r="I17317" s="1">
        <v>1</v>
      </c>
    </row>
    <row r="17318" spans="1:9" x14ac:dyDescent="0.25">
      <c r="A17318" s="4">
        <v>44596</v>
      </c>
      <c r="B17318" s="3">
        <v>0.83626157407407409</v>
      </c>
      <c r="C17318" s="2">
        <v>27.345343629401899</v>
      </c>
      <c r="D17318" s="1">
        <v>981.55183731536204</v>
      </c>
      <c r="E17318" s="1">
        <v>23.001793505245701</v>
      </c>
      <c r="F17318" s="1">
        <v>21.382750000000001</v>
      </c>
      <c r="G17318" s="1">
        <v>0</v>
      </c>
      <c r="H17318" s="1">
        <v>1</v>
      </c>
      <c r="I17318" s="1">
        <v>1</v>
      </c>
    </row>
    <row r="17319" spans="1:9" x14ac:dyDescent="0.25">
      <c r="A17319" s="4">
        <v>44596</v>
      </c>
      <c r="B17319" s="3">
        <v>0.83695601851851853</v>
      </c>
      <c r="C17319" s="2">
        <v>27.319336596618999</v>
      </c>
      <c r="D17319" s="1">
        <v>981.51823352485098</v>
      </c>
      <c r="E17319" s="1">
        <v>22.891445478613299</v>
      </c>
      <c r="F17319" s="1">
        <v>19.382549999999998</v>
      </c>
      <c r="G17319" s="1">
        <v>0</v>
      </c>
      <c r="H17319" s="1">
        <v>0</v>
      </c>
      <c r="I17319" s="1">
        <v>0</v>
      </c>
    </row>
    <row r="17320" spans="1:9" x14ac:dyDescent="0.25">
      <c r="A17320" s="4">
        <v>44596</v>
      </c>
      <c r="B17320" s="3">
        <v>0.83765046296296297</v>
      </c>
      <c r="C17320" s="2">
        <v>27.231166469194999</v>
      </c>
      <c r="D17320" s="1">
        <v>981.53560158656398</v>
      </c>
      <c r="E17320" s="1">
        <v>23.3007127314096</v>
      </c>
      <c r="F17320" s="1">
        <v>21.382750000000001</v>
      </c>
      <c r="G17320" s="1">
        <v>1</v>
      </c>
      <c r="H17320" s="1">
        <v>0</v>
      </c>
      <c r="I17320" s="1">
        <v>0</v>
      </c>
    </row>
    <row r="17321" spans="1:9" x14ac:dyDescent="0.25">
      <c r="A17321" s="4">
        <v>44596</v>
      </c>
      <c r="B17321" s="3">
        <v>0.8383449074074073</v>
      </c>
      <c r="C17321" s="2">
        <v>27.300941382924801</v>
      </c>
      <c r="D17321" s="1">
        <v>981.49998391254405</v>
      </c>
      <c r="E17321" s="1">
        <v>23.131352132695501</v>
      </c>
      <c r="F17321" s="1">
        <v>21.382750000000001</v>
      </c>
      <c r="G17321" s="1">
        <v>0</v>
      </c>
      <c r="H17321" s="1">
        <v>1</v>
      </c>
      <c r="I17321" s="1">
        <v>1</v>
      </c>
    </row>
    <row r="17322" spans="1:9" x14ac:dyDescent="0.25">
      <c r="A17322" s="4">
        <v>44596</v>
      </c>
      <c r="B17322" s="3">
        <v>0.83903935185185186</v>
      </c>
      <c r="C17322" s="2">
        <v>27.293963889075702</v>
      </c>
      <c r="D17322" s="1">
        <v>981.50998697611203</v>
      </c>
      <c r="E17322" s="1">
        <v>23.231741788174698</v>
      </c>
      <c r="F17322" s="1">
        <v>21.382750000000001</v>
      </c>
      <c r="G17322" s="1">
        <v>0</v>
      </c>
      <c r="H17322" s="1">
        <v>1</v>
      </c>
      <c r="I17322" s="1">
        <v>1</v>
      </c>
    </row>
    <row r="17323" spans="1:9" x14ac:dyDescent="0.25">
      <c r="A17323" s="4">
        <v>44596</v>
      </c>
      <c r="B17323" s="3">
        <v>0.8397337962962963</v>
      </c>
      <c r="C17323" s="2">
        <v>27.275568680656601</v>
      </c>
      <c r="D17323" s="1">
        <v>981.55265418611896</v>
      </c>
      <c r="E17323" s="1">
        <v>23.1711980400671</v>
      </c>
      <c r="F17323" s="1">
        <v>21.382750000000001</v>
      </c>
      <c r="G17323" s="1">
        <v>0</v>
      </c>
      <c r="H17323" s="1">
        <v>0</v>
      </c>
      <c r="I17323" s="1">
        <v>0</v>
      </c>
    </row>
    <row r="17324" spans="1:9" x14ac:dyDescent="0.25">
      <c r="A17324" s="4">
        <v>44596</v>
      </c>
      <c r="B17324" s="3">
        <v>0.84043981481481478</v>
      </c>
      <c r="C17324" s="2">
        <v>27.343757834501201</v>
      </c>
      <c r="D17324" s="1">
        <v>981.56851138991999</v>
      </c>
      <c r="E17324" s="1">
        <v>22.979593153453099</v>
      </c>
      <c r="F17324" s="1">
        <v>21.382750000000001</v>
      </c>
      <c r="G17324" s="1">
        <v>0</v>
      </c>
      <c r="H17324" s="1">
        <v>0</v>
      </c>
      <c r="I17324" s="1">
        <v>0</v>
      </c>
    </row>
    <row r="17325" spans="1:9" x14ac:dyDescent="0.25">
      <c r="A17325" s="4">
        <v>44596</v>
      </c>
      <c r="B17325" s="3">
        <v>0.84112268518518529</v>
      </c>
      <c r="C17325" s="2">
        <v>27.317116484418499</v>
      </c>
      <c r="D17325" s="1">
        <v>981.57395168645598</v>
      </c>
      <c r="E17325" s="1">
        <v>23.141903629756101</v>
      </c>
      <c r="F17325" s="1">
        <v>21.382750000000001</v>
      </c>
      <c r="G17325" s="1">
        <v>0</v>
      </c>
      <c r="H17325" s="1">
        <v>0</v>
      </c>
      <c r="I17325" s="1">
        <v>0</v>
      </c>
    </row>
    <row r="17326" spans="1:9" x14ac:dyDescent="0.25">
      <c r="A17326" s="4">
        <v>44596</v>
      </c>
      <c r="B17326" s="3">
        <v>0.84181712962962962</v>
      </c>
      <c r="C17326" s="2">
        <v>27.325679774641699</v>
      </c>
      <c r="D17326" s="1">
        <v>981.60123488564795</v>
      </c>
      <c r="E17326" s="1">
        <v>23.2528742089338</v>
      </c>
      <c r="F17326" s="1">
        <v>21.382750000000001</v>
      </c>
      <c r="G17326" s="1">
        <v>0</v>
      </c>
      <c r="H17326" s="1">
        <v>0</v>
      </c>
      <c r="I17326" s="1">
        <v>0</v>
      </c>
    </row>
    <row r="17327" spans="1:9" x14ac:dyDescent="0.25">
      <c r="A17327" s="4">
        <v>44596</v>
      </c>
      <c r="B17327" s="3">
        <v>0.84251157407407407</v>
      </c>
      <c r="C17327" s="2">
        <v>27.3288513638235</v>
      </c>
      <c r="D17327" s="1">
        <v>981.62184830000001</v>
      </c>
      <c r="E17327" s="1">
        <v>23.135922057224899</v>
      </c>
      <c r="F17327" s="1">
        <v>21.382750000000001</v>
      </c>
      <c r="G17327" s="1">
        <v>0</v>
      </c>
      <c r="H17327" s="1">
        <v>0</v>
      </c>
      <c r="I17327" s="1">
        <v>0</v>
      </c>
    </row>
    <row r="17328" spans="1:9" x14ac:dyDescent="0.25">
      <c r="A17328" s="4">
        <v>44596</v>
      </c>
      <c r="B17328" s="3">
        <v>0.84319444444444447</v>
      </c>
      <c r="C17328" s="2">
        <v>27.332340112054901</v>
      </c>
      <c r="D17328" s="1">
        <v>981.59595866178495</v>
      </c>
      <c r="E17328" s="1">
        <v>23.247075028736099</v>
      </c>
      <c r="F17328" s="1">
        <v>21.382750000000001</v>
      </c>
      <c r="G17328" s="1">
        <v>1</v>
      </c>
      <c r="H17328" s="1">
        <v>1</v>
      </c>
      <c r="I17328" s="1">
        <v>1</v>
      </c>
    </row>
    <row r="17329" spans="1:9" x14ac:dyDescent="0.25">
      <c r="A17329" s="4">
        <v>44596</v>
      </c>
      <c r="B17329" s="3">
        <v>0.84388888888888891</v>
      </c>
      <c r="C17329" s="2">
        <v>27.3526382863114</v>
      </c>
      <c r="D17329" s="1">
        <v>981.64502968717898</v>
      </c>
      <c r="E17329" s="1">
        <v>23.0905610625477</v>
      </c>
      <c r="F17329" s="1">
        <v>21.382750000000001</v>
      </c>
      <c r="G17329" s="1">
        <v>1</v>
      </c>
      <c r="H17329" s="1">
        <v>0</v>
      </c>
      <c r="I17329" s="1">
        <v>0</v>
      </c>
    </row>
    <row r="17330" spans="1:9" x14ac:dyDescent="0.25">
      <c r="A17330" s="4">
        <v>44596</v>
      </c>
      <c r="B17330" s="3">
        <v>0.84460648148148154</v>
      </c>
      <c r="C17330" s="2">
        <v>27.331705794184401</v>
      </c>
      <c r="D17330" s="1">
        <v>981.68722445685</v>
      </c>
      <c r="E17330" s="1">
        <v>23.280479869620301</v>
      </c>
      <c r="F17330" s="1">
        <v>21.382750000000001</v>
      </c>
      <c r="G17330" s="1">
        <v>2</v>
      </c>
      <c r="H17330" s="1">
        <v>2</v>
      </c>
      <c r="I17330" s="1">
        <v>2</v>
      </c>
    </row>
    <row r="17331" spans="1:9" x14ac:dyDescent="0.25">
      <c r="A17331" s="4">
        <v>44596</v>
      </c>
      <c r="B17331" s="3">
        <v>0.84528935185185183</v>
      </c>
      <c r="C17331" s="2">
        <v>27.355809876459599</v>
      </c>
      <c r="D17331" s="1">
        <v>981.68479193602695</v>
      </c>
      <c r="E17331" s="1">
        <v>23.246245043535701</v>
      </c>
      <c r="F17331" s="1">
        <v>21.382750000000001</v>
      </c>
      <c r="G17331" s="1">
        <v>1</v>
      </c>
      <c r="H17331" s="1">
        <v>2</v>
      </c>
      <c r="I17331" s="1">
        <v>2</v>
      </c>
    </row>
    <row r="17332" spans="1:9" x14ac:dyDescent="0.25">
      <c r="A17332" s="4">
        <v>44596</v>
      </c>
      <c r="B17332" s="3">
        <v>0.84598379629629628</v>
      </c>
      <c r="C17332" s="2">
        <v>27.463644009142499</v>
      </c>
      <c r="D17332" s="1">
        <v>981.77641610206399</v>
      </c>
      <c r="E17332" s="1">
        <v>23.225732600828</v>
      </c>
      <c r="F17332" s="1">
        <v>21.382750000000001</v>
      </c>
      <c r="G17332" s="1">
        <v>2</v>
      </c>
      <c r="H17332" s="1">
        <v>3</v>
      </c>
      <c r="I17332" s="1">
        <v>3</v>
      </c>
    </row>
    <row r="17333" spans="1:9" x14ac:dyDescent="0.25">
      <c r="A17333" s="4">
        <v>44596</v>
      </c>
      <c r="B17333" s="3">
        <v>0.84667824074074083</v>
      </c>
      <c r="C17333" s="2">
        <v>27.3881601024651</v>
      </c>
      <c r="D17333" s="1">
        <v>981.78400282850805</v>
      </c>
      <c r="E17333" s="1">
        <v>23.389773705579898</v>
      </c>
      <c r="F17333" s="1">
        <v>21.382750000000001</v>
      </c>
      <c r="G17333" s="1">
        <v>4</v>
      </c>
      <c r="H17333" s="1">
        <v>5</v>
      </c>
      <c r="I17333" s="1">
        <v>5</v>
      </c>
    </row>
    <row r="17334" spans="1:9" x14ac:dyDescent="0.25">
      <c r="A17334" s="4">
        <v>44596</v>
      </c>
      <c r="B17334" s="3">
        <v>0.84737268518518516</v>
      </c>
      <c r="C17334" s="2">
        <v>27.3780110106803</v>
      </c>
      <c r="D17334" s="1">
        <v>981.77339129238499</v>
      </c>
      <c r="E17334" s="1">
        <v>23.323359582987099</v>
      </c>
      <c r="F17334" s="1">
        <v>21.382750000000001</v>
      </c>
      <c r="G17334" s="1">
        <v>4</v>
      </c>
      <c r="H17334" s="1">
        <v>4</v>
      </c>
      <c r="I17334" s="1">
        <v>4</v>
      </c>
    </row>
    <row r="17335" spans="1:9" x14ac:dyDescent="0.25">
      <c r="A17335" s="4">
        <v>44596</v>
      </c>
      <c r="B17335" s="3">
        <v>0.8480671296296296</v>
      </c>
      <c r="C17335" s="2">
        <v>27.418607384804599</v>
      </c>
      <c r="D17335" s="1">
        <v>981.81409607435796</v>
      </c>
      <c r="E17335" s="1">
        <v>23.2829769061238</v>
      </c>
      <c r="F17335" s="1">
        <v>21.382750000000001</v>
      </c>
      <c r="G17335" s="1">
        <v>4</v>
      </c>
      <c r="H17335" s="1">
        <v>5</v>
      </c>
      <c r="I17335" s="1">
        <v>6</v>
      </c>
    </row>
    <row r="17336" spans="1:9" x14ac:dyDescent="0.25">
      <c r="A17336" s="4">
        <v>44596</v>
      </c>
      <c r="B17336" s="3">
        <v>0.84876157407407404</v>
      </c>
      <c r="C17336" s="2">
        <v>27.3726193061431</v>
      </c>
      <c r="D17336" s="1">
        <v>981.79109126497099</v>
      </c>
      <c r="E17336" s="1">
        <v>23.356934093376299</v>
      </c>
      <c r="F17336" s="1">
        <v>21.382750000000001</v>
      </c>
      <c r="G17336" s="1">
        <v>6</v>
      </c>
      <c r="H17336" s="1">
        <v>6</v>
      </c>
      <c r="I17336" s="1">
        <v>6</v>
      </c>
    </row>
    <row r="17337" spans="1:9" x14ac:dyDescent="0.25">
      <c r="A17337" s="4">
        <v>44596</v>
      </c>
      <c r="B17337" s="3">
        <v>0.8494560185185186</v>
      </c>
      <c r="C17337" s="2">
        <v>27.348198060294902</v>
      </c>
      <c r="D17337" s="1">
        <v>981.81913739749598</v>
      </c>
      <c r="E17337" s="1">
        <v>23.357791804548999</v>
      </c>
      <c r="F17337" s="1">
        <v>21.382750000000001</v>
      </c>
      <c r="G17337" s="1">
        <v>6</v>
      </c>
      <c r="H17337" s="1">
        <v>7</v>
      </c>
      <c r="I17337" s="1">
        <v>7</v>
      </c>
    </row>
    <row r="17338" spans="1:9" x14ac:dyDescent="0.25">
      <c r="A17338" s="4">
        <v>44596</v>
      </c>
      <c r="B17338" s="3">
        <v>0.85015046296296293</v>
      </c>
      <c r="C17338" s="2">
        <v>27.316482166657099</v>
      </c>
      <c r="D17338" s="1">
        <v>981.85320317011895</v>
      </c>
      <c r="E17338" s="1">
        <v>23.475734650539401</v>
      </c>
      <c r="F17338" s="1">
        <v>21.382750000000001</v>
      </c>
      <c r="G17338" s="1">
        <v>9</v>
      </c>
      <c r="H17338" s="1">
        <v>10</v>
      </c>
      <c r="I17338" s="1">
        <v>10</v>
      </c>
    </row>
    <row r="17339" spans="1:9" x14ac:dyDescent="0.25">
      <c r="A17339" s="4">
        <v>44596</v>
      </c>
      <c r="B17339" s="3">
        <v>0.85083333333333344</v>
      </c>
      <c r="C17339" s="2">
        <v>27.3602501028581</v>
      </c>
      <c r="D17339" s="1">
        <v>981.824015746447</v>
      </c>
      <c r="E17339" s="1">
        <v>23.385188124393601</v>
      </c>
      <c r="F17339" s="1">
        <v>21.382750000000001</v>
      </c>
      <c r="G17339" s="1">
        <v>7</v>
      </c>
      <c r="H17339" s="1">
        <v>10</v>
      </c>
      <c r="I17339" s="1">
        <v>10</v>
      </c>
    </row>
    <row r="17340" spans="1:9" x14ac:dyDescent="0.25">
      <c r="A17340" s="4">
        <v>44596</v>
      </c>
      <c r="B17340" s="3">
        <v>0.85152777777777777</v>
      </c>
      <c r="C17340" s="2">
        <v>27.3424891986011</v>
      </c>
      <c r="D17340" s="1">
        <v>981.81893362682604</v>
      </c>
      <c r="E17340" s="1">
        <v>23.408065363414298</v>
      </c>
      <c r="F17340" s="1">
        <v>21.382750000000001</v>
      </c>
      <c r="G17340" s="1">
        <v>6</v>
      </c>
      <c r="H17340" s="1">
        <v>6</v>
      </c>
      <c r="I17340" s="1">
        <v>6</v>
      </c>
    </row>
    <row r="17341" spans="1:9" x14ac:dyDescent="0.25">
      <c r="A17341" s="4">
        <v>44596</v>
      </c>
      <c r="B17341" s="3">
        <v>0.85222222222222221</v>
      </c>
      <c r="C17341" s="2">
        <v>27.387842943329201</v>
      </c>
      <c r="D17341" s="1">
        <v>981.83051033503796</v>
      </c>
      <c r="E17341" s="1">
        <v>23.3118847629725</v>
      </c>
      <c r="F17341" s="1">
        <v>21.382750000000001</v>
      </c>
      <c r="G17341" s="1">
        <v>5</v>
      </c>
      <c r="H17341" s="1">
        <v>8</v>
      </c>
      <c r="I17341" s="1">
        <v>8</v>
      </c>
    </row>
    <row r="17342" spans="1:9" x14ac:dyDescent="0.25">
      <c r="A17342" s="4">
        <v>44596</v>
      </c>
      <c r="B17342" s="3">
        <v>0.8529282407407407</v>
      </c>
      <c r="C17342" s="2">
        <v>27.404969538294601</v>
      </c>
      <c r="D17342" s="1">
        <v>981.82937759952404</v>
      </c>
      <c r="E17342" s="1">
        <v>23.433699587339198</v>
      </c>
      <c r="F17342" s="1">
        <v>21.382750000000001</v>
      </c>
      <c r="G17342" s="1">
        <v>8</v>
      </c>
      <c r="H17342" s="1">
        <v>8</v>
      </c>
      <c r="I17342" s="1">
        <v>9</v>
      </c>
    </row>
    <row r="17343" spans="1:9" x14ac:dyDescent="0.25">
      <c r="A17343" s="4">
        <v>44596</v>
      </c>
      <c r="B17343" s="3">
        <v>0.85362268518518514</v>
      </c>
      <c r="C17343" s="2">
        <v>27.3938689671057</v>
      </c>
      <c r="D17343" s="1">
        <v>981.86254321614194</v>
      </c>
      <c r="E17343" s="1">
        <v>23.384009253347902</v>
      </c>
      <c r="F17343" s="1">
        <v>21.382750000000001</v>
      </c>
      <c r="G17343" s="1">
        <v>4</v>
      </c>
      <c r="H17343" s="1">
        <v>4</v>
      </c>
      <c r="I17343" s="1">
        <v>4</v>
      </c>
    </row>
    <row r="17344" spans="1:9" x14ac:dyDescent="0.25">
      <c r="A17344" s="4">
        <v>44596</v>
      </c>
      <c r="B17344" s="3">
        <v>0.85431712962962969</v>
      </c>
      <c r="C17344" s="2">
        <v>27.380231124408802</v>
      </c>
      <c r="D17344" s="1">
        <v>981.88652580460405</v>
      </c>
      <c r="E17344" s="1">
        <v>23.429000372449501</v>
      </c>
      <c r="F17344" s="1">
        <v>21.382750000000001</v>
      </c>
      <c r="G17344" s="1">
        <v>3</v>
      </c>
      <c r="H17344" s="1">
        <v>4</v>
      </c>
      <c r="I17344" s="1">
        <v>4</v>
      </c>
    </row>
    <row r="17345" spans="1:9" x14ac:dyDescent="0.25">
      <c r="A17345" s="4">
        <v>44596</v>
      </c>
      <c r="B17345" s="3">
        <v>0.85501157407407413</v>
      </c>
      <c r="C17345" s="2">
        <v>27.395137603742501</v>
      </c>
      <c r="D17345" s="1">
        <v>981.90978471397796</v>
      </c>
      <c r="E17345" s="1">
        <v>23.3561430119044</v>
      </c>
      <c r="F17345" s="1">
        <v>21.382750000000001</v>
      </c>
      <c r="G17345" s="1">
        <v>7</v>
      </c>
      <c r="H17345" s="1">
        <v>9</v>
      </c>
      <c r="I17345" s="1">
        <v>9</v>
      </c>
    </row>
    <row r="17346" spans="1:9" x14ac:dyDescent="0.25">
      <c r="A17346" s="4">
        <v>44596</v>
      </c>
      <c r="B17346" s="3">
        <v>0.85570601851851846</v>
      </c>
      <c r="C17346" s="2">
        <v>27.3964062403975</v>
      </c>
      <c r="D17346" s="1">
        <v>981.84735263750702</v>
      </c>
      <c r="E17346" s="1">
        <v>23.333840815609101</v>
      </c>
      <c r="F17346" s="1">
        <v>21.382750000000001</v>
      </c>
      <c r="G17346" s="1">
        <v>2</v>
      </c>
      <c r="H17346" s="1">
        <v>2</v>
      </c>
      <c r="I17346" s="1">
        <v>3</v>
      </c>
    </row>
    <row r="17347" spans="1:9" x14ac:dyDescent="0.25">
      <c r="A17347" s="4">
        <v>44596</v>
      </c>
      <c r="B17347" s="3">
        <v>0.85640046296296291</v>
      </c>
      <c r="C17347" s="2">
        <v>27.383402715546001</v>
      </c>
      <c r="D17347" s="1">
        <v>981.84273161486794</v>
      </c>
      <c r="E17347" s="1">
        <v>23.478966086932498</v>
      </c>
      <c r="F17347" s="1">
        <v>21.382750000000001</v>
      </c>
      <c r="G17347" s="1">
        <v>10</v>
      </c>
      <c r="H17347" s="1">
        <v>9</v>
      </c>
      <c r="I17347" s="1">
        <v>9</v>
      </c>
    </row>
    <row r="17348" spans="1:9" x14ac:dyDescent="0.25">
      <c r="A17348" s="4">
        <v>44596</v>
      </c>
      <c r="B17348" s="3">
        <v>0.85709490740740746</v>
      </c>
      <c r="C17348" s="2">
        <v>27.403066583134699</v>
      </c>
      <c r="D17348" s="1">
        <v>981.83685385825197</v>
      </c>
      <c r="E17348" s="1">
        <v>23.372557786452202</v>
      </c>
      <c r="F17348" s="1">
        <v>21.382750000000001</v>
      </c>
      <c r="G17348" s="1">
        <v>6</v>
      </c>
      <c r="H17348" s="1">
        <v>5</v>
      </c>
      <c r="I17348" s="1">
        <v>6</v>
      </c>
    </row>
    <row r="17349" spans="1:9" x14ac:dyDescent="0.25">
      <c r="A17349" s="4">
        <v>44596</v>
      </c>
      <c r="B17349" s="3">
        <v>0.8577893518518519</v>
      </c>
      <c r="C17349" s="2">
        <v>27.4293907998123</v>
      </c>
      <c r="D17349" s="1">
        <v>981.81002843783995</v>
      </c>
      <c r="E17349" s="1">
        <v>23.338244865181899</v>
      </c>
      <c r="F17349" s="1">
        <v>21.382750000000001</v>
      </c>
      <c r="G17349" s="1">
        <v>5</v>
      </c>
      <c r="H17349" s="1">
        <v>7</v>
      </c>
      <c r="I17349" s="1">
        <v>7</v>
      </c>
    </row>
    <row r="17350" spans="1:9" x14ac:dyDescent="0.25">
      <c r="A17350" s="4">
        <v>44596</v>
      </c>
      <c r="B17350" s="3">
        <v>0.85848379629629623</v>
      </c>
      <c r="C17350" s="2">
        <v>27.414484314707799</v>
      </c>
      <c r="D17350" s="1">
        <v>981.81114532795198</v>
      </c>
      <c r="E17350" s="1">
        <v>23.388850707143</v>
      </c>
      <c r="F17350" s="1">
        <v>21.382750000000001</v>
      </c>
      <c r="G17350" s="1">
        <v>7</v>
      </c>
      <c r="H17350" s="1">
        <v>9</v>
      </c>
      <c r="I17350" s="1">
        <v>9</v>
      </c>
    </row>
    <row r="17351" spans="1:9" x14ac:dyDescent="0.25">
      <c r="A17351" s="4">
        <v>44596</v>
      </c>
      <c r="B17351" s="3">
        <v>0.85918981481481482</v>
      </c>
      <c r="C17351" s="2">
        <v>27.358347148659998</v>
      </c>
      <c r="D17351" s="1">
        <v>981.75315761660795</v>
      </c>
      <c r="E17351" s="1">
        <v>23.4687118691071</v>
      </c>
      <c r="F17351" s="1">
        <v>21.382750000000001</v>
      </c>
      <c r="G17351" s="1">
        <v>6</v>
      </c>
      <c r="H17351" s="1">
        <v>8</v>
      </c>
      <c r="I17351" s="1">
        <v>8</v>
      </c>
    </row>
    <row r="17352" spans="1:9" x14ac:dyDescent="0.25">
      <c r="A17352" s="4">
        <v>44596</v>
      </c>
      <c r="B17352" s="3">
        <v>0.85987268518518523</v>
      </c>
      <c r="C17352" s="2">
        <v>27.413215677793598</v>
      </c>
      <c r="D17352" s="1">
        <v>981.77782995975895</v>
      </c>
      <c r="E17352" s="1">
        <v>23.411153294991902</v>
      </c>
      <c r="F17352" s="1">
        <v>21.382750000000001</v>
      </c>
      <c r="G17352" s="1">
        <v>8</v>
      </c>
      <c r="H17352" s="1">
        <v>8</v>
      </c>
      <c r="I17352" s="1">
        <v>8</v>
      </c>
    </row>
    <row r="17353" spans="1:9" x14ac:dyDescent="0.25">
      <c r="A17353" s="4">
        <v>44596</v>
      </c>
      <c r="B17353" s="3">
        <v>0.86055555555555552</v>
      </c>
      <c r="C17353" s="2">
        <v>27.3669104428736</v>
      </c>
      <c r="D17353" s="1">
        <v>981.74562834515802</v>
      </c>
      <c r="E17353" s="1">
        <v>23.4405939185548</v>
      </c>
      <c r="F17353" s="1">
        <v>21.382750000000001</v>
      </c>
      <c r="G17353" s="1">
        <v>6</v>
      </c>
      <c r="H17353" s="1">
        <v>6</v>
      </c>
      <c r="I17353" s="1">
        <v>7</v>
      </c>
    </row>
    <row r="17354" spans="1:9" x14ac:dyDescent="0.25">
      <c r="A17354" s="4">
        <v>44596</v>
      </c>
      <c r="B17354" s="3">
        <v>0.86125000000000007</v>
      </c>
      <c r="C17354" s="2">
        <v>27.3659589656978</v>
      </c>
      <c r="D17354" s="1">
        <v>981.69714333717195</v>
      </c>
      <c r="E17354" s="1">
        <v>23.4350632818458</v>
      </c>
      <c r="F17354" s="1">
        <v>21.382750000000001</v>
      </c>
      <c r="G17354" s="1">
        <v>5</v>
      </c>
      <c r="H17354" s="1">
        <v>5</v>
      </c>
      <c r="I17354" s="1">
        <v>5</v>
      </c>
    </row>
    <row r="17355" spans="1:9" x14ac:dyDescent="0.25">
      <c r="A17355" s="4">
        <v>44596</v>
      </c>
      <c r="B17355" s="3">
        <v>0.86194444444444451</v>
      </c>
      <c r="C17355" s="2">
        <v>27.368496238189302</v>
      </c>
      <c r="D17355" s="1">
        <v>981.68021234575701</v>
      </c>
      <c r="E17355" s="1">
        <v>23.473921787492898</v>
      </c>
      <c r="F17355" s="1">
        <v>21.382750000000001</v>
      </c>
      <c r="G17355" s="1">
        <v>7</v>
      </c>
      <c r="H17355" s="1">
        <v>8</v>
      </c>
      <c r="I17355" s="1">
        <v>9</v>
      </c>
    </row>
    <row r="17356" spans="1:9" x14ac:dyDescent="0.25">
      <c r="A17356" s="4">
        <v>44596</v>
      </c>
      <c r="B17356" s="3">
        <v>0.86265046296296299</v>
      </c>
      <c r="C17356" s="2">
        <v>27.417021588590799</v>
      </c>
      <c r="D17356" s="1">
        <v>981.637531718177</v>
      </c>
      <c r="E17356" s="1">
        <v>23.372067918036599</v>
      </c>
      <c r="F17356" s="1">
        <v>21.382750000000001</v>
      </c>
      <c r="G17356" s="1">
        <v>7</v>
      </c>
      <c r="H17356" s="1">
        <v>7</v>
      </c>
      <c r="I17356" s="1">
        <v>7</v>
      </c>
    </row>
    <row r="17357" spans="1:9" x14ac:dyDescent="0.25">
      <c r="A17357" s="4">
        <v>44596</v>
      </c>
      <c r="B17357" s="3">
        <v>0.86334490740740744</v>
      </c>
      <c r="C17357" s="2">
        <v>27.391014534739401</v>
      </c>
      <c r="D17357" s="1">
        <v>981.60740975599504</v>
      </c>
      <c r="E17357" s="1">
        <v>23.467572488525601</v>
      </c>
      <c r="F17357" s="1">
        <v>21.382750000000001</v>
      </c>
      <c r="G17357" s="1">
        <v>6</v>
      </c>
      <c r="H17357" s="1">
        <v>6</v>
      </c>
      <c r="I17357" s="1">
        <v>7</v>
      </c>
    </row>
    <row r="17358" spans="1:9" x14ac:dyDescent="0.25">
      <c r="A17358" s="4">
        <v>44596</v>
      </c>
      <c r="B17358" s="3">
        <v>0.86403935185185177</v>
      </c>
      <c r="C17358" s="2">
        <v>27.421778977317501</v>
      </c>
      <c r="D17358" s="1">
        <v>981.590984309541</v>
      </c>
      <c r="E17358" s="1">
        <v>23.4664991012923</v>
      </c>
      <c r="F17358" s="1">
        <v>19.382549999999998</v>
      </c>
      <c r="G17358" s="1">
        <v>6</v>
      </c>
      <c r="H17358" s="1">
        <v>7</v>
      </c>
      <c r="I17358" s="1">
        <v>7</v>
      </c>
    </row>
    <row r="17359" spans="1:9" x14ac:dyDescent="0.25">
      <c r="A17359" s="4">
        <v>44596</v>
      </c>
      <c r="B17359" s="3">
        <v>0.86473379629629632</v>
      </c>
      <c r="C17359" s="2">
        <v>27.4829907350871</v>
      </c>
      <c r="D17359" s="1">
        <v>981.55936360322596</v>
      </c>
      <c r="E17359" s="1">
        <v>23.319661849018399</v>
      </c>
      <c r="F17359" s="1">
        <v>21.382750000000001</v>
      </c>
      <c r="G17359" s="1">
        <v>4</v>
      </c>
      <c r="H17359" s="1">
        <v>6</v>
      </c>
      <c r="I17359" s="1">
        <v>7</v>
      </c>
    </row>
    <row r="17360" spans="1:9" x14ac:dyDescent="0.25">
      <c r="A17360" s="4">
        <v>44596</v>
      </c>
      <c r="B17360" s="3">
        <v>0.86542824074074076</v>
      </c>
      <c r="C17360" s="2">
        <v>27.4652298061919</v>
      </c>
      <c r="D17360" s="1">
        <v>981.51077108547202</v>
      </c>
      <c r="E17360" s="1">
        <v>23.3703750643013</v>
      </c>
      <c r="F17360" s="1">
        <v>21.382750000000001</v>
      </c>
      <c r="G17360" s="1">
        <v>6</v>
      </c>
      <c r="H17360" s="1">
        <v>8</v>
      </c>
      <c r="I17360" s="1">
        <v>7</v>
      </c>
    </row>
    <row r="17361" spans="1:9" x14ac:dyDescent="0.25">
      <c r="A17361" s="4">
        <v>44596</v>
      </c>
      <c r="B17361" s="3">
        <v>0.8661226851851852</v>
      </c>
      <c r="C17361" s="2">
        <v>27.3336087478095</v>
      </c>
      <c r="D17361" s="1">
        <v>981.43605573836203</v>
      </c>
      <c r="E17361" s="1">
        <v>23.564151385460502</v>
      </c>
      <c r="F17361" s="1">
        <v>21.382750000000001</v>
      </c>
      <c r="G17361" s="1">
        <v>5</v>
      </c>
      <c r="H17361" s="1">
        <v>6</v>
      </c>
      <c r="I17361" s="1">
        <v>6</v>
      </c>
    </row>
    <row r="17362" spans="1:9" x14ac:dyDescent="0.25">
      <c r="A17362" s="4">
        <v>44596</v>
      </c>
      <c r="B17362" s="3">
        <v>0.86681712962962953</v>
      </c>
      <c r="C17362" s="2">
        <v>27.302844335888199</v>
      </c>
      <c r="D17362" s="1">
        <v>981.42984785376495</v>
      </c>
      <c r="E17362" s="1">
        <v>23.6152828756458</v>
      </c>
      <c r="F17362" s="1">
        <v>21.382750000000001</v>
      </c>
      <c r="G17362" s="1">
        <v>5</v>
      </c>
      <c r="H17362" s="1">
        <v>6</v>
      </c>
      <c r="I17362" s="1">
        <v>6</v>
      </c>
    </row>
    <row r="17363" spans="1:9" x14ac:dyDescent="0.25">
      <c r="A17363" s="4">
        <v>44596</v>
      </c>
      <c r="B17363" s="3">
        <v>0.86751157407407409</v>
      </c>
      <c r="C17363" s="2">
        <v>27.257173476061801</v>
      </c>
      <c r="D17363" s="1">
        <v>981.43345518275203</v>
      </c>
      <c r="E17363" s="1">
        <v>23.778160613253899</v>
      </c>
      <c r="F17363" s="1">
        <v>21.382750000000001</v>
      </c>
      <c r="G17363" s="1">
        <v>5</v>
      </c>
      <c r="H17363" s="1">
        <v>7</v>
      </c>
      <c r="I17363" s="1">
        <v>7</v>
      </c>
    </row>
    <row r="17364" spans="1:9" x14ac:dyDescent="0.25">
      <c r="A17364" s="4">
        <v>44596</v>
      </c>
      <c r="B17364" s="3">
        <v>0.86820601851851853</v>
      </c>
      <c r="C17364" s="2">
        <v>27.3120419424551</v>
      </c>
      <c r="D17364" s="1">
        <v>981.44767464029701</v>
      </c>
      <c r="E17364" s="1">
        <v>23.609402364078001</v>
      </c>
      <c r="F17364" s="1">
        <v>21.382750000000001</v>
      </c>
      <c r="G17364" s="1">
        <v>5</v>
      </c>
      <c r="H17364" s="1">
        <v>5</v>
      </c>
      <c r="I17364" s="1">
        <v>6</v>
      </c>
    </row>
    <row r="17365" spans="1:9" x14ac:dyDescent="0.25">
      <c r="A17365" s="4">
        <v>44596</v>
      </c>
      <c r="B17365" s="3">
        <v>0.86890046296296297</v>
      </c>
      <c r="C17365" s="2">
        <v>27.364056011376999</v>
      </c>
      <c r="D17365" s="1">
        <v>981.51661788329898</v>
      </c>
      <c r="E17365" s="1">
        <v>23.4685127838918</v>
      </c>
      <c r="F17365" s="1">
        <v>21.382750000000001</v>
      </c>
      <c r="G17365" s="1">
        <v>2</v>
      </c>
      <c r="H17365" s="1">
        <v>2</v>
      </c>
      <c r="I17365" s="1">
        <v>3</v>
      </c>
    </row>
    <row r="17366" spans="1:9" x14ac:dyDescent="0.25">
      <c r="A17366" s="4">
        <v>44596</v>
      </c>
      <c r="B17366" s="3">
        <v>0.8695949074074073</v>
      </c>
      <c r="C17366" s="2">
        <v>27.354224081371299</v>
      </c>
      <c r="D17366" s="1">
        <v>981.65620712108205</v>
      </c>
      <c r="E17366" s="1">
        <v>23.518928431447598</v>
      </c>
      <c r="F17366" s="1">
        <v>19.382549999999998</v>
      </c>
      <c r="G17366" s="1">
        <v>4</v>
      </c>
      <c r="H17366" s="1">
        <v>4</v>
      </c>
      <c r="I17366" s="1">
        <v>5</v>
      </c>
    </row>
    <row r="17367" spans="1:9" x14ac:dyDescent="0.25">
      <c r="A17367" s="4">
        <v>44596</v>
      </c>
      <c r="B17367" s="3">
        <v>0.87028935185185186</v>
      </c>
      <c r="C17367" s="2">
        <v>27.365007488532299</v>
      </c>
      <c r="D17367" s="1">
        <v>981.99158915878502</v>
      </c>
      <c r="E17367" s="1">
        <v>23.440660402171599</v>
      </c>
      <c r="F17367" s="1">
        <v>21.382750000000001</v>
      </c>
      <c r="G17367" s="1">
        <v>6</v>
      </c>
      <c r="H17367" s="1">
        <v>7</v>
      </c>
      <c r="I17367" s="1">
        <v>7</v>
      </c>
    </row>
    <row r="17368" spans="1:9" x14ac:dyDescent="0.25">
      <c r="A17368" s="4">
        <v>44596</v>
      </c>
      <c r="B17368" s="3">
        <v>0.87097222222222215</v>
      </c>
      <c r="C17368" s="2">
        <v>27.344074993479101</v>
      </c>
      <c r="D17368" s="1">
        <v>982.19914314609002</v>
      </c>
      <c r="E17368" s="1">
        <v>23.4024461956725</v>
      </c>
      <c r="F17368" s="1">
        <v>17.243300000000001</v>
      </c>
      <c r="G17368" s="1">
        <v>5</v>
      </c>
      <c r="H17368" s="1">
        <v>6</v>
      </c>
      <c r="I17368" s="1">
        <v>6</v>
      </c>
    </row>
    <row r="17369" spans="1:9" x14ac:dyDescent="0.25">
      <c r="A17369" s="4">
        <v>44596</v>
      </c>
      <c r="B17369" s="3">
        <v>0.8716666666666667</v>
      </c>
      <c r="C17369" s="2">
        <v>27.397992036241899</v>
      </c>
      <c r="D17369" s="1">
        <v>982.23803964193598</v>
      </c>
      <c r="E17369" s="1">
        <v>23.406122022819201</v>
      </c>
      <c r="F17369" s="1">
        <v>19.94265</v>
      </c>
      <c r="G17369" s="1">
        <v>6</v>
      </c>
      <c r="H17369" s="1">
        <v>6</v>
      </c>
      <c r="I17369" s="1">
        <v>8</v>
      </c>
    </row>
    <row r="17370" spans="1:9" x14ac:dyDescent="0.25">
      <c r="A17370" s="4">
        <v>44596</v>
      </c>
      <c r="B17370" s="3">
        <v>0.87236111111111114</v>
      </c>
      <c r="C17370" s="2">
        <v>27.330437158457102</v>
      </c>
      <c r="D17370" s="1">
        <v>982.28055680321904</v>
      </c>
      <c r="E17370" s="1">
        <v>23.514191804786599</v>
      </c>
      <c r="F17370" s="1">
        <v>19.94265</v>
      </c>
      <c r="G17370" s="1">
        <v>3</v>
      </c>
      <c r="H17370" s="1">
        <v>4</v>
      </c>
      <c r="I17370" s="1">
        <v>4</v>
      </c>
    </row>
    <row r="17371" spans="1:9" x14ac:dyDescent="0.25">
      <c r="A17371" s="4">
        <v>44596</v>
      </c>
      <c r="B17371" s="3">
        <v>0.87306712962962962</v>
      </c>
      <c r="C17371" s="2">
        <v>27.274300045734101</v>
      </c>
      <c r="D17371" s="1">
        <v>982.14767266015099</v>
      </c>
      <c r="E17371" s="1">
        <v>23.543955582772099</v>
      </c>
      <c r="F17371" s="1">
        <v>19.382549999999998</v>
      </c>
      <c r="G17371" s="1">
        <v>5</v>
      </c>
      <c r="H17371" s="1">
        <v>7</v>
      </c>
      <c r="I17371" s="1">
        <v>7</v>
      </c>
    </row>
    <row r="17372" spans="1:9" x14ac:dyDescent="0.25">
      <c r="A17372" s="4">
        <v>44596</v>
      </c>
      <c r="B17372" s="3">
        <v>0.87376157407407407</v>
      </c>
      <c r="C17372" s="2">
        <v>27.2980869535564</v>
      </c>
      <c r="D17372" s="1">
        <v>982.09255052966296</v>
      </c>
      <c r="E17372" s="1">
        <v>23.493064421524199</v>
      </c>
      <c r="F17372" s="1">
        <v>19.382549999999998</v>
      </c>
      <c r="G17372" s="1">
        <v>3</v>
      </c>
      <c r="H17372" s="1">
        <v>4</v>
      </c>
      <c r="I17372" s="1">
        <v>5</v>
      </c>
    </row>
    <row r="17373" spans="1:9" x14ac:dyDescent="0.25">
      <c r="A17373" s="4">
        <v>44596</v>
      </c>
      <c r="B17373" s="3">
        <v>0.87445601851851851</v>
      </c>
      <c r="C17373" s="2">
        <v>27.3215567088752</v>
      </c>
      <c r="D17373" s="1">
        <v>982.12744123933498</v>
      </c>
      <c r="E17373" s="1">
        <v>23.442178062690498</v>
      </c>
      <c r="F17373" s="1">
        <v>19.94265</v>
      </c>
      <c r="G17373" s="1">
        <v>3</v>
      </c>
      <c r="H17373" s="1">
        <v>3</v>
      </c>
      <c r="I17373" s="1">
        <v>4</v>
      </c>
    </row>
    <row r="17374" spans="1:9" x14ac:dyDescent="0.25">
      <c r="A17374" s="4">
        <v>44596</v>
      </c>
      <c r="B17374" s="3">
        <v>0.87515046296296306</v>
      </c>
      <c r="C17374" s="2">
        <v>27.328534204900201</v>
      </c>
      <c r="D17374" s="1">
        <v>982.03389115567802</v>
      </c>
      <c r="E17374" s="1">
        <v>23.386299865135999</v>
      </c>
      <c r="F17374" s="1">
        <v>19.382549999999998</v>
      </c>
      <c r="G17374" s="1">
        <v>2</v>
      </c>
      <c r="H17374" s="1">
        <v>3</v>
      </c>
      <c r="I17374" s="1">
        <v>5</v>
      </c>
    </row>
    <row r="17375" spans="1:9" x14ac:dyDescent="0.25">
      <c r="A17375" s="4">
        <v>44596</v>
      </c>
      <c r="B17375" s="3">
        <v>0.87584490740740739</v>
      </c>
      <c r="C17375" s="2">
        <v>27.340586244785001</v>
      </c>
      <c r="D17375" s="1">
        <v>981.97436829892899</v>
      </c>
      <c r="E17375" s="1">
        <v>23.369186464262199</v>
      </c>
      <c r="F17375" s="1">
        <v>19.382549999999998</v>
      </c>
      <c r="G17375" s="1">
        <v>3</v>
      </c>
      <c r="H17375" s="1">
        <v>4</v>
      </c>
      <c r="I17375" s="1">
        <v>4</v>
      </c>
    </row>
    <row r="17376" spans="1:9" x14ac:dyDescent="0.25">
      <c r="A17376" s="4">
        <v>44596</v>
      </c>
      <c r="B17376" s="3">
        <v>0.87653935185185183</v>
      </c>
      <c r="C17376" s="2">
        <v>27.356444194502899</v>
      </c>
      <c r="D17376" s="1">
        <v>981.92078145048902</v>
      </c>
      <c r="E17376" s="1">
        <v>23.3519383186743</v>
      </c>
      <c r="F17376" s="1">
        <v>20.829799999999999</v>
      </c>
      <c r="G17376" s="1">
        <v>1</v>
      </c>
      <c r="H17376" s="1">
        <v>4</v>
      </c>
      <c r="I17376" s="1">
        <v>4</v>
      </c>
    </row>
    <row r="17377" spans="1:9" x14ac:dyDescent="0.25">
      <c r="A17377" s="4">
        <v>44596</v>
      </c>
      <c r="B17377" s="3">
        <v>0.87723379629629628</v>
      </c>
      <c r="C17377" s="2">
        <v>27.3770595333852</v>
      </c>
      <c r="D17377" s="1">
        <v>981.95991321495899</v>
      </c>
      <c r="E17377" s="1">
        <v>23.290007711061499</v>
      </c>
      <c r="F17377" s="1">
        <v>19.94265</v>
      </c>
      <c r="G17377" s="1">
        <v>1</v>
      </c>
      <c r="H17377" s="1">
        <v>1</v>
      </c>
      <c r="I17377" s="1">
        <v>1</v>
      </c>
    </row>
    <row r="17378" spans="1:9" x14ac:dyDescent="0.25">
      <c r="A17378" s="4">
        <v>44596</v>
      </c>
      <c r="B17378" s="3">
        <v>0.87792824074074083</v>
      </c>
      <c r="C17378" s="2">
        <v>27.369130556323501</v>
      </c>
      <c r="D17378" s="1">
        <v>981.94231821628898</v>
      </c>
      <c r="E17378" s="1">
        <v>23.379312759165899</v>
      </c>
      <c r="F17378" s="1">
        <v>19.94265</v>
      </c>
      <c r="G17378" s="1">
        <v>4</v>
      </c>
      <c r="H17378" s="1">
        <v>5</v>
      </c>
      <c r="I17378" s="1">
        <v>5</v>
      </c>
    </row>
    <row r="17379" spans="1:9" x14ac:dyDescent="0.25">
      <c r="A17379" s="4">
        <v>44596</v>
      </c>
      <c r="B17379" s="3">
        <v>0.87862268518518516</v>
      </c>
      <c r="C17379" s="2">
        <v>27.341220562719101</v>
      </c>
      <c r="D17379" s="1">
        <v>981.97361745934802</v>
      </c>
      <c r="E17379" s="1">
        <v>23.385855215645201</v>
      </c>
      <c r="F17379" s="1">
        <v>19.94265</v>
      </c>
      <c r="G17379" s="1">
        <v>4</v>
      </c>
      <c r="H17379" s="1">
        <v>6</v>
      </c>
      <c r="I17379" s="1">
        <v>6</v>
      </c>
    </row>
    <row r="17380" spans="1:9" x14ac:dyDescent="0.25">
      <c r="A17380" s="4">
        <v>44596</v>
      </c>
      <c r="B17380" s="3">
        <v>0.8793171296296296</v>
      </c>
      <c r="C17380" s="2">
        <v>27.306333083094099</v>
      </c>
      <c r="D17380" s="1">
        <v>982.02187146245899</v>
      </c>
      <c r="E17380" s="1">
        <v>23.381514624912999</v>
      </c>
      <c r="F17380" s="1">
        <v>19.94265</v>
      </c>
      <c r="G17380" s="1">
        <v>4</v>
      </c>
      <c r="H17380" s="1">
        <v>4</v>
      </c>
      <c r="I17380" s="1">
        <v>4</v>
      </c>
    </row>
    <row r="17381" spans="1:9" x14ac:dyDescent="0.25">
      <c r="A17381" s="4">
        <v>44596</v>
      </c>
      <c r="B17381" s="3">
        <v>0.88001157407407404</v>
      </c>
      <c r="C17381" s="2">
        <v>27.272714252106699</v>
      </c>
      <c r="D17381" s="1">
        <v>982.05120910098799</v>
      </c>
      <c r="E17381" s="1">
        <v>23.4883845984711</v>
      </c>
      <c r="F17381" s="1">
        <v>19.382549999999998</v>
      </c>
      <c r="G17381" s="1">
        <v>3</v>
      </c>
      <c r="H17381" s="1">
        <v>4</v>
      </c>
      <c r="I17381" s="1">
        <v>4</v>
      </c>
    </row>
    <row r="17382" spans="1:9" x14ac:dyDescent="0.25">
      <c r="A17382" s="4">
        <v>44596</v>
      </c>
      <c r="B17382" s="3">
        <v>0.88069444444444445</v>
      </c>
      <c r="C17382" s="2">
        <v>27.3120419424551</v>
      </c>
      <c r="D17382" s="1">
        <v>982.03948416699097</v>
      </c>
      <c r="E17382" s="1">
        <v>23.3646245715803</v>
      </c>
      <c r="F17382" s="1">
        <v>17.243300000000001</v>
      </c>
      <c r="G17382" s="1">
        <v>4</v>
      </c>
      <c r="H17382" s="1">
        <v>6</v>
      </c>
      <c r="I17382" s="1">
        <v>6</v>
      </c>
    </row>
    <row r="17383" spans="1:9" x14ac:dyDescent="0.25">
      <c r="A17383" s="4">
        <v>44596</v>
      </c>
      <c r="B17383" s="3">
        <v>0.88138888888888889</v>
      </c>
      <c r="C17383" s="2">
        <v>27.329485681673599</v>
      </c>
      <c r="D17383" s="1">
        <v>982.07367096794405</v>
      </c>
      <c r="E17383" s="1">
        <v>23.341758149650499</v>
      </c>
      <c r="F17383" s="1">
        <v>17.243300000000001</v>
      </c>
      <c r="G17383" s="1">
        <v>5</v>
      </c>
      <c r="H17383" s="1">
        <v>6</v>
      </c>
      <c r="I17383" s="1">
        <v>6</v>
      </c>
    </row>
    <row r="17384" spans="1:9" x14ac:dyDescent="0.25">
      <c r="A17384" s="4">
        <v>44596</v>
      </c>
      <c r="B17384" s="3">
        <v>0.88208333333333344</v>
      </c>
      <c r="C17384" s="2">
        <v>27.328534204900201</v>
      </c>
      <c r="D17384" s="1">
        <v>982.12788765571599</v>
      </c>
      <c r="E17384" s="1">
        <v>23.3529187133107</v>
      </c>
      <c r="F17384" s="1">
        <v>19.382549999999998</v>
      </c>
      <c r="G17384" s="1">
        <v>4</v>
      </c>
      <c r="H17384" s="1">
        <v>5</v>
      </c>
      <c r="I17384" s="1">
        <v>5</v>
      </c>
    </row>
    <row r="17385" spans="1:9" x14ac:dyDescent="0.25">
      <c r="A17385" s="4">
        <v>44596</v>
      </c>
      <c r="B17385" s="3">
        <v>0.88278935185185192</v>
      </c>
      <c r="C17385" s="2">
        <v>27.342172039628899</v>
      </c>
      <c r="D17385" s="1">
        <v>982.15787708669495</v>
      </c>
      <c r="E17385" s="1">
        <v>23.280110551362199</v>
      </c>
      <c r="F17385" s="1">
        <v>19.94265</v>
      </c>
      <c r="G17385" s="1">
        <v>3</v>
      </c>
      <c r="H17385" s="1">
        <v>5</v>
      </c>
      <c r="I17385" s="1">
        <v>5</v>
      </c>
    </row>
    <row r="17386" spans="1:9" x14ac:dyDescent="0.25">
      <c r="A17386" s="4">
        <v>44596</v>
      </c>
      <c r="B17386" s="3">
        <v>0.88348379629629636</v>
      </c>
      <c r="C17386" s="2">
        <v>27.308870353875701</v>
      </c>
      <c r="D17386" s="1">
        <v>982.12678733190398</v>
      </c>
      <c r="E17386" s="1">
        <v>23.3257926143806</v>
      </c>
      <c r="F17386" s="1">
        <v>19.382549999999998</v>
      </c>
      <c r="G17386" s="1">
        <v>4</v>
      </c>
      <c r="H17386" s="1">
        <v>4</v>
      </c>
      <c r="I17386" s="1">
        <v>4</v>
      </c>
    </row>
    <row r="17387" spans="1:9" x14ac:dyDescent="0.25">
      <c r="A17387" s="4">
        <v>44596</v>
      </c>
      <c r="B17387" s="3">
        <v>0.8841782407407407</v>
      </c>
      <c r="C17387" s="2">
        <v>27.248610192468899</v>
      </c>
      <c r="D17387" s="1">
        <v>982.11627578176797</v>
      </c>
      <c r="E17387" s="1">
        <v>23.372412169323098</v>
      </c>
      <c r="F17387" s="1">
        <v>19.382549999999998</v>
      </c>
      <c r="G17387" s="1">
        <v>4</v>
      </c>
      <c r="H17387" s="1">
        <v>3</v>
      </c>
      <c r="I17387" s="1">
        <v>4</v>
      </c>
    </row>
    <row r="17388" spans="1:9" x14ac:dyDescent="0.25">
      <c r="A17388" s="4">
        <v>44596</v>
      </c>
      <c r="B17388" s="3">
        <v>0.88487268518518514</v>
      </c>
      <c r="C17388" s="2">
        <v>27.271762775943898</v>
      </c>
      <c r="D17388" s="1">
        <v>982.10542073039005</v>
      </c>
      <c r="E17388" s="1">
        <v>23.327097651208899</v>
      </c>
      <c r="F17388" s="1">
        <v>20.829799999999999</v>
      </c>
      <c r="G17388" s="1">
        <v>2</v>
      </c>
      <c r="H17388" s="1">
        <v>3</v>
      </c>
      <c r="I17388" s="1">
        <v>4</v>
      </c>
    </row>
    <row r="17389" spans="1:9" x14ac:dyDescent="0.25">
      <c r="A17389" s="4">
        <v>44596</v>
      </c>
      <c r="B17389" s="3">
        <v>0.88556712962962969</v>
      </c>
      <c r="C17389" s="2">
        <v>27.3355117014755</v>
      </c>
      <c r="D17389" s="1">
        <v>982.12311179390099</v>
      </c>
      <c r="E17389" s="1">
        <v>23.291473070489101</v>
      </c>
      <c r="F17389" s="1">
        <v>19.94265</v>
      </c>
      <c r="G17389" s="1">
        <v>1</v>
      </c>
      <c r="H17389" s="1">
        <v>2</v>
      </c>
      <c r="I17389" s="1">
        <v>1</v>
      </c>
    </row>
    <row r="17390" spans="1:9" x14ac:dyDescent="0.25">
      <c r="A17390" s="4">
        <v>44596</v>
      </c>
      <c r="B17390" s="3">
        <v>0.88626157407407413</v>
      </c>
      <c r="C17390" s="2">
        <v>27.2574906347294</v>
      </c>
      <c r="D17390" s="1">
        <v>982.09184666096905</v>
      </c>
      <c r="E17390" s="1">
        <v>23.360975564162501</v>
      </c>
      <c r="F17390" s="1">
        <v>17.243300000000001</v>
      </c>
      <c r="G17390" s="1">
        <v>1</v>
      </c>
      <c r="H17390" s="1">
        <v>3</v>
      </c>
      <c r="I17390" s="1">
        <v>3</v>
      </c>
    </row>
    <row r="17391" spans="1:9" x14ac:dyDescent="0.25">
      <c r="A17391" s="4">
        <v>44596</v>
      </c>
      <c r="B17391" s="3">
        <v>0.88695601851851846</v>
      </c>
      <c r="C17391" s="2">
        <v>27.2574906347294</v>
      </c>
      <c r="D17391" s="1">
        <v>982.07966329014005</v>
      </c>
      <c r="E17391" s="1">
        <v>23.349850227424199</v>
      </c>
      <c r="F17391" s="1">
        <v>19.382549999999998</v>
      </c>
      <c r="G17391" s="1">
        <v>3</v>
      </c>
      <c r="H17391" s="1">
        <v>4</v>
      </c>
      <c r="I17391" s="1">
        <v>4</v>
      </c>
    </row>
    <row r="17392" spans="1:9" x14ac:dyDescent="0.25">
      <c r="A17392" s="4">
        <v>44596</v>
      </c>
      <c r="B17392" s="3">
        <v>0.88765046296296291</v>
      </c>
      <c r="C17392" s="2">
        <v>27.208013896342798</v>
      </c>
      <c r="D17392" s="1">
        <v>982.08945712056698</v>
      </c>
      <c r="E17392" s="1">
        <v>23.412768846931801</v>
      </c>
      <c r="F17392" s="1">
        <v>20.829799999999999</v>
      </c>
      <c r="G17392" s="1">
        <v>3</v>
      </c>
      <c r="H17392" s="1">
        <v>3</v>
      </c>
      <c r="I17392" s="1">
        <v>3</v>
      </c>
    </row>
    <row r="17393" spans="1:9" x14ac:dyDescent="0.25">
      <c r="A17393" s="4">
        <v>44596</v>
      </c>
      <c r="B17393" s="3">
        <v>0.88834490740740746</v>
      </c>
      <c r="C17393" s="2">
        <v>27.213722749360102</v>
      </c>
      <c r="D17393" s="1">
        <v>982.12447363814897</v>
      </c>
      <c r="E17393" s="1">
        <v>23.4014452270482</v>
      </c>
      <c r="F17393" s="1">
        <v>19.94265</v>
      </c>
      <c r="G17393" s="1">
        <v>3</v>
      </c>
      <c r="H17393" s="1">
        <v>5</v>
      </c>
      <c r="I17393" s="1">
        <v>4</v>
      </c>
    </row>
    <row r="17394" spans="1:9" x14ac:dyDescent="0.25">
      <c r="A17394" s="4">
        <v>44596</v>
      </c>
      <c r="B17394" s="3">
        <v>0.88902777777777775</v>
      </c>
      <c r="C17394" s="2">
        <v>27.254001889449299</v>
      </c>
      <c r="D17394" s="1">
        <v>982.13861547373301</v>
      </c>
      <c r="E17394" s="1">
        <v>23.3833483449285</v>
      </c>
      <c r="F17394" s="1">
        <v>17.243300000000001</v>
      </c>
      <c r="G17394" s="1">
        <v>3</v>
      </c>
      <c r="H17394" s="1">
        <v>5</v>
      </c>
      <c r="I17394" s="1">
        <v>4</v>
      </c>
    </row>
    <row r="17395" spans="1:9" x14ac:dyDescent="0.25">
      <c r="A17395" s="4">
        <v>44596</v>
      </c>
      <c r="B17395" s="3">
        <v>0.88972222222222219</v>
      </c>
      <c r="C17395" s="2">
        <v>27.155999919152599</v>
      </c>
      <c r="D17395" s="1">
        <v>982.15966641100795</v>
      </c>
      <c r="E17395" s="1">
        <v>23.459076479455799</v>
      </c>
      <c r="F17395" s="1">
        <v>19.382549999999998</v>
      </c>
      <c r="G17395" s="1">
        <v>4</v>
      </c>
      <c r="H17395" s="1">
        <v>5</v>
      </c>
      <c r="I17395" s="1">
        <v>5</v>
      </c>
    </row>
    <row r="17396" spans="1:9" x14ac:dyDescent="0.25">
      <c r="A17396" s="4">
        <v>44596</v>
      </c>
      <c r="B17396" s="3">
        <v>0.89042824074074067</v>
      </c>
      <c r="C17396" s="2">
        <v>27.121746828920699</v>
      </c>
      <c r="D17396" s="1">
        <v>982.20364019020803</v>
      </c>
      <c r="E17396" s="1">
        <v>23.465830129904901</v>
      </c>
      <c r="F17396" s="1">
        <v>19.94265</v>
      </c>
      <c r="G17396" s="1">
        <v>5</v>
      </c>
      <c r="H17396" s="1">
        <v>6</v>
      </c>
      <c r="I17396" s="1">
        <v>7</v>
      </c>
    </row>
    <row r="17397" spans="1:9" x14ac:dyDescent="0.25">
      <c r="A17397" s="4">
        <v>44596</v>
      </c>
      <c r="B17397" s="3">
        <v>0.89112268518518523</v>
      </c>
      <c r="C17397" s="2">
        <v>27.148070961900899</v>
      </c>
      <c r="D17397" s="1">
        <v>982.23255754320905</v>
      </c>
      <c r="E17397" s="1">
        <v>23.4371079852334</v>
      </c>
      <c r="F17397" s="1">
        <v>19.94265</v>
      </c>
      <c r="G17397" s="1">
        <v>3</v>
      </c>
      <c r="H17397" s="1">
        <v>4</v>
      </c>
      <c r="I17397" s="1">
        <v>4</v>
      </c>
    </row>
    <row r="17398" spans="1:9" x14ac:dyDescent="0.25">
      <c r="A17398" s="4">
        <v>44596</v>
      </c>
      <c r="B17398" s="3">
        <v>0.89181712962962967</v>
      </c>
      <c r="C17398" s="2">
        <v>27.115086507359901</v>
      </c>
      <c r="D17398" s="1">
        <v>982.322009151516</v>
      </c>
      <c r="E17398" s="1">
        <v>23.454940464091401</v>
      </c>
      <c r="F17398" s="1">
        <v>20.829799999999999</v>
      </c>
      <c r="G17398" s="1">
        <v>3</v>
      </c>
      <c r="H17398" s="1">
        <v>3</v>
      </c>
      <c r="I17398" s="1">
        <v>4</v>
      </c>
    </row>
    <row r="17399" spans="1:9" x14ac:dyDescent="0.25">
      <c r="A17399" s="4">
        <v>44596</v>
      </c>
      <c r="B17399" s="3">
        <v>0.892511574074074</v>
      </c>
      <c r="C17399" s="2">
        <v>27.140459163607701</v>
      </c>
      <c r="D17399" s="1">
        <v>982.40861212438699</v>
      </c>
      <c r="E17399" s="1">
        <v>23.420690153940001</v>
      </c>
      <c r="F17399" s="1">
        <v>19.94265</v>
      </c>
      <c r="G17399" s="1">
        <v>2</v>
      </c>
      <c r="H17399" s="1">
        <v>3</v>
      </c>
      <c r="I17399" s="1">
        <v>3</v>
      </c>
    </row>
    <row r="17400" spans="1:9" x14ac:dyDescent="0.25">
      <c r="A17400" s="4">
        <v>44596</v>
      </c>
      <c r="B17400" s="3">
        <v>0.89320601851851855</v>
      </c>
      <c r="C17400" s="2">
        <v>27.1636117187827</v>
      </c>
      <c r="D17400" s="1">
        <v>982.45520751866604</v>
      </c>
      <c r="E17400" s="1">
        <v>23.369828771232498</v>
      </c>
      <c r="F17400" s="1">
        <v>19.94265</v>
      </c>
      <c r="G17400" s="1">
        <v>3</v>
      </c>
      <c r="H17400" s="1">
        <v>4</v>
      </c>
      <c r="I17400" s="1">
        <v>4</v>
      </c>
    </row>
    <row r="17401" spans="1:9" x14ac:dyDescent="0.25">
      <c r="A17401" s="4">
        <v>44596</v>
      </c>
      <c r="B17401" s="3">
        <v>0.89390046296296299</v>
      </c>
      <c r="C17401" s="2">
        <v>27.136336106472299</v>
      </c>
      <c r="D17401" s="1">
        <v>982.51180423819699</v>
      </c>
      <c r="E17401" s="1">
        <v>23.370784169337199</v>
      </c>
      <c r="F17401" s="1">
        <v>19.94265</v>
      </c>
      <c r="G17401" s="1">
        <v>2</v>
      </c>
      <c r="H17401" s="1">
        <v>3</v>
      </c>
      <c r="I17401" s="1">
        <v>3</v>
      </c>
    </row>
    <row r="17402" spans="1:9" x14ac:dyDescent="0.25">
      <c r="A17402" s="4">
        <v>44596</v>
      </c>
      <c r="B17402" s="3">
        <v>0.89459490740740744</v>
      </c>
      <c r="C17402" s="2">
        <v>27.142044954864801</v>
      </c>
      <c r="D17402" s="1">
        <v>982.459813457314</v>
      </c>
      <c r="E17402" s="1">
        <v>23.3650230075114</v>
      </c>
      <c r="F17402" s="1">
        <v>19.94265</v>
      </c>
      <c r="G17402" s="1">
        <v>2</v>
      </c>
      <c r="H17402" s="1">
        <v>3</v>
      </c>
      <c r="I17402" s="1">
        <v>4</v>
      </c>
    </row>
    <row r="17403" spans="1:9" x14ac:dyDescent="0.25">
      <c r="A17403" s="4">
        <v>44596</v>
      </c>
      <c r="B17403" s="3">
        <v>0.89528935185185177</v>
      </c>
      <c r="C17403" s="2">
        <v>27.116037981837898</v>
      </c>
      <c r="D17403" s="1">
        <v>982.48358474160705</v>
      </c>
      <c r="E17403" s="1">
        <v>23.360373176882302</v>
      </c>
      <c r="F17403" s="1">
        <v>19.94265</v>
      </c>
      <c r="G17403" s="1">
        <v>3</v>
      </c>
      <c r="H17403" s="1">
        <v>3</v>
      </c>
      <c r="I17403" s="1">
        <v>3</v>
      </c>
    </row>
    <row r="17404" spans="1:9" x14ac:dyDescent="0.25">
      <c r="A17404" s="4">
        <v>44596</v>
      </c>
      <c r="B17404" s="3">
        <v>0.89598379629629632</v>
      </c>
      <c r="C17404" s="2">
        <v>27.0878109100085</v>
      </c>
      <c r="D17404" s="1">
        <v>982.38556184049503</v>
      </c>
      <c r="E17404" s="1">
        <v>23.3891647540684</v>
      </c>
      <c r="F17404" s="1">
        <v>20.829799999999999</v>
      </c>
      <c r="G17404" s="1">
        <v>2</v>
      </c>
      <c r="H17404" s="1">
        <v>2</v>
      </c>
      <c r="I17404" s="1">
        <v>2</v>
      </c>
    </row>
    <row r="17405" spans="1:9" x14ac:dyDescent="0.25">
      <c r="A17405" s="4">
        <v>44596</v>
      </c>
      <c r="B17405" s="3">
        <v>0.89668981481481491</v>
      </c>
      <c r="C17405" s="2">
        <v>27.0697329024438</v>
      </c>
      <c r="D17405" s="1">
        <v>982.39561110010902</v>
      </c>
      <c r="E17405" s="1">
        <v>23.400917366563402</v>
      </c>
      <c r="F17405" s="1">
        <v>17.243300000000001</v>
      </c>
      <c r="G17405" s="1">
        <v>1</v>
      </c>
      <c r="H17405" s="1">
        <v>1</v>
      </c>
      <c r="I17405" s="1">
        <v>2</v>
      </c>
    </row>
    <row r="17406" spans="1:9" x14ac:dyDescent="0.25">
      <c r="A17406" s="4">
        <v>44596</v>
      </c>
      <c r="B17406" s="3">
        <v>0.8973726851851852</v>
      </c>
      <c r="C17406" s="2">
        <v>27.061803952922801</v>
      </c>
      <c r="D17406" s="1">
        <v>982.419768139844</v>
      </c>
      <c r="E17406" s="1">
        <v>23.423434959039</v>
      </c>
      <c r="F17406" s="1">
        <v>19.94265</v>
      </c>
      <c r="G17406" s="1">
        <v>2</v>
      </c>
      <c r="H17406" s="1">
        <v>4</v>
      </c>
      <c r="I17406" s="1">
        <v>4</v>
      </c>
    </row>
    <row r="17407" spans="1:9" x14ac:dyDescent="0.25">
      <c r="A17407" s="4">
        <v>44596</v>
      </c>
      <c r="B17407" s="3">
        <v>0.89809027777777783</v>
      </c>
      <c r="C17407" s="2">
        <v>27.045628898103299</v>
      </c>
      <c r="D17407" s="1">
        <v>982.32491135661496</v>
      </c>
      <c r="E17407" s="1">
        <v>23.385079359996599</v>
      </c>
      <c r="F17407" s="1">
        <v>19.94265</v>
      </c>
      <c r="G17407" s="1">
        <v>4</v>
      </c>
      <c r="H17407" s="1">
        <v>4</v>
      </c>
      <c r="I17407" s="1">
        <v>4</v>
      </c>
    </row>
    <row r="17408" spans="1:9" x14ac:dyDescent="0.25">
      <c r="A17408" s="4">
        <v>44596</v>
      </c>
      <c r="B17408" s="3">
        <v>0.89875000000000005</v>
      </c>
      <c r="C17408" s="2">
        <v>27.081784907076599</v>
      </c>
      <c r="D17408" s="1">
        <v>982.33265141191703</v>
      </c>
      <c r="E17408" s="1">
        <v>23.311528448401301</v>
      </c>
      <c r="F17408" s="1">
        <v>17.243300000000001</v>
      </c>
      <c r="G17408" s="1">
        <v>3</v>
      </c>
      <c r="H17408" s="1">
        <v>4</v>
      </c>
      <c r="I17408" s="1">
        <v>3</v>
      </c>
    </row>
    <row r="17409" spans="1:9" x14ac:dyDescent="0.25">
      <c r="A17409" s="4">
        <v>44596</v>
      </c>
      <c r="B17409" s="3">
        <v>0.89944444444444438</v>
      </c>
      <c r="C17409" s="2">
        <v>27.086225119723501</v>
      </c>
      <c r="D17409" s="1">
        <v>982.34306492577196</v>
      </c>
      <c r="E17409" s="1">
        <v>23.3669781595597</v>
      </c>
      <c r="F17409" s="1">
        <v>19.94265</v>
      </c>
      <c r="G17409" s="1">
        <v>1</v>
      </c>
      <c r="H17409" s="1">
        <v>1</v>
      </c>
      <c r="I17409" s="1">
        <v>1</v>
      </c>
    </row>
    <row r="17410" spans="1:9" x14ac:dyDescent="0.25">
      <c r="A17410" s="4">
        <v>44596</v>
      </c>
      <c r="B17410" s="3">
        <v>0.90013888888888882</v>
      </c>
      <c r="C17410" s="2">
        <v>27.143947904410801</v>
      </c>
      <c r="D17410" s="1">
        <v>982.30616864282001</v>
      </c>
      <c r="E17410" s="1">
        <v>23.237045284545001</v>
      </c>
      <c r="F17410" s="1">
        <v>19.94265</v>
      </c>
      <c r="G17410" s="1">
        <v>2</v>
      </c>
      <c r="H17410" s="1">
        <v>4</v>
      </c>
      <c r="I17410" s="1">
        <v>3</v>
      </c>
    </row>
    <row r="17411" spans="1:9" x14ac:dyDescent="0.25">
      <c r="A17411" s="4">
        <v>44596</v>
      </c>
      <c r="B17411" s="3">
        <v>0.90083333333333337</v>
      </c>
      <c r="C17411" s="2">
        <v>27.158537185623199</v>
      </c>
      <c r="D17411" s="1">
        <v>982.26107947649302</v>
      </c>
      <c r="E17411" s="1">
        <v>23.247653145469599</v>
      </c>
      <c r="F17411" s="1">
        <v>17.243300000000001</v>
      </c>
      <c r="G17411" s="1">
        <v>3</v>
      </c>
      <c r="H17411" s="1">
        <v>4</v>
      </c>
      <c r="I17411" s="1">
        <v>4</v>
      </c>
    </row>
    <row r="17412" spans="1:9" x14ac:dyDescent="0.25">
      <c r="A17412" s="4">
        <v>44596</v>
      </c>
      <c r="B17412" s="3">
        <v>0.90153935185185186</v>
      </c>
      <c r="C17412" s="2">
        <v>27.134433157090001</v>
      </c>
      <c r="D17412" s="1">
        <v>982.23736790466398</v>
      </c>
      <c r="E17412" s="1">
        <v>23.248504015674499</v>
      </c>
      <c r="F17412" s="1">
        <v>19.94265</v>
      </c>
      <c r="G17412" s="1">
        <v>2</v>
      </c>
      <c r="H17412" s="1">
        <v>1</v>
      </c>
      <c r="I17412" s="1">
        <v>1</v>
      </c>
    </row>
    <row r="17413" spans="1:9" x14ac:dyDescent="0.25">
      <c r="A17413" s="4">
        <v>44596</v>
      </c>
      <c r="B17413" s="3">
        <v>0.9022337962962963</v>
      </c>
      <c r="C17413" s="2">
        <v>27.089396700321998</v>
      </c>
      <c r="D17413" s="1">
        <v>982.26971604777896</v>
      </c>
      <c r="E17413" s="1">
        <v>23.289018271073399</v>
      </c>
      <c r="F17413" s="1">
        <v>19.94265</v>
      </c>
      <c r="G17413" s="1">
        <v>4</v>
      </c>
      <c r="H17413" s="1">
        <v>5</v>
      </c>
      <c r="I17413" s="1">
        <v>4</v>
      </c>
    </row>
    <row r="17414" spans="1:9" x14ac:dyDescent="0.25">
      <c r="A17414" s="4">
        <v>44596</v>
      </c>
      <c r="B17414" s="3">
        <v>0.90292824074074074</v>
      </c>
      <c r="C17414" s="2">
        <v>27.094788387600399</v>
      </c>
      <c r="D17414" s="1">
        <v>982.30597536416894</v>
      </c>
      <c r="E17414" s="1">
        <v>23.261024612313701</v>
      </c>
      <c r="F17414" s="1">
        <v>19.94265</v>
      </c>
      <c r="G17414" s="1">
        <v>3</v>
      </c>
      <c r="H17414" s="1">
        <v>3</v>
      </c>
      <c r="I17414" s="1">
        <v>3</v>
      </c>
    </row>
    <row r="17415" spans="1:9" x14ac:dyDescent="0.25">
      <c r="A17415" s="4">
        <v>44596</v>
      </c>
      <c r="B17415" s="3">
        <v>0.90362268518518529</v>
      </c>
      <c r="C17415" s="2">
        <v>27.0878109100085</v>
      </c>
      <c r="D17415" s="1">
        <v>982.35250128979999</v>
      </c>
      <c r="E17415" s="1">
        <v>23.283513397251902</v>
      </c>
      <c r="F17415" s="1">
        <v>17.243300000000001</v>
      </c>
      <c r="G17415" s="1">
        <v>2</v>
      </c>
      <c r="H17415" s="1">
        <v>3</v>
      </c>
      <c r="I17415" s="1">
        <v>3</v>
      </c>
    </row>
    <row r="17416" spans="1:9" x14ac:dyDescent="0.25">
      <c r="A17416" s="4">
        <v>44596</v>
      </c>
      <c r="B17416" s="3">
        <v>0.90431712962962962</v>
      </c>
      <c r="C17416" s="2">
        <v>27.088762384193199</v>
      </c>
      <c r="D17416" s="1">
        <v>982.41140811436105</v>
      </c>
      <c r="E17416" s="1">
        <v>23.216750920297901</v>
      </c>
      <c r="F17416" s="1">
        <v>17.243300000000001</v>
      </c>
      <c r="G17416" s="1">
        <v>2</v>
      </c>
      <c r="H17416" s="1">
        <v>3</v>
      </c>
      <c r="I17416" s="1">
        <v>2</v>
      </c>
    </row>
    <row r="17417" spans="1:9" x14ac:dyDescent="0.25">
      <c r="A17417" s="4">
        <v>44596</v>
      </c>
      <c r="B17417" s="3">
        <v>0.90501157407407407</v>
      </c>
      <c r="C17417" s="2">
        <v>27.064024058717099</v>
      </c>
      <c r="D17417" s="1">
        <v>982.43367505179299</v>
      </c>
      <c r="E17417" s="1">
        <v>23.273229853329799</v>
      </c>
      <c r="F17417" s="1">
        <v>19.382549999999998</v>
      </c>
      <c r="G17417" s="1">
        <v>3</v>
      </c>
      <c r="H17417" s="1">
        <v>3</v>
      </c>
      <c r="I17417" s="1">
        <v>3</v>
      </c>
    </row>
    <row r="17418" spans="1:9" x14ac:dyDescent="0.25">
      <c r="A17418" s="4">
        <v>44596</v>
      </c>
      <c r="B17418" s="3">
        <v>0.90570601851851851</v>
      </c>
      <c r="C17418" s="2">
        <v>27.043408792770599</v>
      </c>
      <c r="D17418" s="1">
        <v>982.41191970834302</v>
      </c>
      <c r="E17418" s="1">
        <v>23.273955803693202</v>
      </c>
      <c r="F17418" s="1">
        <v>19.382549999999998</v>
      </c>
      <c r="G17418" s="1">
        <v>3</v>
      </c>
      <c r="H17418" s="1">
        <v>4</v>
      </c>
      <c r="I17418" s="1">
        <v>3</v>
      </c>
    </row>
    <row r="17419" spans="1:9" x14ac:dyDescent="0.25">
      <c r="A17419" s="4">
        <v>44596</v>
      </c>
      <c r="B17419" s="3">
        <v>0.90640046296296306</v>
      </c>
      <c r="C17419" s="2">
        <v>27.054509319991102</v>
      </c>
      <c r="D17419" s="1">
        <v>982.42577562574797</v>
      </c>
      <c r="E17419" s="1">
        <v>23.206840844205001</v>
      </c>
      <c r="F17419" s="1">
        <v>19.382549999999998</v>
      </c>
      <c r="G17419" s="1">
        <v>4</v>
      </c>
      <c r="H17419" s="1">
        <v>4</v>
      </c>
      <c r="I17419" s="1">
        <v>4</v>
      </c>
    </row>
    <row r="17420" spans="1:9" x14ac:dyDescent="0.25">
      <c r="A17420" s="4">
        <v>44596</v>
      </c>
      <c r="B17420" s="3">
        <v>0.90709490740740739</v>
      </c>
      <c r="C17420" s="2">
        <v>27.033576898395399</v>
      </c>
      <c r="D17420" s="1">
        <v>982.41744382493698</v>
      </c>
      <c r="E17420" s="1">
        <v>23.2687419375692</v>
      </c>
      <c r="F17420" s="1">
        <v>19.382549999999998</v>
      </c>
      <c r="G17420" s="1">
        <v>2</v>
      </c>
      <c r="H17420" s="1">
        <v>2</v>
      </c>
      <c r="I17420" s="1">
        <v>3</v>
      </c>
    </row>
    <row r="17421" spans="1:9" x14ac:dyDescent="0.25">
      <c r="A17421" s="4">
        <v>44596</v>
      </c>
      <c r="B17421" s="3">
        <v>0.90778935185185183</v>
      </c>
      <c r="C17421" s="2">
        <v>27.075758904554998</v>
      </c>
      <c r="D17421" s="1">
        <v>982.42242151594496</v>
      </c>
      <c r="E17421" s="1">
        <v>23.172725177974002</v>
      </c>
      <c r="F17421" s="1">
        <v>19.94265</v>
      </c>
      <c r="G17421" s="1">
        <v>3</v>
      </c>
      <c r="H17421" s="1">
        <v>3</v>
      </c>
      <c r="I17421" s="1">
        <v>3</v>
      </c>
    </row>
    <row r="17422" spans="1:9" x14ac:dyDescent="0.25">
      <c r="A17422" s="4">
        <v>44596</v>
      </c>
      <c r="B17422" s="3">
        <v>0.90847222222222224</v>
      </c>
      <c r="C17422" s="2">
        <v>27.090348174523701</v>
      </c>
      <c r="D17422" s="1">
        <v>982.44520522786104</v>
      </c>
      <c r="E17422" s="1">
        <v>23.172207995173</v>
      </c>
      <c r="F17422" s="1">
        <v>17.243300000000001</v>
      </c>
      <c r="G17422" s="1">
        <v>1</v>
      </c>
      <c r="H17422" s="1">
        <v>1</v>
      </c>
      <c r="I17422" s="1">
        <v>1</v>
      </c>
    </row>
    <row r="17423" spans="1:9" x14ac:dyDescent="0.25">
      <c r="A17423" s="4">
        <v>44596</v>
      </c>
      <c r="B17423" s="3">
        <v>0.90916666666666668</v>
      </c>
      <c r="C17423" s="2">
        <v>27.055143635874298</v>
      </c>
      <c r="D17423" s="1">
        <v>982.43372601124997</v>
      </c>
      <c r="E17423" s="1">
        <v>23.179016290322998</v>
      </c>
      <c r="F17423" s="1">
        <v>17.243300000000001</v>
      </c>
      <c r="G17423" s="1">
        <v>4</v>
      </c>
      <c r="H17423" s="1">
        <v>4</v>
      </c>
      <c r="I17423" s="1">
        <v>4</v>
      </c>
    </row>
    <row r="17424" spans="1:9" x14ac:dyDescent="0.25">
      <c r="A17424" s="4">
        <v>44596</v>
      </c>
      <c r="B17424" s="3">
        <v>0.90987268518518516</v>
      </c>
      <c r="C17424" s="2">
        <v>27.0386514243881</v>
      </c>
      <c r="D17424" s="1">
        <v>982.50366430163206</v>
      </c>
      <c r="E17424" s="1">
        <v>23.207401591286398</v>
      </c>
      <c r="F17424" s="1">
        <v>19.94265</v>
      </c>
      <c r="G17424" s="1">
        <v>1</v>
      </c>
      <c r="H17424" s="1">
        <v>2</v>
      </c>
      <c r="I17424" s="1">
        <v>2</v>
      </c>
    </row>
    <row r="17425" spans="1:9" x14ac:dyDescent="0.25">
      <c r="A17425" s="4">
        <v>44596</v>
      </c>
      <c r="B17425" s="3">
        <v>0.9105671296296296</v>
      </c>
      <c r="C17425" s="2">
        <v>27.066878480534399</v>
      </c>
      <c r="D17425" s="1">
        <v>982.51295180196905</v>
      </c>
      <c r="E17425" s="1">
        <v>23.161918722995001</v>
      </c>
      <c r="F17425" s="1">
        <v>19.94265</v>
      </c>
      <c r="G17425" s="1">
        <v>3</v>
      </c>
      <c r="H17425" s="1">
        <v>3</v>
      </c>
      <c r="I17425" s="1">
        <v>3</v>
      </c>
    </row>
    <row r="17426" spans="1:9" x14ac:dyDescent="0.25">
      <c r="A17426" s="4">
        <v>44596</v>
      </c>
      <c r="B17426" s="3">
        <v>0.91126157407407404</v>
      </c>
      <c r="C17426" s="2">
        <v>27.065927006585099</v>
      </c>
      <c r="D17426" s="1">
        <v>982.49928593789195</v>
      </c>
      <c r="E17426" s="1">
        <v>23.1508312361691</v>
      </c>
      <c r="F17426" s="1">
        <v>19.94265</v>
      </c>
      <c r="G17426" s="1">
        <v>2</v>
      </c>
      <c r="H17426" s="1">
        <v>2</v>
      </c>
      <c r="I17426" s="1">
        <v>2</v>
      </c>
    </row>
    <row r="17427" spans="1:9" x14ac:dyDescent="0.25">
      <c r="A17427" s="4">
        <v>44596</v>
      </c>
      <c r="B17427" s="3">
        <v>0.9119560185185186</v>
      </c>
      <c r="C17427" s="2">
        <v>27.119209563505098</v>
      </c>
      <c r="D17427" s="1">
        <v>982.48853781528999</v>
      </c>
      <c r="E17427" s="1">
        <v>23.110010305106702</v>
      </c>
      <c r="F17427" s="1">
        <v>17.243300000000001</v>
      </c>
      <c r="G17427" s="1">
        <v>2</v>
      </c>
      <c r="H17427" s="1">
        <v>2</v>
      </c>
      <c r="I17427" s="1">
        <v>2</v>
      </c>
    </row>
    <row r="17428" spans="1:9" x14ac:dyDescent="0.25">
      <c r="A17428" s="4">
        <v>44596</v>
      </c>
      <c r="B17428" s="3">
        <v>0.91265046296296293</v>
      </c>
      <c r="C17428" s="2">
        <v>27.1252355689859</v>
      </c>
      <c r="D17428" s="1">
        <v>982.48228745080405</v>
      </c>
      <c r="E17428" s="1">
        <v>23.1042343388185</v>
      </c>
      <c r="F17428" s="1">
        <v>19.94265</v>
      </c>
      <c r="G17428" s="1">
        <v>0</v>
      </c>
      <c r="H17428" s="1">
        <v>1</v>
      </c>
      <c r="I17428" s="1">
        <v>2</v>
      </c>
    </row>
    <row r="17429" spans="1:9" x14ac:dyDescent="0.25">
      <c r="A17429" s="4">
        <v>44596</v>
      </c>
      <c r="B17429" s="3">
        <v>0.91334490740740737</v>
      </c>
      <c r="C17429" s="2">
        <v>27.075758904554998</v>
      </c>
      <c r="D17429" s="1">
        <v>982.48506150209505</v>
      </c>
      <c r="E17429" s="1">
        <v>23.1226784044207</v>
      </c>
      <c r="F17429" s="1">
        <v>19.94265</v>
      </c>
      <c r="G17429" s="1">
        <v>2</v>
      </c>
      <c r="H17429" s="1">
        <v>2</v>
      </c>
      <c r="I17429" s="1">
        <v>2</v>
      </c>
    </row>
    <row r="17430" spans="1:9" x14ac:dyDescent="0.25">
      <c r="A17430" s="4">
        <v>44596</v>
      </c>
      <c r="B17430" s="3">
        <v>0.91403935185185192</v>
      </c>
      <c r="C17430" s="2">
        <v>27.1017658657425</v>
      </c>
      <c r="D17430" s="1">
        <v>982.48565702919404</v>
      </c>
      <c r="E17430" s="1">
        <v>23.066141886050701</v>
      </c>
      <c r="F17430" s="1">
        <v>19.94265</v>
      </c>
      <c r="G17430" s="1">
        <v>2</v>
      </c>
      <c r="H17430" s="1">
        <v>4</v>
      </c>
      <c r="I17430" s="1">
        <v>4</v>
      </c>
    </row>
    <row r="17431" spans="1:9" x14ac:dyDescent="0.25">
      <c r="A17431" s="4">
        <v>44596</v>
      </c>
      <c r="B17431" s="3">
        <v>0.91473379629629636</v>
      </c>
      <c r="C17431" s="2">
        <v>27.021207742507599</v>
      </c>
      <c r="D17431" s="1">
        <v>982.51469659600298</v>
      </c>
      <c r="E17431" s="1">
        <v>23.180218289643399</v>
      </c>
      <c r="F17431" s="1">
        <v>19.94265</v>
      </c>
      <c r="G17431" s="1">
        <v>2</v>
      </c>
      <c r="H17431" s="1">
        <v>2</v>
      </c>
      <c r="I17431" s="1">
        <v>2</v>
      </c>
    </row>
    <row r="17432" spans="1:9" x14ac:dyDescent="0.25">
      <c r="A17432" s="4">
        <v>44596</v>
      </c>
      <c r="B17432" s="3">
        <v>0.9154282407407407</v>
      </c>
      <c r="C17432" s="2">
        <v>27.083053539238598</v>
      </c>
      <c r="D17432" s="1">
        <v>982.55387481809396</v>
      </c>
      <c r="E17432" s="1">
        <v>23.061248743036099</v>
      </c>
      <c r="F17432" s="1">
        <v>19.94265</v>
      </c>
      <c r="G17432" s="1">
        <v>3</v>
      </c>
      <c r="H17432" s="1">
        <v>3</v>
      </c>
      <c r="I17432" s="1">
        <v>3</v>
      </c>
    </row>
    <row r="17433" spans="1:9" x14ac:dyDescent="0.25">
      <c r="A17433" s="4">
        <v>44596</v>
      </c>
      <c r="B17433" s="3">
        <v>0.91612268518518514</v>
      </c>
      <c r="C17433" s="2">
        <v>27.097008494222301</v>
      </c>
      <c r="D17433" s="1">
        <v>982.56697041170105</v>
      </c>
      <c r="E17433" s="1">
        <v>23.071872829991399</v>
      </c>
      <c r="F17433" s="1">
        <v>19.94265</v>
      </c>
      <c r="G17433" s="1">
        <v>1</v>
      </c>
      <c r="H17433" s="1">
        <v>2</v>
      </c>
      <c r="I17433" s="1">
        <v>1</v>
      </c>
    </row>
    <row r="17434" spans="1:9" x14ac:dyDescent="0.25">
      <c r="A17434" s="4">
        <v>44596</v>
      </c>
      <c r="B17434" s="3">
        <v>0.91681712962962969</v>
      </c>
      <c r="C17434" s="2">
        <v>27.0925682810342</v>
      </c>
      <c r="D17434" s="1">
        <v>982.54959509279604</v>
      </c>
      <c r="E17434" s="1">
        <v>23.0720312481251</v>
      </c>
      <c r="F17434" s="1">
        <v>20.829799999999999</v>
      </c>
      <c r="G17434" s="1">
        <v>2</v>
      </c>
      <c r="H17434" s="1">
        <v>2</v>
      </c>
      <c r="I17434" s="1">
        <v>2</v>
      </c>
    </row>
    <row r="17435" spans="1:9" x14ac:dyDescent="0.25">
      <c r="A17435" s="4">
        <v>44596</v>
      </c>
      <c r="B17435" s="3">
        <v>0.91751157407407413</v>
      </c>
      <c r="C17435" s="2">
        <v>27.0703672184362</v>
      </c>
      <c r="D17435" s="1">
        <v>982.54798042197604</v>
      </c>
      <c r="E17435" s="1">
        <v>23.050579926124801</v>
      </c>
      <c r="F17435" s="1">
        <v>19.94265</v>
      </c>
      <c r="G17435" s="1">
        <v>3</v>
      </c>
      <c r="H17435" s="1">
        <v>3</v>
      </c>
      <c r="I17435" s="1">
        <v>3</v>
      </c>
    </row>
    <row r="17436" spans="1:9" x14ac:dyDescent="0.25">
      <c r="A17436" s="4">
        <v>44596</v>
      </c>
      <c r="B17436" s="3">
        <v>0.91819444444444442</v>
      </c>
      <c r="C17436" s="2">
        <v>27.093836913350898</v>
      </c>
      <c r="D17436" s="1">
        <v>982.55853671747502</v>
      </c>
      <c r="E17436" s="1">
        <v>23.033058076722799</v>
      </c>
      <c r="F17436" s="1">
        <v>19.94265</v>
      </c>
      <c r="G17436" s="1">
        <v>2</v>
      </c>
      <c r="H17436" s="1">
        <v>3</v>
      </c>
      <c r="I17436" s="1">
        <v>2</v>
      </c>
    </row>
    <row r="17437" spans="1:9" x14ac:dyDescent="0.25">
      <c r="A17437" s="4">
        <v>44596</v>
      </c>
      <c r="B17437" s="3">
        <v>0.91888888888888898</v>
      </c>
      <c r="C17437" s="2">
        <v>27.0814677490389</v>
      </c>
      <c r="D17437" s="1">
        <v>982.59141848886304</v>
      </c>
      <c r="E17437" s="1">
        <v>23.0613053527006</v>
      </c>
      <c r="F17437" s="1">
        <v>19.94265</v>
      </c>
      <c r="G17437" s="1">
        <v>1</v>
      </c>
      <c r="H17437" s="1">
        <v>2</v>
      </c>
      <c r="I17437" s="1">
        <v>3</v>
      </c>
    </row>
    <row r="17438" spans="1:9" x14ac:dyDescent="0.25">
      <c r="A17438" s="4">
        <v>44596</v>
      </c>
      <c r="B17438" s="3">
        <v>0.91958333333333331</v>
      </c>
      <c r="C17438" s="2">
        <v>27.139507688867099</v>
      </c>
      <c r="D17438" s="1">
        <v>982.608986835677</v>
      </c>
      <c r="E17438" s="1">
        <v>22.986930143174099</v>
      </c>
      <c r="F17438" s="1">
        <v>19.94265</v>
      </c>
      <c r="G17438" s="1">
        <v>1</v>
      </c>
      <c r="H17438" s="1">
        <v>1</v>
      </c>
      <c r="I17438" s="1">
        <v>1</v>
      </c>
    </row>
    <row r="17439" spans="1:9" x14ac:dyDescent="0.25">
      <c r="A17439" s="4">
        <v>44596</v>
      </c>
      <c r="B17439" s="3">
        <v>0.9202893518518519</v>
      </c>
      <c r="C17439" s="2">
        <v>27.0957398618601</v>
      </c>
      <c r="D17439" s="1">
        <v>982.63111127639695</v>
      </c>
      <c r="E17439" s="1">
        <v>23.038551198043699</v>
      </c>
      <c r="F17439" s="1">
        <v>19.94265</v>
      </c>
      <c r="G17439" s="1">
        <v>2</v>
      </c>
      <c r="H17439" s="1">
        <v>3</v>
      </c>
      <c r="I17439" s="1">
        <v>2</v>
      </c>
    </row>
    <row r="17440" spans="1:9" x14ac:dyDescent="0.25">
      <c r="A17440" s="4">
        <v>44596</v>
      </c>
      <c r="B17440" s="3">
        <v>0.92098379629629623</v>
      </c>
      <c r="C17440" s="2">
        <v>27.078613326750901</v>
      </c>
      <c r="D17440" s="1">
        <v>982.70876118138494</v>
      </c>
      <c r="E17440" s="1">
        <v>23.0113585406129</v>
      </c>
      <c r="F17440" s="1">
        <v>17.243300000000001</v>
      </c>
      <c r="G17440" s="1">
        <v>4</v>
      </c>
      <c r="H17440" s="1">
        <v>4</v>
      </c>
      <c r="I17440" s="1">
        <v>4</v>
      </c>
    </row>
    <row r="17441" spans="1:9" x14ac:dyDescent="0.25">
      <c r="A17441" s="4">
        <v>44596</v>
      </c>
      <c r="B17441" s="3">
        <v>0.92167824074074067</v>
      </c>
      <c r="C17441" s="2">
        <v>27.049434793088899</v>
      </c>
      <c r="D17441" s="1">
        <v>982.71537913873203</v>
      </c>
      <c r="E17441" s="1">
        <v>23.029085113553698</v>
      </c>
      <c r="F17441" s="1">
        <v>19.94265</v>
      </c>
      <c r="G17441" s="1">
        <v>3</v>
      </c>
      <c r="H17441" s="1">
        <v>3</v>
      </c>
      <c r="I17441" s="1">
        <v>3</v>
      </c>
    </row>
    <row r="17442" spans="1:9" x14ac:dyDescent="0.25">
      <c r="A17442" s="4">
        <v>44596</v>
      </c>
      <c r="B17442" s="3">
        <v>0.92237268518518523</v>
      </c>
      <c r="C17442" s="2">
        <v>27.0729044824512</v>
      </c>
      <c r="D17442" s="1">
        <v>982.77640343619896</v>
      </c>
      <c r="E17442" s="1">
        <v>23.039367532048601</v>
      </c>
      <c r="F17442" s="1">
        <v>19.94265</v>
      </c>
      <c r="G17442" s="1">
        <v>2</v>
      </c>
      <c r="H17442" s="1">
        <v>3</v>
      </c>
      <c r="I17442" s="1">
        <v>4</v>
      </c>
    </row>
    <row r="17443" spans="1:9" x14ac:dyDescent="0.25">
      <c r="A17443" s="4">
        <v>44596</v>
      </c>
      <c r="B17443" s="3">
        <v>0.92306712962962967</v>
      </c>
      <c r="C17443" s="2">
        <v>27.023745005112801</v>
      </c>
      <c r="D17443" s="1">
        <v>982.80051785664796</v>
      </c>
      <c r="E17443" s="1">
        <v>23.052244773976099</v>
      </c>
      <c r="F17443" s="1">
        <v>17.243300000000001</v>
      </c>
      <c r="G17443" s="1">
        <v>3</v>
      </c>
      <c r="H17443" s="1">
        <v>3</v>
      </c>
      <c r="I17443" s="1">
        <v>3</v>
      </c>
    </row>
    <row r="17444" spans="1:9" x14ac:dyDescent="0.25">
      <c r="A17444" s="4">
        <v>44596</v>
      </c>
      <c r="B17444" s="3">
        <v>0.923761574074074</v>
      </c>
      <c r="C17444" s="2">
        <v>26.968242402235401</v>
      </c>
      <c r="D17444" s="1">
        <v>982.78339277944599</v>
      </c>
      <c r="E17444" s="1">
        <v>23.059785203770598</v>
      </c>
      <c r="F17444" s="1">
        <v>17.243300000000001</v>
      </c>
      <c r="G17444" s="1">
        <v>2</v>
      </c>
      <c r="H17444" s="1">
        <v>2</v>
      </c>
      <c r="I17444" s="1">
        <v>2</v>
      </c>
    </row>
    <row r="17445" spans="1:9" x14ac:dyDescent="0.25">
      <c r="A17445" s="4">
        <v>44596</v>
      </c>
      <c r="B17445" s="3">
        <v>0.92445601851851855</v>
      </c>
      <c r="C17445" s="2">
        <v>26.975537028054902</v>
      </c>
      <c r="D17445" s="1">
        <v>982.83480413889799</v>
      </c>
      <c r="E17445" s="1">
        <v>23.120680666885001</v>
      </c>
      <c r="F17445" s="1">
        <v>17.243300000000001</v>
      </c>
      <c r="G17445" s="1">
        <v>4</v>
      </c>
      <c r="H17445" s="1">
        <v>4</v>
      </c>
      <c r="I17445" s="1">
        <v>4</v>
      </c>
    </row>
    <row r="17446" spans="1:9" x14ac:dyDescent="0.25">
      <c r="A17446" s="4">
        <v>44596</v>
      </c>
      <c r="B17446" s="3">
        <v>0.92515046296296299</v>
      </c>
      <c r="C17446" s="2">
        <v>26.996469435919401</v>
      </c>
      <c r="D17446" s="1">
        <v>982.85011313258497</v>
      </c>
      <c r="E17446" s="1">
        <v>23.075457995669101</v>
      </c>
      <c r="F17446" s="1">
        <v>17.243300000000001</v>
      </c>
      <c r="G17446" s="1">
        <v>2</v>
      </c>
      <c r="H17446" s="1">
        <v>3</v>
      </c>
      <c r="I17446" s="1">
        <v>3</v>
      </c>
    </row>
    <row r="17447" spans="1:9" x14ac:dyDescent="0.25">
      <c r="A17447" s="4">
        <v>44596</v>
      </c>
      <c r="B17447" s="3">
        <v>0.92584490740740744</v>
      </c>
      <c r="C17447" s="2">
        <v>27.017719006544201</v>
      </c>
      <c r="D17447" s="1">
        <v>982.85373791181496</v>
      </c>
      <c r="E17447" s="1">
        <v>23.0413395043139</v>
      </c>
      <c r="F17447" s="1">
        <v>17.243300000000001</v>
      </c>
      <c r="G17447" s="1">
        <v>2</v>
      </c>
      <c r="H17447" s="1">
        <v>2</v>
      </c>
      <c r="I17447" s="1">
        <v>2</v>
      </c>
    </row>
    <row r="17448" spans="1:9" x14ac:dyDescent="0.25">
      <c r="A17448" s="4">
        <v>44596</v>
      </c>
      <c r="B17448" s="3">
        <v>0.92653935185185177</v>
      </c>
      <c r="C17448" s="2">
        <v>27.016767533123499</v>
      </c>
      <c r="D17448" s="1">
        <v>982.87312954222102</v>
      </c>
      <c r="E17448" s="1">
        <v>23.0469336823998</v>
      </c>
      <c r="F17448" s="1">
        <v>19.94265</v>
      </c>
      <c r="G17448" s="1">
        <v>2</v>
      </c>
      <c r="H17448" s="1">
        <v>2</v>
      </c>
      <c r="I17448" s="1">
        <v>4</v>
      </c>
    </row>
    <row r="17449" spans="1:9" x14ac:dyDescent="0.25">
      <c r="A17449" s="4">
        <v>44596</v>
      </c>
      <c r="B17449" s="3">
        <v>0.92723379629629632</v>
      </c>
      <c r="C17449" s="2">
        <v>26.984734600597498</v>
      </c>
      <c r="D17449" s="1">
        <v>982.89962862623099</v>
      </c>
      <c r="E17449" s="1">
        <v>23.014718504381001</v>
      </c>
      <c r="F17449" s="1">
        <v>19.94265</v>
      </c>
      <c r="G17449" s="1">
        <v>0</v>
      </c>
      <c r="H17449" s="1">
        <v>1</v>
      </c>
      <c r="I17449" s="1">
        <v>1</v>
      </c>
    </row>
    <row r="17450" spans="1:9" x14ac:dyDescent="0.25">
      <c r="A17450" s="4">
        <v>44596</v>
      </c>
      <c r="B17450" s="3">
        <v>0.92792824074074076</v>
      </c>
      <c r="C17450" s="2">
        <v>27.023427847283202</v>
      </c>
      <c r="D17450" s="1">
        <v>982.89571536844801</v>
      </c>
      <c r="E17450" s="1">
        <v>23.024454692782399</v>
      </c>
      <c r="F17450" s="1">
        <v>19.94265</v>
      </c>
      <c r="G17450" s="1">
        <v>2</v>
      </c>
      <c r="H17450" s="1">
        <v>3</v>
      </c>
      <c r="I17450" s="1">
        <v>2</v>
      </c>
    </row>
    <row r="17451" spans="1:9" x14ac:dyDescent="0.25">
      <c r="A17451" s="4">
        <v>44596</v>
      </c>
      <c r="B17451" s="3">
        <v>0.92863425925925924</v>
      </c>
      <c r="C17451" s="2">
        <v>26.989491966081001</v>
      </c>
      <c r="D17451" s="1">
        <v>982.89314416539901</v>
      </c>
      <c r="E17451" s="1">
        <v>23.053467390322101</v>
      </c>
      <c r="F17451" s="1">
        <v>19.94265</v>
      </c>
      <c r="G17451" s="1">
        <v>2</v>
      </c>
      <c r="H17451" s="1">
        <v>2</v>
      </c>
      <c r="I17451" s="1">
        <v>2</v>
      </c>
    </row>
    <row r="17452" spans="1:9" x14ac:dyDescent="0.25">
      <c r="A17452" s="4">
        <v>44596</v>
      </c>
      <c r="B17452" s="3">
        <v>0.92931712962962953</v>
      </c>
      <c r="C17452" s="2">
        <v>26.979660077697101</v>
      </c>
      <c r="D17452" s="1">
        <v>982.88474024310005</v>
      </c>
      <c r="E17452" s="1">
        <v>23.0538182424471</v>
      </c>
      <c r="F17452" s="1">
        <v>20.829799999999999</v>
      </c>
      <c r="G17452" s="1">
        <v>2</v>
      </c>
      <c r="H17452" s="1">
        <v>2</v>
      </c>
      <c r="I17452" s="1">
        <v>2</v>
      </c>
    </row>
    <row r="17453" spans="1:9" x14ac:dyDescent="0.25">
      <c r="A17453" s="4">
        <v>44596</v>
      </c>
      <c r="B17453" s="3">
        <v>0.93001157407407409</v>
      </c>
      <c r="C17453" s="2">
        <v>26.999958171045002</v>
      </c>
      <c r="D17453" s="1">
        <v>982.87122252620497</v>
      </c>
      <c r="E17453" s="1">
        <v>23.008613844052402</v>
      </c>
      <c r="F17453" s="1">
        <v>19.94265</v>
      </c>
      <c r="G17453" s="1">
        <v>1</v>
      </c>
      <c r="H17453" s="1">
        <v>1</v>
      </c>
      <c r="I17453" s="1">
        <v>2</v>
      </c>
    </row>
    <row r="17454" spans="1:9" x14ac:dyDescent="0.25">
      <c r="A17454" s="4">
        <v>44596</v>
      </c>
      <c r="B17454" s="3">
        <v>0.93070601851851853</v>
      </c>
      <c r="C17454" s="2">
        <v>27.0307224776525</v>
      </c>
      <c r="D17454" s="1">
        <v>982.87753515761904</v>
      </c>
      <c r="E17454" s="1">
        <v>22.935226358679898</v>
      </c>
      <c r="F17454" s="1">
        <v>20.829799999999999</v>
      </c>
      <c r="G17454" s="1">
        <v>2</v>
      </c>
      <c r="H17454" s="1">
        <v>2</v>
      </c>
      <c r="I17454" s="1">
        <v>2</v>
      </c>
    </row>
    <row r="17455" spans="1:9" x14ac:dyDescent="0.25">
      <c r="A17455" s="4">
        <v>44596</v>
      </c>
      <c r="B17455" s="3">
        <v>0.93140046296296297</v>
      </c>
      <c r="C17455" s="2">
        <v>27.000275328790501</v>
      </c>
      <c r="D17455" s="1">
        <v>982.86649865778804</v>
      </c>
      <c r="E17455" s="1">
        <v>23.047522566915401</v>
      </c>
      <c r="F17455" s="1">
        <v>19.94265</v>
      </c>
      <c r="G17455" s="1">
        <v>2</v>
      </c>
      <c r="H17455" s="1">
        <v>3</v>
      </c>
      <c r="I17455" s="1">
        <v>3</v>
      </c>
    </row>
    <row r="17456" spans="1:9" x14ac:dyDescent="0.25">
      <c r="A17456" s="4">
        <v>44596</v>
      </c>
      <c r="B17456" s="3">
        <v>0.9320949074074073</v>
      </c>
      <c r="C17456" s="2">
        <v>27.01074153503</v>
      </c>
      <c r="D17456" s="1">
        <v>982.842835926514</v>
      </c>
      <c r="E17456" s="1">
        <v>23.013788045893499</v>
      </c>
      <c r="F17456" s="1">
        <v>19.382549999999998</v>
      </c>
      <c r="G17456" s="1">
        <v>1</v>
      </c>
      <c r="H17456" s="1">
        <v>1</v>
      </c>
      <c r="I17456" s="1">
        <v>1</v>
      </c>
    </row>
    <row r="17457" spans="1:9" x14ac:dyDescent="0.25">
      <c r="A17457" s="4">
        <v>44596</v>
      </c>
      <c r="B17457" s="3">
        <v>0.93278935185185186</v>
      </c>
      <c r="C17457" s="2">
        <v>26.990760596919799</v>
      </c>
      <c r="D17457" s="1">
        <v>982.830754464081</v>
      </c>
      <c r="E17457" s="1">
        <v>23.014502933689499</v>
      </c>
      <c r="F17457" s="1">
        <v>19.94265</v>
      </c>
      <c r="G17457" s="1">
        <v>1</v>
      </c>
      <c r="H17457" s="1">
        <v>1</v>
      </c>
      <c r="I17457" s="1">
        <v>1</v>
      </c>
    </row>
    <row r="17458" spans="1:9" x14ac:dyDescent="0.25">
      <c r="A17458" s="4">
        <v>44596</v>
      </c>
      <c r="B17458" s="3">
        <v>0.9334837962962963</v>
      </c>
      <c r="C17458" s="2">
        <v>26.966339456468301</v>
      </c>
      <c r="D17458" s="1">
        <v>982.84652875740505</v>
      </c>
      <c r="E17458" s="1">
        <v>23.026495678693902</v>
      </c>
      <c r="F17458" s="1">
        <v>19.94265</v>
      </c>
      <c r="G17458" s="1">
        <v>1</v>
      </c>
      <c r="H17458" s="1">
        <v>1</v>
      </c>
      <c r="I17458" s="1">
        <v>1</v>
      </c>
    </row>
    <row r="17459" spans="1:9" x14ac:dyDescent="0.25">
      <c r="A17459" s="4">
        <v>44596</v>
      </c>
      <c r="B17459" s="3">
        <v>0.93417824074074074</v>
      </c>
      <c r="C17459" s="2">
        <v>26.946041370833001</v>
      </c>
      <c r="D17459" s="1">
        <v>982.83220919714302</v>
      </c>
      <c r="E17459" s="1">
        <v>23.082814012219998</v>
      </c>
      <c r="F17459" s="1">
        <v>19.94265</v>
      </c>
      <c r="G17459" s="1">
        <v>2</v>
      </c>
      <c r="H17459" s="1">
        <v>3</v>
      </c>
      <c r="I17459" s="1">
        <v>3</v>
      </c>
    </row>
    <row r="17460" spans="1:9" x14ac:dyDescent="0.25">
      <c r="A17460" s="4">
        <v>44596</v>
      </c>
      <c r="B17460" s="3">
        <v>0.93488425925925922</v>
      </c>
      <c r="C17460" s="2">
        <v>26.9679252446047</v>
      </c>
      <c r="D17460" s="1">
        <v>982.79507527550595</v>
      </c>
      <c r="E17460" s="1">
        <v>23.048677380152</v>
      </c>
      <c r="F17460" s="1">
        <v>19.94265</v>
      </c>
      <c r="G17460" s="1">
        <v>1</v>
      </c>
      <c r="H17460" s="1">
        <v>3</v>
      </c>
      <c r="I17460" s="1">
        <v>3</v>
      </c>
    </row>
    <row r="17461" spans="1:9" x14ac:dyDescent="0.25">
      <c r="A17461" s="4">
        <v>44596</v>
      </c>
      <c r="B17461" s="3">
        <v>0.93556712962962962</v>
      </c>
      <c r="C17461" s="2">
        <v>27.015498901911801</v>
      </c>
      <c r="D17461" s="1">
        <v>982.82417132764397</v>
      </c>
      <c r="E17461" s="1">
        <v>22.9524548226535</v>
      </c>
      <c r="F17461" s="1">
        <v>19.94265</v>
      </c>
      <c r="G17461" s="1">
        <v>2</v>
      </c>
      <c r="H17461" s="1">
        <v>2</v>
      </c>
      <c r="I17461" s="1">
        <v>2</v>
      </c>
    </row>
    <row r="17462" spans="1:9" x14ac:dyDescent="0.25">
      <c r="A17462" s="4">
        <v>44596</v>
      </c>
      <c r="B17462" s="3">
        <v>0.93624999999999992</v>
      </c>
      <c r="C17462" s="2">
        <v>27.054826477932099</v>
      </c>
      <c r="D17462" s="1">
        <v>982.77774056255305</v>
      </c>
      <c r="E17462" s="1">
        <v>22.923237669758699</v>
      </c>
      <c r="F17462" s="1">
        <v>20.829799999999999</v>
      </c>
      <c r="G17462" s="1">
        <v>2</v>
      </c>
      <c r="H17462" s="1">
        <v>2</v>
      </c>
      <c r="I17462" s="1">
        <v>2</v>
      </c>
    </row>
    <row r="17463" spans="1:9" x14ac:dyDescent="0.25">
      <c r="A17463" s="4">
        <v>44596</v>
      </c>
      <c r="B17463" s="3">
        <v>0.93696759259259255</v>
      </c>
      <c r="C17463" s="2">
        <v>27.055143635874298</v>
      </c>
      <c r="D17463" s="1">
        <v>982.74517687950004</v>
      </c>
      <c r="E17463" s="1">
        <v>22.9121045162155</v>
      </c>
      <c r="F17463" s="1">
        <v>19.94265</v>
      </c>
      <c r="G17463" s="1">
        <v>2</v>
      </c>
      <c r="H17463" s="1">
        <v>2</v>
      </c>
      <c r="I17463" s="1">
        <v>2</v>
      </c>
    </row>
    <row r="17464" spans="1:9" x14ac:dyDescent="0.25">
      <c r="A17464" s="4">
        <v>44596</v>
      </c>
      <c r="B17464" s="3">
        <v>0.93765046296296306</v>
      </c>
      <c r="C17464" s="2">
        <v>27.0402372138205</v>
      </c>
      <c r="D17464" s="1">
        <v>982.76886752753501</v>
      </c>
      <c r="E17464" s="1">
        <v>22.912641455432102</v>
      </c>
      <c r="F17464" s="1">
        <v>20.829799999999999</v>
      </c>
      <c r="G17464" s="1">
        <v>1</v>
      </c>
      <c r="H17464" s="1">
        <v>1</v>
      </c>
      <c r="I17464" s="1">
        <v>1</v>
      </c>
    </row>
    <row r="17465" spans="1:9" x14ac:dyDescent="0.25">
      <c r="A17465" s="4">
        <v>44596</v>
      </c>
      <c r="B17465" s="3">
        <v>0.93834490740740739</v>
      </c>
      <c r="C17465" s="2">
        <v>27.01074153503</v>
      </c>
      <c r="D17465" s="1">
        <v>982.74888476933302</v>
      </c>
      <c r="E17465" s="1">
        <v>22.935944882223801</v>
      </c>
      <c r="F17465" s="1">
        <v>19.94265</v>
      </c>
      <c r="G17465" s="1">
        <v>1</v>
      </c>
      <c r="H17465" s="1">
        <v>2</v>
      </c>
      <c r="I17465" s="1">
        <v>2</v>
      </c>
    </row>
    <row r="17466" spans="1:9" x14ac:dyDescent="0.25">
      <c r="A17466" s="4">
        <v>44596</v>
      </c>
      <c r="B17466" s="3">
        <v>0.93903935185185183</v>
      </c>
      <c r="C17466" s="2">
        <v>27.0408715296014</v>
      </c>
      <c r="D17466" s="1">
        <v>982.76115892251596</v>
      </c>
      <c r="E17466" s="1">
        <v>22.9126186087104</v>
      </c>
      <c r="F17466" s="1">
        <v>19.94265</v>
      </c>
      <c r="G17466" s="1">
        <v>2</v>
      </c>
      <c r="H17466" s="1">
        <v>2</v>
      </c>
      <c r="I17466" s="1">
        <v>2</v>
      </c>
    </row>
    <row r="17467" spans="1:9" x14ac:dyDescent="0.25">
      <c r="A17467" s="4">
        <v>44596</v>
      </c>
      <c r="B17467" s="3">
        <v>0.93973379629629628</v>
      </c>
      <c r="C17467" s="2">
        <v>27.030088161944299</v>
      </c>
      <c r="D17467" s="1">
        <v>982.90264245381502</v>
      </c>
      <c r="E17467" s="1">
        <v>22.946370212335701</v>
      </c>
      <c r="F17467" s="1">
        <v>19.94265</v>
      </c>
      <c r="G17467" s="1">
        <v>3</v>
      </c>
      <c r="H17467" s="1">
        <v>4</v>
      </c>
      <c r="I17467" s="1">
        <v>5</v>
      </c>
    </row>
    <row r="17468" spans="1:9" x14ac:dyDescent="0.25">
      <c r="A17468" s="4">
        <v>44596</v>
      </c>
      <c r="B17468" s="3">
        <v>0.94042824074074083</v>
      </c>
      <c r="C17468" s="2">
        <v>26.986954704458</v>
      </c>
      <c r="D17468" s="1">
        <v>982.99008660861796</v>
      </c>
      <c r="E17468" s="1">
        <v>22.997959443169101</v>
      </c>
      <c r="F17468" s="1">
        <v>19.94265</v>
      </c>
      <c r="G17468" s="1">
        <v>2</v>
      </c>
      <c r="H17468" s="1">
        <v>2</v>
      </c>
      <c r="I17468" s="1">
        <v>2</v>
      </c>
    </row>
    <row r="17469" spans="1:9" x14ac:dyDescent="0.25">
      <c r="A17469" s="4">
        <v>44596</v>
      </c>
      <c r="B17469" s="3">
        <v>0.94112268518518516</v>
      </c>
      <c r="C17469" s="2">
        <v>26.985686073673801</v>
      </c>
      <c r="D17469" s="1">
        <v>983.06639407542104</v>
      </c>
      <c r="E17469" s="1">
        <v>22.992444990301099</v>
      </c>
      <c r="F17469" s="1">
        <v>19.94265</v>
      </c>
      <c r="G17469" s="1">
        <v>1</v>
      </c>
      <c r="H17469" s="1">
        <v>1</v>
      </c>
      <c r="I17469" s="1">
        <v>1</v>
      </c>
    </row>
    <row r="17470" spans="1:9" x14ac:dyDescent="0.25">
      <c r="A17470" s="4">
        <v>44596</v>
      </c>
      <c r="B17470" s="3">
        <v>0.9418171296296296</v>
      </c>
      <c r="C17470" s="2">
        <v>27.01074153503</v>
      </c>
      <c r="D17470" s="1">
        <v>983.110771905256</v>
      </c>
      <c r="E17470" s="1">
        <v>22.997107515853799</v>
      </c>
      <c r="F17470" s="1">
        <v>19.94265</v>
      </c>
      <c r="G17470" s="1">
        <v>1</v>
      </c>
      <c r="H17470" s="1">
        <v>1</v>
      </c>
      <c r="I17470" s="1">
        <v>1</v>
      </c>
    </row>
    <row r="17471" spans="1:9" x14ac:dyDescent="0.25">
      <c r="A17471" s="4">
        <v>44596</v>
      </c>
      <c r="B17471" s="3">
        <v>0.94251157407407404</v>
      </c>
      <c r="C17471" s="2">
        <v>26.953018837244901</v>
      </c>
      <c r="D17471" s="1">
        <v>983.08666773887296</v>
      </c>
      <c r="E17471" s="1">
        <v>22.9880555179897</v>
      </c>
      <c r="F17471" s="1">
        <v>19.382549999999998</v>
      </c>
      <c r="G17471" s="1">
        <v>1</v>
      </c>
      <c r="H17471" s="1">
        <v>1</v>
      </c>
      <c r="I17471" s="1">
        <v>1</v>
      </c>
    </row>
    <row r="17472" spans="1:9" x14ac:dyDescent="0.25">
      <c r="A17472" s="4">
        <v>44596</v>
      </c>
      <c r="B17472" s="3">
        <v>0.9432060185185186</v>
      </c>
      <c r="C17472" s="2">
        <v>26.967608086975101</v>
      </c>
      <c r="D17472" s="1">
        <v>983.18079898484598</v>
      </c>
      <c r="E17472" s="1">
        <v>22.970853803248701</v>
      </c>
      <c r="F17472" s="1">
        <v>19.382549999999998</v>
      </c>
      <c r="G17472" s="1">
        <v>2</v>
      </c>
      <c r="H17472" s="1">
        <v>2</v>
      </c>
      <c r="I17472" s="1">
        <v>1</v>
      </c>
    </row>
    <row r="17473" spans="1:9" x14ac:dyDescent="0.25">
      <c r="A17473" s="4">
        <v>44596</v>
      </c>
      <c r="B17473" s="3">
        <v>0.94390046296296293</v>
      </c>
      <c r="C17473" s="2">
        <v>26.887684400570301</v>
      </c>
      <c r="D17473" s="1">
        <v>983.24548296270905</v>
      </c>
      <c r="E17473" s="1">
        <v>23.246084769716699</v>
      </c>
      <c r="F17473" s="1">
        <v>19.94265</v>
      </c>
      <c r="G17473" s="1">
        <v>1</v>
      </c>
      <c r="H17473" s="1">
        <v>1</v>
      </c>
      <c r="I17473" s="1">
        <v>1</v>
      </c>
    </row>
    <row r="17474" spans="1:9" x14ac:dyDescent="0.25">
      <c r="A17474" s="4">
        <v>44596</v>
      </c>
      <c r="B17474" s="3">
        <v>0.94459490740740737</v>
      </c>
      <c r="C17474" s="2">
        <v>26.879755467363399</v>
      </c>
      <c r="D17474" s="1">
        <v>983.22439021715797</v>
      </c>
      <c r="E17474" s="1">
        <v>23.0851734680348</v>
      </c>
      <c r="F17474" s="1">
        <v>19.94265</v>
      </c>
      <c r="G17474" s="1">
        <v>1</v>
      </c>
      <c r="H17474" s="1">
        <v>2</v>
      </c>
      <c r="I17474" s="1">
        <v>2</v>
      </c>
    </row>
    <row r="17475" spans="1:9" x14ac:dyDescent="0.25">
      <c r="A17475" s="4">
        <v>44596</v>
      </c>
      <c r="B17475" s="3">
        <v>0.94528935185185192</v>
      </c>
      <c r="C17475" s="2">
        <v>26.965705141221701</v>
      </c>
      <c r="D17475" s="1">
        <v>983.29786605643199</v>
      </c>
      <c r="E17475" s="1">
        <v>22.976481722112801</v>
      </c>
      <c r="F17475" s="1">
        <v>19.94265</v>
      </c>
      <c r="G17475" s="1">
        <v>2</v>
      </c>
      <c r="H17475" s="1">
        <v>2</v>
      </c>
      <c r="I17475" s="1">
        <v>2</v>
      </c>
    </row>
    <row r="17476" spans="1:9" x14ac:dyDescent="0.25">
      <c r="A17476" s="4">
        <v>44596</v>
      </c>
      <c r="B17476" s="3">
        <v>0.94597222222222221</v>
      </c>
      <c r="C17476" s="2">
        <v>26.977439974019699</v>
      </c>
      <c r="D17476" s="1">
        <v>983.27793582735205</v>
      </c>
      <c r="E17476" s="1">
        <v>23.0372183632456</v>
      </c>
      <c r="F17476" s="1">
        <v>0</v>
      </c>
      <c r="G17476" s="1">
        <v>0</v>
      </c>
      <c r="H17476" s="1">
        <v>0</v>
      </c>
      <c r="I17476" s="1">
        <v>1</v>
      </c>
    </row>
    <row r="17477" spans="1:9" x14ac:dyDescent="0.25">
      <c r="A17477" s="4">
        <v>44596</v>
      </c>
      <c r="B17477" s="3">
        <v>0.94666666666666666</v>
      </c>
      <c r="C17477" s="2">
        <v>26.895296177117501</v>
      </c>
      <c r="D17477" s="1">
        <v>983.25738247227901</v>
      </c>
      <c r="E17477" s="1">
        <v>23.029033807100699</v>
      </c>
      <c r="F17477" s="1">
        <v>0</v>
      </c>
      <c r="G17477" s="1">
        <v>1</v>
      </c>
      <c r="H17477" s="1">
        <v>1</v>
      </c>
      <c r="I17477" s="1">
        <v>1</v>
      </c>
    </row>
    <row r="17478" spans="1:9" x14ac:dyDescent="0.25">
      <c r="A17478" s="4">
        <v>44596</v>
      </c>
      <c r="B17478" s="3">
        <v>0.94736111111111121</v>
      </c>
      <c r="C17478" s="2">
        <v>26.949847261534899</v>
      </c>
      <c r="D17478" s="1">
        <v>983.38789591289196</v>
      </c>
      <c r="E17478" s="1">
        <v>22.9714907376597</v>
      </c>
      <c r="F17478" s="1">
        <v>0</v>
      </c>
      <c r="G17478" s="1">
        <v>0</v>
      </c>
      <c r="H17478" s="1">
        <v>0</v>
      </c>
      <c r="I17478" s="1">
        <v>0</v>
      </c>
    </row>
    <row r="17479" spans="1:9" x14ac:dyDescent="0.25">
      <c r="A17479" s="4">
        <v>44596</v>
      </c>
      <c r="B17479" s="3">
        <v>0.94806712962962969</v>
      </c>
      <c r="C17479" s="2">
        <v>26.950164419100801</v>
      </c>
      <c r="D17479" s="1">
        <v>983.34663908874199</v>
      </c>
      <c r="E17479" s="1">
        <v>23.060429916134702</v>
      </c>
      <c r="F17479" s="1">
        <v>0</v>
      </c>
      <c r="G17479" s="1">
        <v>2</v>
      </c>
      <c r="H17479" s="1">
        <v>2</v>
      </c>
      <c r="I17479" s="1">
        <v>2</v>
      </c>
    </row>
    <row r="17480" spans="1:9" x14ac:dyDescent="0.25">
      <c r="A17480" s="4">
        <v>44596</v>
      </c>
      <c r="B17480" s="3">
        <v>0.94876157407407413</v>
      </c>
      <c r="C17480" s="2">
        <v>26.964119353125099</v>
      </c>
      <c r="D17480" s="1">
        <v>983.418908080964</v>
      </c>
      <c r="E17480" s="1">
        <v>22.937620834997102</v>
      </c>
      <c r="F17480" s="1">
        <v>0</v>
      </c>
      <c r="G17480" s="1">
        <v>1</v>
      </c>
      <c r="H17480" s="1">
        <v>1</v>
      </c>
      <c r="I17480" s="1">
        <v>2</v>
      </c>
    </row>
    <row r="17481" spans="1:9" x14ac:dyDescent="0.25">
      <c r="A17481" s="4">
        <v>44596</v>
      </c>
      <c r="B17481" s="3">
        <v>0.94945601851851846</v>
      </c>
      <c r="C17481" s="2">
        <v>26.972365451537701</v>
      </c>
      <c r="D17481" s="1">
        <v>983.37960780296305</v>
      </c>
      <c r="E17481" s="1">
        <v>23.004041558130702</v>
      </c>
      <c r="F17481" s="1">
        <v>0</v>
      </c>
      <c r="G17481" s="1">
        <v>1</v>
      </c>
      <c r="H17481" s="1">
        <v>1</v>
      </c>
      <c r="I17481" s="1">
        <v>3</v>
      </c>
    </row>
    <row r="17482" spans="1:9" x14ac:dyDescent="0.25">
      <c r="A17482" s="4">
        <v>44596</v>
      </c>
      <c r="B17482" s="3">
        <v>0.95015046296296291</v>
      </c>
      <c r="C17482" s="2">
        <v>26.968876717500098</v>
      </c>
      <c r="D17482" s="1">
        <v>983.41242803367095</v>
      </c>
      <c r="E17482" s="1">
        <v>22.943009621304199</v>
      </c>
      <c r="F17482" s="1">
        <v>0</v>
      </c>
      <c r="G17482" s="1">
        <v>1</v>
      </c>
      <c r="H17482" s="1">
        <v>2</v>
      </c>
      <c r="I17482" s="1">
        <v>2</v>
      </c>
    </row>
    <row r="17483" spans="1:9" x14ac:dyDescent="0.25">
      <c r="A17483" s="4">
        <v>44596</v>
      </c>
      <c r="B17483" s="3">
        <v>0.95084490740740746</v>
      </c>
      <c r="C17483" s="2">
        <v>26.9308178096624</v>
      </c>
      <c r="D17483" s="1">
        <v>983.43468918337396</v>
      </c>
      <c r="E17483" s="1">
        <v>23.027764987574098</v>
      </c>
      <c r="F17483" s="1">
        <v>0</v>
      </c>
      <c r="G17483" s="1">
        <v>0</v>
      </c>
      <c r="H17483" s="1">
        <v>0</v>
      </c>
      <c r="I17483" s="1">
        <v>0</v>
      </c>
    </row>
    <row r="17484" spans="1:9" x14ac:dyDescent="0.25">
      <c r="A17484" s="4">
        <v>44596</v>
      </c>
      <c r="B17484" s="3">
        <v>0.9515393518518519</v>
      </c>
      <c r="C17484" s="2">
        <v>27.008838588348901</v>
      </c>
      <c r="D17484" s="1">
        <v>983.43488989657305</v>
      </c>
      <c r="E17484" s="1">
        <v>22.891530897850402</v>
      </c>
      <c r="F17484" s="1">
        <v>0</v>
      </c>
      <c r="G17484" s="1">
        <v>1</v>
      </c>
      <c r="H17484" s="1">
        <v>1</v>
      </c>
      <c r="I17484" s="1">
        <v>2</v>
      </c>
    </row>
    <row r="17485" spans="1:9" x14ac:dyDescent="0.25">
      <c r="A17485" s="4">
        <v>44596</v>
      </c>
      <c r="B17485" s="3">
        <v>0.95223379629629623</v>
      </c>
      <c r="C17485" s="2">
        <v>27.004081221825199</v>
      </c>
      <c r="D17485" s="1">
        <v>983.43615142042199</v>
      </c>
      <c r="E17485" s="1">
        <v>22.813857658271001</v>
      </c>
      <c r="F17485" s="1">
        <v>0</v>
      </c>
      <c r="G17485" s="1">
        <v>1</v>
      </c>
      <c r="H17485" s="1">
        <v>2</v>
      </c>
      <c r="I17485" s="1">
        <v>2</v>
      </c>
    </row>
    <row r="17486" spans="1:9" x14ac:dyDescent="0.25">
      <c r="A17486" s="4">
        <v>44596</v>
      </c>
      <c r="B17486" s="3">
        <v>0.95292824074074067</v>
      </c>
      <c r="C17486" s="2">
        <v>26.974902712742299</v>
      </c>
      <c r="D17486" s="1">
        <v>983.45838440000898</v>
      </c>
      <c r="E17486" s="1">
        <v>22.920553706054399</v>
      </c>
      <c r="F17486" s="1">
        <v>0</v>
      </c>
      <c r="G17486" s="1">
        <v>1</v>
      </c>
      <c r="H17486" s="1">
        <v>2</v>
      </c>
      <c r="I17486" s="1">
        <v>2</v>
      </c>
    </row>
    <row r="17487" spans="1:9" x14ac:dyDescent="0.25">
      <c r="A17487" s="4">
        <v>44596</v>
      </c>
      <c r="B17487" s="3">
        <v>0.95362268518518523</v>
      </c>
      <c r="C17487" s="2">
        <v>26.952067364520001</v>
      </c>
      <c r="D17487" s="1">
        <v>983.42964033111298</v>
      </c>
      <c r="E17487" s="1">
        <v>22.843540146681899</v>
      </c>
      <c r="F17487" s="1">
        <v>0</v>
      </c>
      <c r="G17487" s="1">
        <v>1</v>
      </c>
      <c r="H17487" s="1">
        <v>1</v>
      </c>
      <c r="I17487" s="1">
        <v>1</v>
      </c>
    </row>
    <row r="17488" spans="1:9" x14ac:dyDescent="0.25">
      <c r="A17488" s="4">
        <v>44596</v>
      </c>
      <c r="B17488" s="3">
        <v>0.95431712962962967</v>
      </c>
      <c r="C17488" s="2">
        <v>26.985051758288499</v>
      </c>
      <c r="D17488" s="1">
        <v>983.46381373337999</v>
      </c>
      <c r="E17488" s="1">
        <v>22.870148197000699</v>
      </c>
      <c r="F17488" s="1">
        <v>0</v>
      </c>
      <c r="G17488" s="1">
        <v>1</v>
      </c>
      <c r="H17488" s="1">
        <v>1</v>
      </c>
      <c r="I17488" s="1">
        <v>1</v>
      </c>
    </row>
    <row r="17489" spans="1:9" x14ac:dyDescent="0.25">
      <c r="A17489" s="4">
        <v>44596</v>
      </c>
      <c r="B17489" s="3">
        <v>0.955011574074074</v>
      </c>
      <c r="C17489" s="2">
        <v>26.9768056586936</v>
      </c>
      <c r="D17489" s="1">
        <v>983.42482446864005</v>
      </c>
      <c r="E17489" s="1">
        <v>22.837085829541799</v>
      </c>
      <c r="F17489" s="1">
        <v>0</v>
      </c>
      <c r="G17489" s="1">
        <v>1</v>
      </c>
      <c r="H17489" s="1">
        <v>1</v>
      </c>
      <c r="I17489" s="1">
        <v>1</v>
      </c>
    </row>
    <row r="17490" spans="1:9" x14ac:dyDescent="0.25">
      <c r="A17490" s="4">
        <v>44596</v>
      </c>
      <c r="B17490" s="3">
        <v>0.95569444444444451</v>
      </c>
      <c r="C17490" s="2">
        <v>26.905762370939001</v>
      </c>
      <c r="D17490" s="1">
        <v>983.46683703438896</v>
      </c>
      <c r="E17490" s="1">
        <v>22.928599455559102</v>
      </c>
      <c r="F17490" s="1">
        <v>0</v>
      </c>
      <c r="G17490" s="1">
        <v>3</v>
      </c>
      <c r="H17490" s="1">
        <v>2</v>
      </c>
      <c r="I17490" s="1">
        <v>2</v>
      </c>
    </row>
    <row r="17491" spans="1:9" x14ac:dyDescent="0.25">
      <c r="A17491" s="4">
        <v>44596</v>
      </c>
      <c r="B17491" s="3">
        <v>0.95638888888888884</v>
      </c>
      <c r="C17491" s="2">
        <v>26.8347191402279</v>
      </c>
      <c r="D17491" s="1">
        <v>983.44272323062705</v>
      </c>
      <c r="E17491" s="1">
        <v>22.958942296657899</v>
      </c>
      <c r="F17491" s="1">
        <v>0</v>
      </c>
      <c r="G17491" s="1">
        <v>0</v>
      </c>
      <c r="H17491" s="1">
        <v>1</v>
      </c>
      <c r="I17491" s="1">
        <v>1</v>
      </c>
    </row>
    <row r="17492" spans="1:9" x14ac:dyDescent="0.25">
      <c r="A17492" s="4">
        <v>44596</v>
      </c>
      <c r="B17492" s="3">
        <v>0.95708333333333329</v>
      </c>
      <c r="C17492" s="2">
        <v>26.833133354478999</v>
      </c>
      <c r="D17492" s="1">
        <v>983.58809089258398</v>
      </c>
      <c r="E17492" s="1">
        <v>23.031253063768698</v>
      </c>
      <c r="F17492" s="1">
        <v>0</v>
      </c>
      <c r="G17492" s="1">
        <v>3</v>
      </c>
      <c r="H17492" s="1">
        <v>2</v>
      </c>
      <c r="I17492" s="1">
        <v>3</v>
      </c>
    </row>
    <row r="17493" spans="1:9" x14ac:dyDescent="0.25">
      <c r="A17493" s="4">
        <v>44596</v>
      </c>
      <c r="B17493" s="3">
        <v>0.95778935185185177</v>
      </c>
      <c r="C17493" s="2">
        <v>26.872143692153202</v>
      </c>
      <c r="D17493" s="1">
        <v>983.64388291268097</v>
      </c>
      <c r="E17493" s="1">
        <v>22.896455865546699</v>
      </c>
      <c r="F17493" s="1">
        <v>0</v>
      </c>
      <c r="G17493" s="1">
        <v>0</v>
      </c>
      <c r="H17493" s="1">
        <v>1</v>
      </c>
      <c r="I17493" s="1">
        <v>1</v>
      </c>
    </row>
    <row r="17494" spans="1:9" x14ac:dyDescent="0.25">
      <c r="A17494" s="4">
        <v>44596</v>
      </c>
      <c r="B17494" s="3">
        <v>0.95848379629629632</v>
      </c>
      <c r="C17494" s="2">
        <v>26.907982472817899</v>
      </c>
      <c r="D17494" s="1">
        <v>983.72602807161604</v>
      </c>
      <c r="E17494" s="1">
        <v>22.811778100834399</v>
      </c>
      <c r="F17494" s="1">
        <v>0</v>
      </c>
      <c r="G17494" s="1">
        <v>1</v>
      </c>
      <c r="H17494" s="1">
        <v>1</v>
      </c>
      <c r="I17494" s="1">
        <v>2</v>
      </c>
    </row>
    <row r="17495" spans="1:9" x14ac:dyDescent="0.25">
      <c r="A17495" s="4">
        <v>44596</v>
      </c>
      <c r="B17495" s="3">
        <v>0.95917824074074076</v>
      </c>
      <c r="C17495" s="2">
        <v>26.869289276618201</v>
      </c>
      <c r="D17495" s="1">
        <v>983.76292233452602</v>
      </c>
      <c r="E17495" s="1">
        <v>22.9743781542644</v>
      </c>
      <c r="F17495" s="1">
        <v>0</v>
      </c>
      <c r="G17495" s="1">
        <v>1</v>
      </c>
      <c r="H17495" s="1">
        <v>1</v>
      </c>
      <c r="I17495" s="1">
        <v>1</v>
      </c>
    </row>
    <row r="17496" spans="1:9" x14ac:dyDescent="0.25">
      <c r="A17496" s="4">
        <v>44596</v>
      </c>
      <c r="B17496" s="3">
        <v>0.9598726851851852</v>
      </c>
      <c r="C17496" s="2">
        <v>26.928597707210599</v>
      </c>
      <c r="D17496" s="1">
        <v>983.75827134880899</v>
      </c>
      <c r="E17496" s="1">
        <v>22.838828936608301</v>
      </c>
      <c r="F17496" s="1">
        <v>0</v>
      </c>
      <c r="G17496" s="1">
        <v>1</v>
      </c>
      <c r="H17496" s="1">
        <v>1</v>
      </c>
      <c r="I17496" s="1">
        <v>1</v>
      </c>
    </row>
    <row r="17497" spans="1:9" x14ac:dyDescent="0.25">
      <c r="A17497" s="4">
        <v>44596</v>
      </c>
      <c r="B17497" s="3">
        <v>0.96059027777777783</v>
      </c>
      <c r="C17497" s="2">
        <v>26.9089339450687</v>
      </c>
      <c r="D17497" s="1">
        <v>983.76752697500103</v>
      </c>
      <c r="E17497" s="1">
        <v>22.906249234065399</v>
      </c>
      <c r="F17497" s="1">
        <v>0</v>
      </c>
      <c r="G17497" s="1">
        <v>1</v>
      </c>
      <c r="H17497" s="1">
        <v>1</v>
      </c>
      <c r="I17497" s="1">
        <v>1</v>
      </c>
    </row>
    <row r="17498" spans="1:9" x14ac:dyDescent="0.25">
      <c r="A17498" s="4">
        <v>44596</v>
      </c>
      <c r="B17498" s="3">
        <v>0.96126157407407409</v>
      </c>
      <c r="C17498" s="2">
        <v>26.9098854173298</v>
      </c>
      <c r="D17498" s="1">
        <v>983.79858842164106</v>
      </c>
      <c r="E17498" s="1">
        <v>22.8450644849867</v>
      </c>
      <c r="F17498" s="1">
        <v>0</v>
      </c>
      <c r="G17498" s="1">
        <v>1</v>
      </c>
      <c r="H17498" s="1">
        <v>1</v>
      </c>
      <c r="I17498" s="1">
        <v>1</v>
      </c>
    </row>
    <row r="17499" spans="1:9" x14ac:dyDescent="0.25">
      <c r="A17499" s="4">
        <v>44596</v>
      </c>
      <c r="B17499" s="3">
        <v>0.96195601851851853</v>
      </c>
      <c r="C17499" s="2">
        <v>26.796660290097702</v>
      </c>
      <c r="D17499" s="1">
        <v>983.82672877745097</v>
      </c>
      <c r="E17499" s="1">
        <v>22.943633631689298</v>
      </c>
      <c r="F17499" s="1">
        <v>0</v>
      </c>
      <c r="G17499" s="1">
        <v>1</v>
      </c>
      <c r="H17499" s="1">
        <v>2</v>
      </c>
      <c r="I17499" s="1">
        <v>1</v>
      </c>
    </row>
    <row r="17500" spans="1:9" x14ac:dyDescent="0.25">
      <c r="A17500" s="4">
        <v>44596</v>
      </c>
      <c r="B17500" s="3">
        <v>0.96265046296296297</v>
      </c>
      <c r="C17500" s="2">
        <v>26.892124603476599</v>
      </c>
      <c r="D17500" s="1">
        <v>983.75689146723801</v>
      </c>
      <c r="E17500" s="1">
        <v>22.8568240171616</v>
      </c>
      <c r="F17500" s="1">
        <v>0</v>
      </c>
      <c r="G17500" s="1">
        <v>0</v>
      </c>
      <c r="H17500" s="1">
        <v>0</v>
      </c>
      <c r="I17500" s="1">
        <v>0</v>
      </c>
    </row>
    <row r="17501" spans="1:9" x14ac:dyDescent="0.25">
      <c r="A17501" s="4">
        <v>44596</v>
      </c>
      <c r="B17501" s="3">
        <v>0.9633449074074073</v>
      </c>
      <c r="C17501" s="2">
        <v>26.856285829235201</v>
      </c>
      <c r="D17501" s="1">
        <v>983.75997743979406</v>
      </c>
      <c r="E17501" s="1">
        <v>22.897026738370801</v>
      </c>
      <c r="F17501" s="1">
        <v>0</v>
      </c>
      <c r="G17501" s="1">
        <v>1</v>
      </c>
      <c r="H17501" s="1">
        <v>1</v>
      </c>
      <c r="I17501" s="1">
        <v>2</v>
      </c>
    </row>
    <row r="17502" spans="1:9" x14ac:dyDescent="0.25">
      <c r="A17502" s="4">
        <v>44596</v>
      </c>
      <c r="B17502" s="3">
        <v>0.96403935185185186</v>
      </c>
      <c r="C17502" s="2">
        <v>26.739572045597701</v>
      </c>
      <c r="D17502" s="1">
        <v>983.75307460409897</v>
      </c>
      <c r="E17502" s="1">
        <v>23.0234768861643</v>
      </c>
      <c r="F17502" s="1">
        <v>0</v>
      </c>
      <c r="G17502" s="1">
        <v>0</v>
      </c>
      <c r="H17502" s="1">
        <v>0</v>
      </c>
      <c r="I17502" s="1">
        <v>0</v>
      </c>
    </row>
    <row r="17503" spans="1:9" x14ac:dyDescent="0.25">
      <c r="A17503" s="4">
        <v>44596</v>
      </c>
      <c r="B17503" s="3">
        <v>0.9647337962962963</v>
      </c>
      <c r="C17503" s="2">
        <v>26.7757279295041</v>
      </c>
      <c r="D17503" s="1">
        <v>983.78180810358003</v>
      </c>
      <c r="E17503" s="1">
        <v>23.005514931532499</v>
      </c>
      <c r="F17503" s="1">
        <v>0</v>
      </c>
      <c r="G17503" s="1">
        <v>1</v>
      </c>
      <c r="H17503" s="1">
        <v>1</v>
      </c>
      <c r="I17503" s="1">
        <v>1</v>
      </c>
    </row>
    <row r="17504" spans="1:9" x14ac:dyDescent="0.25">
      <c r="A17504" s="4">
        <v>44596</v>
      </c>
      <c r="B17504" s="3">
        <v>0.96542824074074074</v>
      </c>
      <c r="C17504" s="2">
        <v>26.7589186132187</v>
      </c>
      <c r="D17504" s="1">
        <v>983.79203563808801</v>
      </c>
      <c r="E17504" s="1">
        <v>22.9283157811747</v>
      </c>
      <c r="F17504" s="1">
        <v>0</v>
      </c>
      <c r="G17504" s="1">
        <v>2</v>
      </c>
      <c r="H17504" s="1">
        <v>2</v>
      </c>
      <c r="I17504" s="1">
        <v>2</v>
      </c>
    </row>
    <row r="17505" spans="1:9" x14ac:dyDescent="0.25">
      <c r="A17505" s="4">
        <v>44596</v>
      </c>
      <c r="B17505" s="3">
        <v>0.96611111111111114</v>
      </c>
      <c r="C17505" s="2">
        <v>26.766530378688099</v>
      </c>
      <c r="D17505" s="1">
        <v>983.77785526402101</v>
      </c>
      <c r="E17505" s="1">
        <v>22.9836148542865</v>
      </c>
      <c r="F17505" s="1">
        <v>0</v>
      </c>
      <c r="G17505" s="1">
        <v>0</v>
      </c>
      <c r="H17505" s="1">
        <v>1</v>
      </c>
      <c r="I17505" s="1">
        <v>1</v>
      </c>
    </row>
    <row r="17506" spans="1:9" x14ac:dyDescent="0.25">
      <c r="A17506" s="4">
        <v>44596</v>
      </c>
      <c r="B17506" s="3">
        <v>0.96681712962962962</v>
      </c>
      <c r="C17506" s="2">
        <v>26.786511266161099</v>
      </c>
      <c r="D17506" s="1">
        <v>983.79171994598596</v>
      </c>
      <c r="E17506" s="1">
        <v>22.927325158481398</v>
      </c>
      <c r="F17506" s="1">
        <v>0</v>
      </c>
      <c r="G17506" s="1">
        <v>1</v>
      </c>
      <c r="H17506" s="1">
        <v>2</v>
      </c>
      <c r="I17506" s="1">
        <v>1</v>
      </c>
    </row>
    <row r="17507" spans="1:9" x14ac:dyDescent="0.25">
      <c r="A17507" s="4">
        <v>44596</v>
      </c>
      <c r="B17507" s="3">
        <v>0.96749999999999992</v>
      </c>
      <c r="C17507" s="2">
        <v>26.778582342020702</v>
      </c>
      <c r="D17507" s="1">
        <v>983.80540506794398</v>
      </c>
      <c r="E17507" s="1">
        <v>22.949839485274499</v>
      </c>
      <c r="F17507" s="1">
        <v>0</v>
      </c>
      <c r="G17507" s="1">
        <v>1</v>
      </c>
      <c r="H17507" s="1">
        <v>2</v>
      </c>
      <c r="I17507" s="1">
        <v>2</v>
      </c>
    </row>
    <row r="17508" spans="1:9" x14ac:dyDescent="0.25">
      <c r="A17508" s="4">
        <v>44596</v>
      </c>
      <c r="B17508" s="3">
        <v>0.96820601851851851</v>
      </c>
      <c r="C17508" s="2">
        <v>26.816958341463199</v>
      </c>
      <c r="D17508" s="1">
        <v>983.84108938387396</v>
      </c>
      <c r="E17508" s="1">
        <v>22.815071840433198</v>
      </c>
      <c r="F17508" s="1">
        <v>0</v>
      </c>
      <c r="G17508" s="1">
        <v>2</v>
      </c>
      <c r="H17508" s="1">
        <v>2</v>
      </c>
      <c r="I17508" s="1">
        <v>2</v>
      </c>
    </row>
    <row r="17509" spans="1:9" x14ac:dyDescent="0.25">
      <c r="A17509" s="4">
        <v>44596</v>
      </c>
      <c r="B17509" s="3">
        <v>0.96890046296296306</v>
      </c>
      <c r="C17509" s="2">
        <v>26.7541612601328</v>
      </c>
      <c r="D17509" s="1">
        <v>983.90111826483599</v>
      </c>
      <c r="E17509" s="1">
        <v>22.939600775902999</v>
      </c>
      <c r="F17509" s="1">
        <v>0</v>
      </c>
      <c r="G17509" s="1">
        <v>3</v>
      </c>
      <c r="H17509" s="1">
        <v>4</v>
      </c>
      <c r="I17509" s="1">
        <v>3</v>
      </c>
    </row>
    <row r="17510" spans="1:9" x14ac:dyDescent="0.25">
      <c r="A17510" s="4">
        <v>44596</v>
      </c>
      <c r="B17510" s="3">
        <v>0.96959490740740739</v>
      </c>
      <c r="C17510" s="2">
        <v>26.738937731976801</v>
      </c>
      <c r="D17510" s="1">
        <v>983.88425663032103</v>
      </c>
      <c r="E17510" s="1">
        <v>23.034613060992299</v>
      </c>
      <c r="F17510" s="1">
        <v>0</v>
      </c>
      <c r="G17510" s="1">
        <v>1</v>
      </c>
      <c r="H17510" s="1">
        <v>1</v>
      </c>
      <c r="I17510" s="1">
        <v>1</v>
      </c>
    </row>
    <row r="17511" spans="1:9" x14ac:dyDescent="0.25">
      <c r="A17511" s="4">
        <v>44596</v>
      </c>
      <c r="B17511" s="3">
        <v>0.97028935185185183</v>
      </c>
      <c r="C17511" s="2">
        <v>26.829644625931302</v>
      </c>
      <c r="D17511" s="1">
        <v>983.84354168834602</v>
      </c>
      <c r="E17511" s="1">
        <v>22.8701949391209</v>
      </c>
      <c r="F17511" s="1">
        <v>0</v>
      </c>
      <c r="G17511" s="1">
        <v>1</v>
      </c>
      <c r="H17511" s="1">
        <v>1</v>
      </c>
      <c r="I17511" s="1">
        <v>1</v>
      </c>
    </row>
    <row r="17512" spans="1:9" x14ac:dyDescent="0.25">
      <c r="A17512" s="4">
        <v>44596</v>
      </c>
      <c r="B17512" s="3">
        <v>0.97098379629629628</v>
      </c>
      <c r="C17512" s="2">
        <v>26.687241187164201</v>
      </c>
      <c r="D17512" s="1">
        <v>983.79815808997898</v>
      </c>
      <c r="E17512" s="1">
        <v>22.964225321889799</v>
      </c>
      <c r="F17512" s="1">
        <v>0</v>
      </c>
      <c r="G17512" s="1">
        <v>1</v>
      </c>
      <c r="H17512" s="1">
        <v>1</v>
      </c>
      <c r="I17512" s="1">
        <v>1</v>
      </c>
    </row>
    <row r="17513" spans="1:9" x14ac:dyDescent="0.25">
      <c r="A17513" s="4">
        <v>44596</v>
      </c>
      <c r="B17513" s="3">
        <v>0.97167824074074083</v>
      </c>
      <c r="C17513" s="2">
        <v>26.699927453033201</v>
      </c>
      <c r="D17513" s="1">
        <v>983.86495979547794</v>
      </c>
      <c r="E17513" s="1">
        <v>22.974883970108898</v>
      </c>
      <c r="F17513" s="1">
        <v>0</v>
      </c>
      <c r="G17513" s="1">
        <v>1</v>
      </c>
      <c r="H17513" s="1">
        <v>2</v>
      </c>
      <c r="I17513" s="1">
        <v>2</v>
      </c>
    </row>
    <row r="17514" spans="1:9" x14ac:dyDescent="0.25">
      <c r="A17514" s="4">
        <v>44596</v>
      </c>
      <c r="B17514" s="3">
        <v>0.97237268518518516</v>
      </c>
      <c r="C17514" s="2">
        <v>26.7475009662422</v>
      </c>
      <c r="D17514" s="1">
        <v>983.96200349918297</v>
      </c>
      <c r="E17514" s="1">
        <v>23.0009663692232</v>
      </c>
      <c r="F17514" s="1">
        <v>0</v>
      </c>
      <c r="G17514" s="1">
        <v>0</v>
      </c>
      <c r="H17514" s="1">
        <v>1</v>
      </c>
      <c r="I17514" s="1">
        <v>1</v>
      </c>
    </row>
    <row r="17515" spans="1:9" x14ac:dyDescent="0.25">
      <c r="A17515" s="4">
        <v>44596</v>
      </c>
      <c r="B17515" s="3">
        <v>0.9730671296296296</v>
      </c>
      <c r="C17515" s="2">
        <v>26.710710780452001</v>
      </c>
      <c r="D17515" s="1">
        <v>983.96704553183804</v>
      </c>
      <c r="E17515" s="1">
        <v>22.980054691498999</v>
      </c>
      <c r="F17515" s="1">
        <v>0</v>
      </c>
      <c r="G17515" s="1">
        <v>1</v>
      </c>
      <c r="H17515" s="1">
        <v>1</v>
      </c>
      <c r="I17515" s="1">
        <v>1</v>
      </c>
    </row>
    <row r="17516" spans="1:9" x14ac:dyDescent="0.25">
      <c r="A17516" s="4">
        <v>44596</v>
      </c>
      <c r="B17516" s="3">
        <v>0.97377314814814808</v>
      </c>
      <c r="C17516" s="2">
        <v>26.700244609703201</v>
      </c>
      <c r="D17516" s="1">
        <v>983.97501517252397</v>
      </c>
      <c r="E17516" s="1">
        <v>22.9304212961529</v>
      </c>
      <c r="F17516" s="1">
        <v>0</v>
      </c>
      <c r="G17516" s="1">
        <v>2</v>
      </c>
      <c r="H17516" s="1">
        <v>2</v>
      </c>
      <c r="I17516" s="1">
        <v>2</v>
      </c>
    </row>
    <row r="17517" spans="1:9" x14ac:dyDescent="0.25">
      <c r="A17517" s="4">
        <v>44596</v>
      </c>
      <c r="B17517" s="3">
        <v>0.97444444444444445</v>
      </c>
      <c r="C17517" s="2">
        <v>26.819495598211301</v>
      </c>
      <c r="D17517" s="1">
        <v>983.98942553721201</v>
      </c>
      <c r="E17517" s="1">
        <v>22.848328600326401</v>
      </c>
      <c r="F17517" s="1">
        <v>0</v>
      </c>
      <c r="G17517" s="1">
        <v>2</v>
      </c>
      <c r="H17517" s="1">
        <v>3</v>
      </c>
      <c r="I17517" s="1">
        <v>2</v>
      </c>
    </row>
    <row r="17518" spans="1:9" x14ac:dyDescent="0.25">
      <c r="A17518" s="4">
        <v>44596</v>
      </c>
      <c r="B17518" s="3">
        <v>0.97513888888888889</v>
      </c>
      <c r="C17518" s="2">
        <v>26.832499040187301</v>
      </c>
      <c r="D17518" s="1">
        <v>983.91062522163998</v>
      </c>
      <c r="E17518" s="1">
        <v>22.8145097221432</v>
      </c>
      <c r="F17518" s="1">
        <v>0</v>
      </c>
      <c r="G17518" s="1">
        <v>1</v>
      </c>
      <c r="H17518" s="1">
        <v>2</v>
      </c>
      <c r="I17518" s="1">
        <v>4</v>
      </c>
    </row>
    <row r="17519" spans="1:9" x14ac:dyDescent="0.25">
      <c r="A17519" s="4">
        <v>44596</v>
      </c>
      <c r="B17519" s="3">
        <v>0.97584490740740737</v>
      </c>
      <c r="C17519" s="2">
        <v>26.8261558975213</v>
      </c>
      <c r="D17519" s="1">
        <v>983.94070736043295</v>
      </c>
      <c r="E17519" s="1">
        <v>22.786948068866401</v>
      </c>
      <c r="F17519" s="1">
        <v>0</v>
      </c>
      <c r="G17519" s="1">
        <v>1</v>
      </c>
      <c r="H17519" s="1">
        <v>1</v>
      </c>
      <c r="I17519" s="1">
        <v>1</v>
      </c>
    </row>
    <row r="17520" spans="1:9" x14ac:dyDescent="0.25">
      <c r="A17520" s="4">
        <v>44596</v>
      </c>
      <c r="B17520" s="3">
        <v>0.97653935185185192</v>
      </c>
      <c r="C17520" s="2">
        <v>26.867703490249699</v>
      </c>
      <c r="D17520" s="1">
        <v>984.01614714631205</v>
      </c>
      <c r="E17520" s="1">
        <v>22.713177688476801</v>
      </c>
      <c r="F17520" s="1">
        <v>0</v>
      </c>
      <c r="G17520" s="1">
        <v>2</v>
      </c>
      <c r="H17520" s="1">
        <v>3</v>
      </c>
      <c r="I17520" s="1">
        <v>3</v>
      </c>
    </row>
    <row r="17521" spans="1:9" x14ac:dyDescent="0.25">
      <c r="A17521" s="4">
        <v>44596</v>
      </c>
      <c r="B17521" s="3">
        <v>0.97723379629629636</v>
      </c>
      <c r="C17521" s="2">
        <v>26.770336261668401</v>
      </c>
      <c r="D17521" s="1">
        <v>984.12991532788305</v>
      </c>
      <c r="E17521" s="1">
        <v>22.827872621508298</v>
      </c>
      <c r="F17521" s="1">
        <v>0</v>
      </c>
      <c r="G17521" s="1">
        <v>2</v>
      </c>
      <c r="H17521" s="1">
        <v>1</v>
      </c>
      <c r="I17521" s="1">
        <v>1</v>
      </c>
    </row>
    <row r="17522" spans="1:9" x14ac:dyDescent="0.25">
      <c r="A17522" s="4">
        <v>44596</v>
      </c>
      <c r="B17522" s="3">
        <v>0.9779282407407407</v>
      </c>
      <c r="C17522" s="2">
        <v>26.7738249878775</v>
      </c>
      <c r="D17522" s="1">
        <v>984.18407377864901</v>
      </c>
      <c r="E17522" s="1">
        <v>22.911108511300501</v>
      </c>
      <c r="F17522" s="1">
        <v>0</v>
      </c>
      <c r="G17522" s="1">
        <v>1</v>
      </c>
      <c r="H17522" s="1">
        <v>1</v>
      </c>
      <c r="I17522" s="1">
        <v>1</v>
      </c>
    </row>
    <row r="17523" spans="1:9" x14ac:dyDescent="0.25">
      <c r="A17523" s="4">
        <v>44596</v>
      </c>
      <c r="B17523" s="3">
        <v>0.97862268518518514</v>
      </c>
      <c r="C17523" s="2">
        <v>26.7608215545246</v>
      </c>
      <c r="D17523" s="1">
        <v>984.09589437898501</v>
      </c>
      <c r="E17523" s="1">
        <v>22.917133042720501</v>
      </c>
      <c r="F17523" s="1">
        <v>0</v>
      </c>
      <c r="G17523" s="1">
        <v>1</v>
      </c>
      <c r="H17523" s="1">
        <v>2</v>
      </c>
      <c r="I17523" s="1">
        <v>2</v>
      </c>
    </row>
    <row r="17524" spans="1:9" x14ac:dyDescent="0.25">
      <c r="A17524" s="4">
        <v>44596</v>
      </c>
      <c r="B17524" s="3">
        <v>0.97931712962962969</v>
      </c>
      <c r="C17524" s="2">
        <v>26.733228909593699</v>
      </c>
      <c r="D17524" s="1">
        <v>984.12923749514505</v>
      </c>
      <c r="E17524" s="1">
        <v>22.929237819620599</v>
      </c>
      <c r="F17524" s="1">
        <v>0</v>
      </c>
      <c r="G17524" s="1">
        <v>1</v>
      </c>
      <c r="H17524" s="1">
        <v>2</v>
      </c>
      <c r="I17524" s="1">
        <v>1</v>
      </c>
    </row>
    <row r="17525" spans="1:9" x14ac:dyDescent="0.25">
      <c r="A17525" s="4">
        <v>44596</v>
      </c>
      <c r="B17525" s="3">
        <v>0.98001157407407413</v>
      </c>
      <c r="C17525" s="2">
        <v>26.813469613553298</v>
      </c>
      <c r="D17525" s="1">
        <v>984.140017470506</v>
      </c>
      <c r="E17525" s="1">
        <v>22.776291518962001</v>
      </c>
      <c r="F17525" s="1">
        <v>0</v>
      </c>
      <c r="G17525" s="1">
        <v>1</v>
      </c>
      <c r="H17525" s="1">
        <v>2</v>
      </c>
      <c r="I17525" s="1">
        <v>2</v>
      </c>
    </row>
    <row r="17526" spans="1:9" x14ac:dyDescent="0.25">
      <c r="A17526" s="4">
        <v>44596</v>
      </c>
      <c r="B17526" s="3">
        <v>0.98070601851851846</v>
      </c>
      <c r="C17526" s="2">
        <v>26.7608215545246</v>
      </c>
      <c r="D17526" s="1">
        <v>984.16546274372104</v>
      </c>
      <c r="E17526" s="1">
        <v>22.8615603599001</v>
      </c>
      <c r="F17526" s="1">
        <v>0</v>
      </c>
      <c r="G17526" s="1">
        <v>1</v>
      </c>
      <c r="H17526" s="1">
        <v>2</v>
      </c>
      <c r="I17526" s="1">
        <v>1</v>
      </c>
    </row>
    <row r="17527" spans="1:9" x14ac:dyDescent="0.25">
      <c r="A17527" s="4">
        <v>44596</v>
      </c>
      <c r="B17527" s="3">
        <v>0.98140046296296291</v>
      </c>
      <c r="C17527" s="2">
        <v>26.730374498540201</v>
      </c>
      <c r="D17527" s="1">
        <v>984.13172692538797</v>
      </c>
      <c r="E17527" s="1">
        <v>22.957124274301801</v>
      </c>
      <c r="F17527" s="1">
        <v>0</v>
      </c>
      <c r="G17527" s="1">
        <v>0</v>
      </c>
      <c r="H17527" s="1">
        <v>0</v>
      </c>
      <c r="I17527" s="1">
        <v>0</v>
      </c>
    </row>
    <row r="17528" spans="1:9" x14ac:dyDescent="0.25">
      <c r="A17528" s="4">
        <v>44596</v>
      </c>
      <c r="B17528" s="3">
        <v>0.98209490740740746</v>
      </c>
      <c r="C17528" s="2">
        <v>26.7541612601328</v>
      </c>
      <c r="D17528" s="1">
        <v>984.16025706589301</v>
      </c>
      <c r="E17528" s="1">
        <v>22.861800430973801</v>
      </c>
      <c r="F17528" s="1">
        <v>0</v>
      </c>
      <c r="G17528" s="1">
        <v>1</v>
      </c>
      <c r="H17528" s="1">
        <v>2</v>
      </c>
      <c r="I17528" s="1">
        <v>2</v>
      </c>
    </row>
    <row r="17529" spans="1:9" x14ac:dyDescent="0.25">
      <c r="A17529" s="4">
        <v>44596</v>
      </c>
      <c r="B17529" s="3">
        <v>0.9827893518518519</v>
      </c>
      <c r="C17529" s="2">
        <v>26.734814693552099</v>
      </c>
      <c r="D17529" s="1">
        <v>984.15780628276104</v>
      </c>
      <c r="E17529" s="1">
        <v>22.851383685986999</v>
      </c>
      <c r="F17529" s="1">
        <v>0</v>
      </c>
      <c r="G17529" s="1">
        <v>1</v>
      </c>
      <c r="H17529" s="1">
        <v>2</v>
      </c>
      <c r="I17529" s="1">
        <v>2</v>
      </c>
    </row>
    <row r="17530" spans="1:9" x14ac:dyDescent="0.25">
      <c r="A17530" s="4">
        <v>44596</v>
      </c>
      <c r="B17530" s="3">
        <v>0.98348379629629623</v>
      </c>
      <c r="C17530" s="2">
        <v>26.673603453383802</v>
      </c>
      <c r="D17530" s="1">
        <v>984.12809221571104</v>
      </c>
      <c r="E17530" s="1">
        <v>22.875815222677598</v>
      </c>
      <c r="F17530" s="1">
        <v>0</v>
      </c>
      <c r="G17530" s="1">
        <v>2</v>
      </c>
      <c r="H17530" s="1">
        <v>2</v>
      </c>
      <c r="I17530" s="1">
        <v>2</v>
      </c>
    </row>
    <row r="17531" spans="1:9" x14ac:dyDescent="0.25">
      <c r="A17531" s="4">
        <v>44596</v>
      </c>
      <c r="B17531" s="3">
        <v>0.98416666666666675</v>
      </c>
      <c r="C17531" s="2">
        <v>26.736400477538901</v>
      </c>
      <c r="D17531" s="1">
        <v>984.17420121243799</v>
      </c>
      <c r="E17531" s="1">
        <v>22.867997541057399</v>
      </c>
      <c r="F17531" s="1">
        <v>0</v>
      </c>
      <c r="G17531" s="1">
        <v>0</v>
      </c>
      <c r="H17531" s="1">
        <v>2</v>
      </c>
      <c r="I17531" s="1">
        <v>2</v>
      </c>
    </row>
    <row r="17532" spans="1:9" x14ac:dyDescent="0.25">
      <c r="A17532" s="4">
        <v>44596</v>
      </c>
      <c r="B17532" s="3">
        <v>0.98487268518518523</v>
      </c>
      <c r="C17532" s="2">
        <v>26.7195911687249</v>
      </c>
      <c r="D17532" s="1">
        <v>984.18267604900302</v>
      </c>
      <c r="E17532" s="1">
        <v>22.8630462377538</v>
      </c>
      <c r="F17532" s="1">
        <v>0</v>
      </c>
      <c r="G17532" s="1">
        <v>1</v>
      </c>
      <c r="H17532" s="1">
        <v>1</v>
      </c>
      <c r="I17532" s="1">
        <v>0</v>
      </c>
    </row>
    <row r="17533" spans="1:9" x14ac:dyDescent="0.25">
      <c r="A17533" s="4">
        <v>44596</v>
      </c>
      <c r="B17533" s="3">
        <v>0.98556712962962967</v>
      </c>
      <c r="C17533" s="2">
        <v>26.758284299459099</v>
      </c>
      <c r="D17533" s="1">
        <v>984.17018799382402</v>
      </c>
      <c r="E17533" s="1">
        <v>22.850537236724701</v>
      </c>
      <c r="F17533" s="1">
        <v>0</v>
      </c>
      <c r="G17533" s="1">
        <v>1</v>
      </c>
      <c r="H17533" s="1">
        <v>2</v>
      </c>
      <c r="I17533" s="1">
        <v>2</v>
      </c>
    </row>
    <row r="17534" spans="1:9" x14ac:dyDescent="0.25">
      <c r="A17534" s="4">
        <v>44596</v>
      </c>
      <c r="B17534" s="3">
        <v>0.986261574074074</v>
      </c>
      <c r="C17534" s="2">
        <v>26.777313714224199</v>
      </c>
      <c r="D17534" s="1">
        <v>984.17388031922303</v>
      </c>
      <c r="E17534" s="1">
        <v>22.799832581354501</v>
      </c>
      <c r="F17534" s="1">
        <v>0</v>
      </c>
      <c r="G17534" s="1">
        <v>0</v>
      </c>
      <c r="H17534" s="1">
        <v>0</v>
      </c>
      <c r="I17534" s="1">
        <v>1</v>
      </c>
    </row>
    <row r="17535" spans="1:9" x14ac:dyDescent="0.25">
      <c r="A17535" s="4">
        <v>44596</v>
      </c>
      <c r="B17535" s="3">
        <v>0.98695601851851855</v>
      </c>
      <c r="C17535" s="2">
        <v>26.740206359223102</v>
      </c>
      <c r="D17535" s="1">
        <v>984.18363588729005</v>
      </c>
      <c r="E17535" s="1">
        <v>22.728931446889799</v>
      </c>
      <c r="F17535" s="1">
        <v>0</v>
      </c>
      <c r="G17535" s="1">
        <v>2</v>
      </c>
      <c r="H17535" s="1">
        <v>3</v>
      </c>
      <c r="I17535" s="1">
        <v>3</v>
      </c>
    </row>
    <row r="17536" spans="1:9" x14ac:dyDescent="0.25">
      <c r="A17536" s="4">
        <v>44596</v>
      </c>
      <c r="B17536" s="3">
        <v>0.98765046296296299</v>
      </c>
      <c r="C17536" s="2">
        <v>26.7100764670381</v>
      </c>
      <c r="D17536" s="1">
        <v>984.16952388295999</v>
      </c>
      <c r="E17536" s="1">
        <v>22.891172334920199</v>
      </c>
      <c r="F17536" s="1">
        <v>0</v>
      </c>
      <c r="G17536" s="1">
        <v>1</v>
      </c>
      <c r="H17536" s="1">
        <v>2</v>
      </c>
      <c r="I17536" s="1">
        <v>2</v>
      </c>
    </row>
    <row r="17537" spans="1:9" x14ac:dyDescent="0.25">
      <c r="A17537" s="4">
        <v>44596</v>
      </c>
      <c r="B17537" s="3">
        <v>0.98840277777777785</v>
      </c>
      <c r="C17537" s="2">
        <v>26.776996557277901</v>
      </c>
      <c r="D17537" s="1">
        <v>984.17512323215306</v>
      </c>
      <c r="E17537" s="1">
        <v>22.772055883100201</v>
      </c>
      <c r="F17537" s="1">
        <v>0</v>
      </c>
      <c r="G17537" s="1">
        <v>1</v>
      </c>
      <c r="H17537" s="1">
        <v>1</v>
      </c>
      <c r="I17537" s="1">
        <v>2</v>
      </c>
    </row>
    <row r="17538" spans="1:9" x14ac:dyDescent="0.25">
      <c r="A17538" s="4">
        <v>44596</v>
      </c>
      <c r="B17538" s="3">
        <v>0.98903935185185177</v>
      </c>
      <c r="C17538" s="2">
        <v>26.820764226612599</v>
      </c>
      <c r="D17538" s="1">
        <v>984.22796508870499</v>
      </c>
      <c r="E17538" s="1">
        <v>22.7204446725565</v>
      </c>
      <c r="F17538" s="1">
        <v>0</v>
      </c>
      <c r="G17538" s="1">
        <v>2</v>
      </c>
      <c r="H17538" s="1">
        <v>2</v>
      </c>
      <c r="I17538" s="1">
        <v>2</v>
      </c>
    </row>
    <row r="17539" spans="1:9" x14ac:dyDescent="0.25">
      <c r="A17539" s="4">
        <v>44596</v>
      </c>
      <c r="B17539" s="3">
        <v>0.98973379629629632</v>
      </c>
      <c r="C17539" s="2">
        <v>26.780485283749599</v>
      </c>
      <c r="D17539" s="1">
        <v>984.30233175399997</v>
      </c>
      <c r="E17539" s="1">
        <v>22.821948354638899</v>
      </c>
      <c r="F17539" s="1">
        <v>0</v>
      </c>
      <c r="G17539" s="1">
        <v>1</v>
      </c>
      <c r="H17539" s="1">
        <v>1</v>
      </c>
      <c r="I17539" s="1">
        <v>1</v>
      </c>
    </row>
    <row r="17540" spans="1:9" x14ac:dyDescent="0.25">
      <c r="A17540" s="4">
        <v>44596</v>
      </c>
      <c r="B17540" s="3">
        <v>0.99042824074074076</v>
      </c>
      <c r="C17540" s="2">
        <v>26.699927453033201</v>
      </c>
      <c r="D17540" s="1">
        <v>984.31015416379296</v>
      </c>
      <c r="E17540" s="1">
        <v>22.869311205769399</v>
      </c>
      <c r="F17540" s="1">
        <v>0</v>
      </c>
      <c r="G17540" s="1">
        <v>1</v>
      </c>
      <c r="H17540" s="1">
        <v>1</v>
      </c>
      <c r="I17540" s="1">
        <v>1</v>
      </c>
    </row>
    <row r="17541" spans="1:9" x14ac:dyDescent="0.25">
      <c r="A17541" s="4">
        <v>44596</v>
      </c>
      <c r="B17541" s="3">
        <v>0.9911226851851852</v>
      </c>
      <c r="C17541" s="2">
        <v>26.783656853388699</v>
      </c>
      <c r="D17541" s="1">
        <v>984.32816718025299</v>
      </c>
      <c r="E17541" s="1">
        <v>22.744025612548199</v>
      </c>
      <c r="F17541" s="1">
        <v>0</v>
      </c>
      <c r="G17541" s="1">
        <v>0</v>
      </c>
      <c r="H17541" s="1">
        <v>0</v>
      </c>
      <c r="I17541" s="1">
        <v>1</v>
      </c>
    </row>
    <row r="17542" spans="1:9" x14ac:dyDescent="0.25">
      <c r="A17542" s="4">
        <v>44596</v>
      </c>
      <c r="B17542" s="3">
        <v>0.99181712962962953</v>
      </c>
      <c r="C17542" s="2">
        <v>26.874046635894398</v>
      </c>
      <c r="D17542" s="1">
        <v>984.37745498402205</v>
      </c>
      <c r="E17542" s="1">
        <v>22.651797671478501</v>
      </c>
      <c r="F17542" s="1">
        <v>0</v>
      </c>
      <c r="G17542" s="1">
        <v>0</v>
      </c>
      <c r="H17542" s="1">
        <v>1</v>
      </c>
      <c r="I17542" s="1">
        <v>1</v>
      </c>
    </row>
    <row r="17543" spans="1:9" x14ac:dyDescent="0.25">
      <c r="A17543" s="4">
        <v>44596</v>
      </c>
      <c r="B17543" s="3">
        <v>0.99251157407407409</v>
      </c>
      <c r="C17543" s="2">
        <v>26.8683378047937</v>
      </c>
      <c r="D17543" s="1">
        <v>984.36330129859402</v>
      </c>
      <c r="E17543" s="1">
        <v>22.551943192169201</v>
      </c>
      <c r="F17543" s="1">
        <v>0</v>
      </c>
      <c r="G17543" s="1">
        <v>0</v>
      </c>
      <c r="H17543" s="1">
        <v>0</v>
      </c>
      <c r="I17543" s="1">
        <v>1</v>
      </c>
    </row>
    <row r="17544" spans="1:9" x14ac:dyDescent="0.25">
      <c r="A17544" s="4">
        <v>44596</v>
      </c>
      <c r="B17544" s="3">
        <v>0.99320601851851853</v>
      </c>
      <c r="C17544" s="2">
        <v>26.7373519479446</v>
      </c>
      <c r="D17544" s="1">
        <v>984.39482338914297</v>
      </c>
      <c r="E17544" s="1">
        <v>22.712363418531901</v>
      </c>
      <c r="F17544" s="1">
        <v>0</v>
      </c>
      <c r="G17544" s="1">
        <v>2</v>
      </c>
      <c r="H17544" s="1">
        <v>2</v>
      </c>
      <c r="I17544" s="1">
        <v>2</v>
      </c>
    </row>
    <row r="17545" spans="1:9" x14ac:dyDescent="0.25">
      <c r="A17545" s="4">
        <v>44596</v>
      </c>
      <c r="B17545" s="3">
        <v>0.99388888888888882</v>
      </c>
      <c r="C17545" s="2">
        <v>26.724665676709598</v>
      </c>
      <c r="D17545" s="1">
        <v>984.40105125749506</v>
      </c>
      <c r="E17545" s="1">
        <v>22.718381929515399</v>
      </c>
      <c r="F17545" s="1">
        <v>0</v>
      </c>
      <c r="G17545" s="1">
        <v>2</v>
      </c>
      <c r="H17545" s="1">
        <v>2</v>
      </c>
      <c r="I17545" s="1">
        <v>2</v>
      </c>
    </row>
    <row r="17546" spans="1:9" x14ac:dyDescent="0.25">
      <c r="A17546" s="4">
        <v>44596</v>
      </c>
      <c r="B17546" s="3">
        <v>0.9945949074074073</v>
      </c>
      <c r="C17546" s="2">
        <v>26.668211791771402</v>
      </c>
      <c r="D17546" s="1">
        <v>984.37006421565502</v>
      </c>
      <c r="E17546" s="1">
        <v>22.820447376354402</v>
      </c>
      <c r="F17546" s="1">
        <v>0</v>
      </c>
      <c r="G17546" s="1">
        <v>1</v>
      </c>
      <c r="H17546" s="1">
        <v>1</v>
      </c>
      <c r="I17546" s="1">
        <v>1</v>
      </c>
    </row>
    <row r="17547" spans="1:9" x14ac:dyDescent="0.25">
      <c r="A17547" s="4">
        <v>44596</v>
      </c>
      <c r="B17547" s="3">
        <v>0.99528935185185186</v>
      </c>
      <c r="C17547" s="2">
        <v>26.8052235299496</v>
      </c>
      <c r="D17547" s="1">
        <v>984.42280080017395</v>
      </c>
      <c r="E17547" s="1">
        <v>22.6765450056694</v>
      </c>
      <c r="F17547" s="1">
        <v>0</v>
      </c>
      <c r="G17547" s="1">
        <v>1</v>
      </c>
      <c r="H17547" s="1">
        <v>1</v>
      </c>
      <c r="I17547" s="1">
        <v>1</v>
      </c>
    </row>
    <row r="17548" spans="1:9" x14ac:dyDescent="0.25">
      <c r="A17548" s="4">
        <v>44596</v>
      </c>
      <c r="B17548" s="3">
        <v>0.9959837962962963</v>
      </c>
      <c r="C17548" s="2">
        <v>26.855651514777598</v>
      </c>
      <c r="D17548" s="1">
        <v>984.41476429727004</v>
      </c>
      <c r="E17548" s="1">
        <v>22.552409668419202</v>
      </c>
      <c r="F17548" s="1">
        <v>0</v>
      </c>
      <c r="G17548" s="1">
        <v>3</v>
      </c>
      <c r="H17548" s="1">
        <v>2</v>
      </c>
      <c r="I17548" s="1">
        <v>2</v>
      </c>
    </row>
    <row r="17549" spans="1:9" x14ac:dyDescent="0.25">
      <c r="A17549" s="4">
        <v>44596</v>
      </c>
      <c r="B17549" s="3">
        <v>0.99667824074074074</v>
      </c>
      <c r="C17549" s="2">
        <v>26.813786770630401</v>
      </c>
      <c r="D17549" s="1">
        <v>984.406635904768</v>
      </c>
      <c r="E17549" s="1">
        <v>22.559507057313802</v>
      </c>
      <c r="F17549" s="1">
        <v>0</v>
      </c>
      <c r="G17549" s="1">
        <v>1</v>
      </c>
      <c r="H17549" s="1">
        <v>1</v>
      </c>
      <c r="I17549" s="1">
        <v>1</v>
      </c>
    </row>
    <row r="17550" spans="1:9" x14ac:dyDescent="0.25">
      <c r="A17550" s="4">
        <v>44596</v>
      </c>
      <c r="B17550" s="3">
        <v>0.99737268518518529</v>
      </c>
      <c r="C17550" s="2">
        <v>26.850576999280499</v>
      </c>
      <c r="D17550" s="1">
        <v>984.46596340530505</v>
      </c>
      <c r="E17550" s="1">
        <v>22.485888525232799</v>
      </c>
      <c r="F17550" s="1">
        <v>0</v>
      </c>
      <c r="G17550" s="1">
        <v>2</v>
      </c>
      <c r="H17550" s="1">
        <v>1</v>
      </c>
      <c r="I17550" s="1">
        <v>1</v>
      </c>
    </row>
    <row r="17551" spans="1:9" x14ac:dyDescent="0.25">
      <c r="A17551" s="4">
        <v>44596</v>
      </c>
      <c r="B17551" s="3">
        <v>0.99806712962962962</v>
      </c>
      <c r="C17551" s="2">
        <v>26.785559795226799</v>
      </c>
      <c r="D17551" s="1">
        <v>984.50507461200505</v>
      </c>
      <c r="E17551" s="1">
        <v>22.6105665103455</v>
      </c>
      <c r="F17551" s="1">
        <v>0</v>
      </c>
      <c r="G17551" s="1">
        <v>0</v>
      </c>
      <c r="H17551" s="1">
        <v>0</v>
      </c>
      <c r="I17551" s="1">
        <v>1</v>
      </c>
    </row>
    <row r="17552" spans="1:9" x14ac:dyDescent="0.25">
      <c r="A17552" s="4">
        <v>44596</v>
      </c>
      <c r="B17552" s="3">
        <v>0.99876157407407407</v>
      </c>
      <c r="C17552" s="2">
        <v>26.806492158146298</v>
      </c>
      <c r="D17552" s="1">
        <v>984.52219016305196</v>
      </c>
      <c r="E17552" s="1">
        <v>22.531983106945699</v>
      </c>
      <c r="F17552" s="1">
        <v>0</v>
      </c>
      <c r="G17552" s="1">
        <v>1</v>
      </c>
      <c r="H17552" s="1">
        <v>1</v>
      </c>
      <c r="I17552" s="1">
        <v>1</v>
      </c>
    </row>
    <row r="17553" spans="1:9" x14ac:dyDescent="0.25">
      <c r="A17553" s="4">
        <v>44596</v>
      </c>
      <c r="B17553" s="3">
        <v>0.99945601851851851</v>
      </c>
      <c r="C17553" s="2">
        <v>26.6701147311265</v>
      </c>
      <c r="D17553" s="1">
        <v>984.55911354084503</v>
      </c>
      <c r="E17553" s="1">
        <v>22.692582408465</v>
      </c>
      <c r="F17553" s="1">
        <v>0</v>
      </c>
      <c r="G17553" s="1">
        <v>1</v>
      </c>
      <c r="H17553" s="1">
        <v>1</v>
      </c>
      <c r="I17553" s="1">
        <v>1</v>
      </c>
    </row>
    <row r="17554" spans="1:9" x14ac:dyDescent="0.25">
      <c r="A17554" s="4">
        <v>44597</v>
      </c>
      <c r="B17554" s="3">
        <v>1.5046296296296297E-4</v>
      </c>
      <c r="C17554" s="2">
        <v>26.760187240751399</v>
      </c>
      <c r="D17554" s="1">
        <v>984.58362154866802</v>
      </c>
      <c r="E17554" s="1">
        <v>22.533686637798699</v>
      </c>
      <c r="F17554" s="1">
        <v>0</v>
      </c>
      <c r="G17554" s="1">
        <v>1</v>
      </c>
      <c r="H17554" s="1">
        <v>1</v>
      </c>
      <c r="I17554" s="1">
        <v>1</v>
      </c>
    </row>
    <row r="17555" spans="1:9" x14ac:dyDescent="0.25">
      <c r="A17555" s="4">
        <v>44597</v>
      </c>
      <c r="B17555" s="3">
        <v>8.449074074074075E-4</v>
      </c>
      <c r="C17555" s="2">
        <v>26.840745126333101</v>
      </c>
      <c r="D17555" s="1">
        <v>984.58277113725705</v>
      </c>
      <c r="E17555" s="1">
        <v>22.441779902246498</v>
      </c>
      <c r="F17555" s="1">
        <v>0</v>
      </c>
      <c r="G17555" s="1">
        <v>1</v>
      </c>
      <c r="H17555" s="1">
        <v>0</v>
      </c>
      <c r="I17555" s="1">
        <v>0</v>
      </c>
    </row>
    <row r="17556" spans="1:9" x14ac:dyDescent="0.25">
      <c r="A17556" s="4">
        <v>44597</v>
      </c>
      <c r="B17556" s="3">
        <v>1.5393518518518519E-3</v>
      </c>
      <c r="C17556" s="2">
        <v>26.845502484074501</v>
      </c>
      <c r="D17556" s="1">
        <v>984.58674002053999</v>
      </c>
      <c r="E17556" s="1">
        <v>22.480516874798099</v>
      </c>
      <c r="F17556" s="1">
        <v>0</v>
      </c>
      <c r="G17556" s="1">
        <v>1</v>
      </c>
      <c r="H17556" s="1">
        <v>1</v>
      </c>
      <c r="I17556" s="1">
        <v>1</v>
      </c>
    </row>
    <row r="17557" spans="1:9" x14ac:dyDescent="0.25">
      <c r="A17557" s="4">
        <v>44597</v>
      </c>
      <c r="B17557" s="3">
        <v>2.2337962962962967E-3</v>
      </c>
      <c r="C17557" s="2">
        <v>26.829644625931302</v>
      </c>
      <c r="D17557" s="1">
        <v>984.61583611187996</v>
      </c>
      <c r="E17557" s="1">
        <v>22.469984810921801</v>
      </c>
      <c r="F17557" s="1">
        <v>0</v>
      </c>
      <c r="G17557" s="1">
        <v>1</v>
      </c>
      <c r="H17557" s="1">
        <v>2</v>
      </c>
      <c r="I17557" s="1">
        <v>3</v>
      </c>
    </row>
    <row r="17558" spans="1:9" x14ac:dyDescent="0.25">
      <c r="A17558" s="4">
        <v>44597</v>
      </c>
      <c r="B17558" s="3">
        <v>2.9282407407407412E-3</v>
      </c>
      <c r="C17558" s="2">
        <v>26.827741683145199</v>
      </c>
      <c r="D17558" s="1">
        <v>984.64416630870596</v>
      </c>
      <c r="E17558" s="1">
        <v>22.442261137495301</v>
      </c>
      <c r="F17558" s="1">
        <v>0</v>
      </c>
      <c r="G17558" s="1">
        <v>3</v>
      </c>
      <c r="H17558" s="1">
        <v>3</v>
      </c>
      <c r="I17558" s="1">
        <v>2</v>
      </c>
    </row>
    <row r="17559" spans="1:9" x14ac:dyDescent="0.25">
      <c r="A17559" s="4">
        <v>44597</v>
      </c>
      <c r="B17559" s="3">
        <v>3.6111111111111114E-3</v>
      </c>
      <c r="C17559" s="2">
        <v>26.863263288569001</v>
      </c>
      <c r="D17559" s="1">
        <v>984.66673059237598</v>
      </c>
      <c r="E17559" s="1">
        <v>22.313081047286101</v>
      </c>
      <c r="F17559" s="1">
        <v>0</v>
      </c>
      <c r="G17559" s="1">
        <v>0</v>
      </c>
      <c r="H17559" s="1">
        <v>1</v>
      </c>
      <c r="I17559" s="1">
        <v>1</v>
      </c>
    </row>
    <row r="17560" spans="1:9" x14ac:dyDescent="0.25">
      <c r="A17560" s="4">
        <v>44597</v>
      </c>
      <c r="B17560" s="3">
        <v>4.3055555555555555E-3</v>
      </c>
      <c r="C17560" s="2">
        <v>26.871826534867001</v>
      </c>
      <c r="D17560" s="1">
        <v>984.634909579191</v>
      </c>
      <c r="E17560" s="1">
        <v>22.418391830211998</v>
      </c>
      <c r="F17560" s="1">
        <v>0</v>
      </c>
      <c r="G17560" s="1">
        <v>1</v>
      </c>
      <c r="H17560" s="1">
        <v>1</v>
      </c>
      <c r="I17560" s="1">
        <v>1</v>
      </c>
    </row>
    <row r="17561" spans="1:9" x14ac:dyDescent="0.25">
      <c r="A17561" s="4">
        <v>44597</v>
      </c>
      <c r="B17561" s="3">
        <v>5.0000000000000001E-3</v>
      </c>
      <c r="C17561" s="2">
        <v>26.787462737105699</v>
      </c>
      <c r="D17561" s="1">
        <v>984.66806941833397</v>
      </c>
      <c r="E17561" s="1">
        <v>22.3714925103532</v>
      </c>
      <c r="F17561" s="1">
        <v>0</v>
      </c>
      <c r="G17561" s="1">
        <v>1</v>
      </c>
      <c r="H17561" s="1">
        <v>2</v>
      </c>
      <c r="I17561" s="1">
        <v>2</v>
      </c>
    </row>
    <row r="17562" spans="1:9" x14ac:dyDescent="0.25">
      <c r="A17562" s="4">
        <v>44597</v>
      </c>
      <c r="B17562" s="3">
        <v>5.7060185185185191E-3</v>
      </c>
      <c r="C17562" s="2">
        <v>26.796977447114401</v>
      </c>
      <c r="D17562" s="1">
        <v>984.72123248374305</v>
      </c>
      <c r="E17562" s="1">
        <v>22.610148416051199</v>
      </c>
      <c r="F17562" s="1">
        <v>0</v>
      </c>
      <c r="G17562" s="1">
        <v>1</v>
      </c>
      <c r="H17562" s="1">
        <v>1</v>
      </c>
      <c r="I17562" s="1">
        <v>1</v>
      </c>
    </row>
    <row r="17563" spans="1:9" x14ac:dyDescent="0.25">
      <c r="A17563" s="4">
        <v>44597</v>
      </c>
      <c r="B17563" s="3">
        <v>6.4004629629629628E-3</v>
      </c>
      <c r="C17563" s="2">
        <v>26.8305960973398</v>
      </c>
      <c r="D17563" s="1">
        <v>984.69733918873703</v>
      </c>
      <c r="E17563" s="1">
        <v>22.6589439634919</v>
      </c>
      <c r="F17563" s="1">
        <v>0</v>
      </c>
      <c r="G17563" s="1">
        <v>1</v>
      </c>
      <c r="H17563" s="1">
        <v>1</v>
      </c>
      <c r="I17563" s="1">
        <v>1</v>
      </c>
    </row>
    <row r="17564" spans="1:9" x14ac:dyDescent="0.25">
      <c r="A17564" s="4">
        <v>44597</v>
      </c>
      <c r="B17564" s="3">
        <v>7.0949074074074074E-3</v>
      </c>
      <c r="C17564" s="2">
        <v>26.863897603081199</v>
      </c>
      <c r="D17564" s="1">
        <v>984.72686723040204</v>
      </c>
      <c r="E17564" s="1">
        <v>22.668845347461499</v>
      </c>
      <c r="F17564" s="1">
        <v>0</v>
      </c>
      <c r="G17564" s="1">
        <v>0</v>
      </c>
      <c r="H17564" s="1">
        <v>1</v>
      </c>
      <c r="I17564" s="1">
        <v>1</v>
      </c>
    </row>
    <row r="17565" spans="1:9" x14ac:dyDescent="0.25">
      <c r="A17565" s="4">
        <v>44597</v>
      </c>
      <c r="B17565" s="3">
        <v>7.789351851851852E-3</v>
      </c>
      <c r="C17565" s="2">
        <v>26.864849074858</v>
      </c>
      <c r="D17565" s="1">
        <v>984.735315055098</v>
      </c>
      <c r="E17565" s="1">
        <v>22.746634501835999</v>
      </c>
      <c r="F17565" s="1">
        <v>0</v>
      </c>
      <c r="G17565" s="1">
        <v>0</v>
      </c>
      <c r="H17565" s="1">
        <v>0</v>
      </c>
      <c r="I17565" s="1">
        <v>0</v>
      </c>
    </row>
    <row r="17566" spans="1:9" x14ac:dyDescent="0.25">
      <c r="A17566" s="4">
        <v>44597</v>
      </c>
      <c r="B17566" s="3">
        <v>8.4837962962962966E-3</v>
      </c>
      <c r="C17566" s="2">
        <v>26.8404279691594</v>
      </c>
      <c r="D17566" s="1">
        <v>984.73012784268099</v>
      </c>
      <c r="E17566" s="1">
        <v>22.947621319983799</v>
      </c>
      <c r="F17566" s="1">
        <v>0</v>
      </c>
      <c r="G17566" s="1">
        <v>0</v>
      </c>
      <c r="H17566" s="1">
        <v>0</v>
      </c>
      <c r="I17566" s="1">
        <v>0</v>
      </c>
    </row>
    <row r="17567" spans="1:9" x14ac:dyDescent="0.25">
      <c r="A17567" s="4">
        <v>44597</v>
      </c>
      <c r="B17567" s="3">
        <v>9.1782407407407403E-3</v>
      </c>
      <c r="C17567" s="2">
        <v>26.757649985704099</v>
      </c>
      <c r="D17567" s="1">
        <v>984.74835372966504</v>
      </c>
      <c r="E17567" s="1">
        <v>23.0006037233019</v>
      </c>
      <c r="F17567" s="1">
        <v>0</v>
      </c>
      <c r="G17567" s="1">
        <v>2</v>
      </c>
      <c r="H17567" s="1">
        <v>2</v>
      </c>
      <c r="I17567" s="1">
        <v>1</v>
      </c>
    </row>
    <row r="17568" spans="1:9" x14ac:dyDescent="0.25">
      <c r="A17568" s="4">
        <v>44597</v>
      </c>
      <c r="B17568" s="3">
        <v>9.8726851851851857E-3</v>
      </c>
      <c r="C17568" s="2">
        <v>26.762090182084702</v>
      </c>
      <c r="D17568" s="1">
        <v>984.74661059039397</v>
      </c>
      <c r="E17568" s="1">
        <v>23.0337875220394</v>
      </c>
      <c r="F17568" s="1">
        <v>0</v>
      </c>
      <c r="G17568" s="1">
        <v>2</v>
      </c>
      <c r="H17568" s="1">
        <v>2</v>
      </c>
      <c r="I17568" s="1">
        <v>2</v>
      </c>
    </row>
    <row r="17569" spans="1:9" x14ac:dyDescent="0.25">
      <c r="A17569" s="4">
        <v>44597</v>
      </c>
      <c r="B17569" s="3">
        <v>1.0567129629629629E-2</v>
      </c>
      <c r="C17569" s="2">
        <v>26.811566671114999</v>
      </c>
      <c r="D17569" s="1">
        <v>984.77364613622694</v>
      </c>
      <c r="E17569" s="1">
        <v>23.020907308026999</v>
      </c>
      <c r="F17569" s="1">
        <v>0</v>
      </c>
      <c r="G17569" s="1">
        <v>2</v>
      </c>
      <c r="H17569" s="1">
        <v>2</v>
      </c>
      <c r="I17569" s="1">
        <v>2</v>
      </c>
    </row>
    <row r="17570" spans="1:9" x14ac:dyDescent="0.25">
      <c r="A17570" s="4">
        <v>44597</v>
      </c>
      <c r="B17570" s="3">
        <v>1.1261574074074071E-2</v>
      </c>
      <c r="C17570" s="2">
        <v>26.814103927708501</v>
      </c>
      <c r="D17570" s="1">
        <v>984.72891650534802</v>
      </c>
      <c r="E17570" s="1">
        <v>22.737361530316299</v>
      </c>
      <c r="F17570" s="1">
        <v>0</v>
      </c>
      <c r="G17570" s="1">
        <v>1</v>
      </c>
      <c r="H17570" s="1">
        <v>1</v>
      </c>
      <c r="I17570" s="1">
        <v>1</v>
      </c>
    </row>
    <row r="17571" spans="1:9" x14ac:dyDescent="0.25">
      <c r="A17571" s="4">
        <v>44597</v>
      </c>
      <c r="B17571" s="3">
        <v>1.1956018518518517E-2</v>
      </c>
      <c r="C17571" s="2">
        <v>26.7979289181716</v>
      </c>
      <c r="D17571" s="1">
        <v>984.75750906010001</v>
      </c>
      <c r="E17571" s="1">
        <v>22.704601300859402</v>
      </c>
      <c r="F17571" s="1">
        <v>0</v>
      </c>
      <c r="G17571" s="1">
        <v>1</v>
      </c>
      <c r="H17571" s="1">
        <v>1</v>
      </c>
      <c r="I17571" s="1">
        <v>1</v>
      </c>
    </row>
    <row r="17572" spans="1:9" x14ac:dyDescent="0.25">
      <c r="A17572" s="4">
        <v>44597</v>
      </c>
      <c r="B17572" s="3">
        <v>1.2638888888888889E-2</v>
      </c>
      <c r="C17572" s="2">
        <v>26.848039741641099</v>
      </c>
      <c r="D17572" s="1">
        <v>984.73160930944198</v>
      </c>
      <c r="E17572" s="1">
        <v>22.663865553512601</v>
      </c>
      <c r="F17572" s="1">
        <v>0</v>
      </c>
      <c r="G17572" s="1">
        <v>0</v>
      </c>
      <c r="H17572" s="1">
        <v>0</v>
      </c>
      <c r="I17572" s="1">
        <v>0</v>
      </c>
    </row>
    <row r="17573" spans="1:9" x14ac:dyDescent="0.25">
      <c r="A17573" s="4">
        <v>44597</v>
      </c>
      <c r="B17573" s="3">
        <v>1.3333333333333334E-2</v>
      </c>
      <c r="C17573" s="2">
        <v>26.9152770936693</v>
      </c>
      <c r="D17573" s="1">
        <v>984.75338522700099</v>
      </c>
      <c r="E17573" s="1">
        <v>22.6892070851912</v>
      </c>
      <c r="F17573" s="1">
        <v>0</v>
      </c>
      <c r="G17573" s="1">
        <v>1</v>
      </c>
      <c r="H17573" s="1">
        <v>1</v>
      </c>
      <c r="I17573" s="1">
        <v>1</v>
      </c>
    </row>
    <row r="17574" spans="1:9" x14ac:dyDescent="0.25">
      <c r="A17574" s="4">
        <v>44597</v>
      </c>
      <c r="B17574" s="3">
        <v>1.4039351851851851E-2</v>
      </c>
      <c r="C17574" s="2">
        <v>26.882927040560901</v>
      </c>
      <c r="D17574" s="1">
        <v>984.71491262937604</v>
      </c>
      <c r="E17574" s="1">
        <v>22.745977564674</v>
      </c>
      <c r="F17574" s="1">
        <v>0</v>
      </c>
      <c r="G17574" s="1">
        <v>2</v>
      </c>
      <c r="H17574" s="1">
        <v>3</v>
      </c>
      <c r="I17574" s="1">
        <v>2</v>
      </c>
    </row>
    <row r="17575" spans="1:9" x14ac:dyDescent="0.25">
      <c r="A17575" s="4">
        <v>44597</v>
      </c>
      <c r="B17575" s="3">
        <v>1.4733796296296295E-2</v>
      </c>
      <c r="C17575" s="2">
        <v>26.804589215858101</v>
      </c>
      <c r="D17575" s="1">
        <v>984.70358218997899</v>
      </c>
      <c r="E17575" s="1">
        <v>22.704358795889899</v>
      </c>
      <c r="F17575" s="1">
        <v>0</v>
      </c>
      <c r="G17575" s="1">
        <v>0</v>
      </c>
      <c r="H17575" s="1">
        <v>1</v>
      </c>
      <c r="I17575" s="1">
        <v>3</v>
      </c>
    </row>
    <row r="17576" spans="1:9" x14ac:dyDescent="0.25">
      <c r="A17576" s="4">
        <v>44597</v>
      </c>
      <c r="B17576" s="3">
        <v>1.5428240740740741E-2</v>
      </c>
      <c r="C17576" s="2">
        <v>26.782071068554998</v>
      </c>
      <c r="D17576" s="1">
        <v>984.70484896555502</v>
      </c>
      <c r="E17576" s="1">
        <v>22.7162942628654</v>
      </c>
      <c r="F17576" s="1">
        <v>0</v>
      </c>
      <c r="G17576" s="1">
        <v>1</v>
      </c>
      <c r="H17576" s="1">
        <v>1</v>
      </c>
      <c r="I17576" s="1">
        <v>1</v>
      </c>
    </row>
    <row r="17577" spans="1:9" x14ac:dyDescent="0.25">
      <c r="A17577" s="4">
        <v>44597</v>
      </c>
      <c r="B17577" s="3">
        <v>1.6122685185185184E-2</v>
      </c>
      <c r="C17577" s="2">
        <v>26.819178441113799</v>
      </c>
      <c r="D17577" s="1">
        <v>984.68294103434403</v>
      </c>
      <c r="E17577" s="1">
        <v>22.6704776331399</v>
      </c>
      <c r="F17577" s="1">
        <v>0</v>
      </c>
      <c r="G17577" s="1">
        <v>0</v>
      </c>
      <c r="H17577" s="1">
        <v>0</v>
      </c>
      <c r="I17577" s="1">
        <v>0</v>
      </c>
    </row>
    <row r="17578" spans="1:9" x14ac:dyDescent="0.25">
      <c r="A17578" s="4">
        <v>44597</v>
      </c>
      <c r="B17578" s="3">
        <v>1.681712962962963E-2</v>
      </c>
      <c r="C17578" s="2">
        <v>26.7941230340044</v>
      </c>
      <c r="D17578" s="1">
        <v>984.70458769810102</v>
      </c>
      <c r="E17578" s="1">
        <v>22.660275755388898</v>
      </c>
      <c r="F17578" s="1">
        <v>0</v>
      </c>
      <c r="G17578" s="1">
        <v>1</v>
      </c>
      <c r="H17578" s="1">
        <v>1</v>
      </c>
      <c r="I17578" s="1">
        <v>1</v>
      </c>
    </row>
    <row r="17579" spans="1:9" x14ac:dyDescent="0.25">
      <c r="A17579" s="4">
        <v>44597</v>
      </c>
      <c r="B17579" s="3">
        <v>1.7511574074074072E-2</v>
      </c>
      <c r="C17579" s="2">
        <v>26.824887269042598</v>
      </c>
      <c r="D17579" s="1">
        <v>984.71101302089096</v>
      </c>
      <c r="E17579" s="1">
        <v>22.648035568616798</v>
      </c>
      <c r="F17579" s="1">
        <v>0</v>
      </c>
      <c r="G17579" s="1">
        <v>1</v>
      </c>
      <c r="H17579" s="1">
        <v>2</v>
      </c>
      <c r="I17579" s="1">
        <v>1</v>
      </c>
    </row>
    <row r="17580" spans="1:9" x14ac:dyDescent="0.25">
      <c r="A17580" s="4">
        <v>44597</v>
      </c>
      <c r="B17580" s="3">
        <v>1.8206018518518517E-2</v>
      </c>
      <c r="C17580" s="2">
        <v>26.7643102803586</v>
      </c>
      <c r="D17580" s="1">
        <v>984.66486416591295</v>
      </c>
      <c r="E17580" s="1">
        <v>22.583555586962401</v>
      </c>
      <c r="F17580" s="1">
        <v>0</v>
      </c>
      <c r="G17580" s="1">
        <v>1</v>
      </c>
      <c r="H17580" s="1">
        <v>1</v>
      </c>
      <c r="I17580" s="1">
        <v>1</v>
      </c>
    </row>
    <row r="17581" spans="1:9" x14ac:dyDescent="0.25">
      <c r="A17581" s="4">
        <v>44597</v>
      </c>
      <c r="B17581" s="3">
        <v>1.8900462962962963E-2</v>
      </c>
      <c r="C17581" s="2">
        <v>26.8553343575506</v>
      </c>
      <c r="D17581" s="1">
        <v>984.62300602587595</v>
      </c>
      <c r="E17581" s="1">
        <v>22.5802161266847</v>
      </c>
      <c r="F17581" s="1">
        <v>0</v>
      </c>
      <c r="G17581" s="1">
        <v>2</v>
      </c>
      <c r="H17581" s="1">
        <v>2</v>
      </c>
      <c r="I17581" s="1">
        <v>2</v>
      </c>
    </row>
    <row r="17582" spans="1:9" x14ac:dyDescent="0.25">
      <c r="A17582" s="4">
        <v>44597</v>
      </c>
      <c r="B17582" s="3">
        <v>1.9594907407407405E-2</v>
      </c>
      <c r="C17582" s="2">
        <v>26.830913254478201</v>
      </c>
      <c r="D17582" s="1">
        <v>984.66130785445898</v>
      </c>
      <c r="E17582" s="1">
        <v>22.647815347111202</v>
      </c>
      <c r="F17582" s="1">
        <v>0</v>
      </c>
      <c r="G17582" s="1">
        <v>0</v>
      </c>
      <c r="H17582" s="1">
        <v>0</v>
      </c>
      <c r="I17582" s="1">
        <v>0</v>
      </c>
    </row>
    <row r="17583" spans="1:9" x14ac:dyDescent="0.25">
      <c r="A17583" s="4">
        <v>44597</v>
      </c>
      <c r="B17583" s="3">
        <v>2.028935185185185E-2</v>
      </c>
      <c r="C17583" s="2">
        <v>26.817592655643399</v>
      </c>
      <c r="D17583" s="1">
        <v>984.69263384608803</v>
      </c>
      <c r="E17583" s="1">
        <v>22.6316270139158</v>
      </c>
      <c r="F17583" s="1">
        <v>0</v>
      </c>
      <c r="G17583" s="1">
        <v>2</v>
      </c>
      <c r="H17583" s="1">
        <v>2</v>
      </c>
      <c r="I17583" s="1">
        <v>3</v>
      </c>
    </row>
    <row r="17584" spans="1:9" x14ac:dyDescent="0.25">
      <c r="A17584" s="4">
        <v>44597</v>
      </c>
      <c r="B17584" s="3">
        <v>2.0983796296296296E-2</v>
      </c>
      <c r="C17584" s="2">
        <v>26.8071264722515</v>
      </c>
      <c r="D17584" s="1">
        <v>984.65711356122995</v>
      </c>
      <c r="E17584" s="1">
        <v>22.5375181782737</v>
      </c>
      <c r="F17584" s="1">
        <v>0</v>
      </c>
      <c r="G17584" s="1">
        <v>0</v>
      </c>
      <c r="H17584" s="1">
        <v>1</v>
      </c>
      <c r="I17584" s="1">
        <v>1</v>
      </c>
    </row>
    <row r="17585" spans="1:9" x14ac:dyDescent="0.25">
      <c r="A17585" s="4">
        <v>44597</v>
      </c>
      <c r="B17585" s="3">
        <v>2.1666666666666667E-2</v>
      </c>
      <c r="C17585" s="2">
        <v>26.749721064149998</v>
      </c>
      <c r="D17585" s="1">
        <v>984.77246091791505</v>
      </c>
      <c r="E17585" s="1">
        <v>22.650781358491798</v>
      </c>
      <c r="F17585" s="1">
        <v>0</v>
      </c>
      <c r="G17585" s="1">
        <v>0</v>
      </c>
      <c r="H17585" s="1">
        <v>0</v>
      </c>
      <c r="I17585" s="1">
        <v>0</v>
      </c>
    </row>
    <row r="17586" spans="1:9" x14ac:dyDescent="0.25">
      <c r="A17586" s="4">
        <v>44597</v>
      </c>
      <c r="B17586" s="3">
        <v>2.2361111111111113E-2</v>
      </c>
      <c r="C17586" s="2">
        <v>26.800466174374002</v>
      </c>
      <c r="D17586" s="1">
        <v>984.82757726372597</v>
      </c>
      <c r="E17586" s="1">
        <v>22.610020654930601</v>
      </c>
      <c r="F17586" s="1">
        <v>0</v>
      </c>
      <c r="G17586" s="1">
        <v>3</v>
      </c>
      <c r="H17586" s="1">
        <v>4</v>
      </c>
      <c r="I17586" s="1">
        <v>3</v>
      </c>
    </row>
    <row r="17587" spans="1:9" x14ac:dyDescent="0.25">
      <c r="A17587" s="4">
        <v>44597</v>
      </c>
      <c r="B17587" s="3">
        <v>2.3055555555555555E-2</v>
      </c>
      <c r="C17587" s="2">
        <v>26.821715697925601</v>
      </c>
      <c r="D17587" s="1">
        <v>984.84345997372895</v>
      </c>
      <c r="E17587" s="1">
        <v>22.553657185518201</v>
      </c>
      <c r="F17587" s="1">
        <v>0</v>
      </c>
      <c r="G17587" s="1">
        <v>1</v>
      </c>
      <c r="H17587" s="1">
        <v>1</v>
      </c>
      <c r="I17587" s="1">
        <v>1</v>
      </c>
    </row>
    <row r="17588" spans="1:9" x14ac:dyDescent="0.25">
      <c r="A17588" s="4">
        <v>44597</v>
      </c>
      <c r="B17588" s="3">
        <v>2.3761574074074074E-2</v>
      </c>
      <c r="C17588" s="2">
        <v>26.802369116573502</v>
      </c>
      <c r="D17588" s="1">
        <v>984.83229660955499</v>
      </c>
      <c r="E17588" s="1">
        <v>22.4543169296903</v>
      </c>
      <c r="F17588" s="1">
        <v>0</v>
      </c>
      <c r="G17588" s="1">
        <v>0</v>
      </c>
      <c r="H17588" s="1">
        <v>0</v>
      </c>
      <c r="I17588" s="1">
        <v>0</v>
      </c>
    </row>
    <row r="17589" spans="1:9" x14ac:dyDescent="0.25">
      <c r="A17589" s="4">
        <v>44597</v>
      </c>
      <c r="B17589" s="3">
        <v>2.4456018518518519E-2</v>
      </c>
      <c r="C17589" s="2">
        <v>26.817592655643399</v>
      </c>
      <c r="D17589" s="1">
        <v>984.84917913435595</v>
      </c>
      <c r="E17589" s="1">
        <v>22.492664548036799</v>
      </c>
      <c r="F17589" s="1">
        <v>0</v>
      </c>
      <c r="G17589" s="1">
        <v>1</v>
      </c>
      <c r="H17589" s="1">
        <v>1</v>
      </c>
      <c r="I17589" s="1">
        <v>1</v>
      </c>
    </row>
    <row r="17590" spans="1:9" x14ac:dyDescent="0.25">
      <c r="A17590" s="4">
        <v>44597</v>
      </c>
      <c r="B17590" s="3">
        <v>2.5150462962962961E-2</v>
      </c>
      <c r="C17590" s="2">
        <v>26.817909812735198</v>
      </c>
      <c r="D17590" s="1">
        <v>984.82532426051296</v>
      </c>
      <c r="E17590" s="1">
        <v>22.564914080238498</v>
      </c>
      <c r="F17590" s="1">
        <v>0</v>
      </c>
      <c r="G17590" s="1">
        <v>1</v>
      </c>
      <c r="H17590" s="1">
        <v>2</v>
      </c>
      <c r="I17590" s="1">
        <v>2</v>
      </c>
    </row>
    <row r="17591" spans="1:9" x14ac:dyDescent="0.25">
      <c r="A17591" s="4">
        <v>44597</v>
      </c>
      <c r="B17591" s="3">
        <v>2.584490740740741E-2</v>
      </c>
      <c r="C17591" s="2">
        <v>26.77223920322</v>
      </c>
      <c r="D17591" s="1">
        <v>984.86512013240997</v>
      </c>
      <c r="E17591" s="1">
        <v>22.605496360594302</v>
      </c>
      <c r="F17591" s="1">
        <v>0</v>
      </c>
      <c r="G17591" s="1">
        <v>1</v>
      </c>
      <c r="H17591" s="1">
        <v>1</v>
      </c>
      <c r="I17591" s="1">
        <v>1</v>
      </c>
    </row>
    <row r="17592" spans="1:9" x14ac:dyDescent="0.25">
      <c r="A17592" s="4">
        <v>44597</v>
      </c>
      <c r="B17592" s="3">
        <v>2.6539351851851852E-2</v>
      </c>
      <c r="C17592" s="2">
        <v>26.762090182084702</v>
      </c>
      <c r="D17592" s="1">
        <v>984.86140052990902</v>
      </c>
      <c r="E17592" s="1">
        <v>22.578079216097901</v>
      </c>
      <c r="F17592" s="1">
        <v>0</v>
      </c>
      <c r="G17592" s="1">
        <v>1</v>
      </c>
      <c r="H17592" s="1">
        <v>2</v>
      </c>
      <c r="I17592" s="1">
        <v>1</v>
      </c>
    </row>
    <row r="17593" spans="1:9" x14ac:dyDescent="0.25">
      <c r="A17593" s="4">
        <v>44597</v>
      </c>
      <c r="B17593" s="3">
        <v>2.7233796296296298E-2</v>
      </c>
      <c r="C17593" s="2">
        <v>26.763041652766699</v>
      </c>
      <c r="D17593" s="1">
        <v>984.87158687007002</v>
      </c>
      <c r="E17593" s="1">
        <v>22.616948676080501</v>
      </c>
      <c r="F17593" s="1">
        <v>0</v>
      </c>
      <c r="G17593" s="1">
        <v>2</v>
      </c>
      <c r="H17593" s="1">
        <v>2</v>
      </c>
      <c r="I17593" s="1">
        <v>2</v>
      </c>
    </row>
    <row r="17594" spans="1:9" x14ac:dyDescent="0.25">
      <c r="A17594" s="4">
        <v>44597</v>
      </c>
      <c r="B17594" s="3">
        <v>2.7928240740740743E-2</v>
      </c>
      <c r="C17594" s="2">
        <v>26.784925481276201</v>
      </c>
      <c r="D17594" s="1">
        <v>984.87281300264397</v>
      </c>
      <c r="E17594" s="1">
        <v>22.532776635755098</v>
      </c>
      <c r="F17594" s="1">
        <v>0</v>
      </c>
      <c r="G17594" s="1">
        <v>1</v>
      </c>
      <c r="H17594" s="1">
        <v>1</v>
      </c>
      <c r="I17594" s="1">
        <v>1</v>
      </c>
    </row>
    <row r="17595" spans="1:9" x14ac:dyDescent="0.25">
      <c r="A17595" s="4">
        <v>44597</v>
      </c>
      <c r="B17595" s="3">
        <v>2.8622685185185185E-2</v>
      </c>
      <c r="C17595" s="2">
        <v>26.805540686997102</v>
      </c>
      <c r="D17595" s="1">
        <v>984.90161972340104</v>
      </c>
      <c r="E17595" s="1">
        <v>22.5653683454772</v>
      </c>
      <c r="F17595" s="1">
        <v>0</v>
      </c>
      <c r="G17595" s="1">
        <v>1</v>
      </c>
      <c r="H17595" s="1">
        <v>1</v>
      </c>
      <c r="I17595" s="1">
        <v>1</v>
      </c>
    </row>
    <row r="17596" spans="1:9" x14ac:dyDescent="0.25">
      <c r="A17596" s="4">
        <v>44597</v>
      </c>
      <c r="B17596" s="3">
        <v>2.9340277777777781E-2</v>
      </c>
      <c r="C17596" s="2">
        <v>26.7376691047488</v>
      </c>
      <c r="D17596" s="1">
        <v>984.85272075881301</v>
      </c>
      <c r="E17596" s="1">
        <v>22.634549272237699</v>
      </c>
      <c r="F17596" s="1">
        <v>0</v>
      </c>
      <c r="G17596" s="1">
        <v>0</v>
      </c>
      <c r="H17596" s="1">
        <v>1</v>
      </c>
      <c r="I17596" s="1">
        <v>0</v>
      </c>
    </row>
    <row r="17597" spans="1:9" x14ac:dyDescent="0.25">
      <c r="A17597" s="4">
        <v>44597</v>
      </c>
      <c r="B17597" s="3">
        <v>3.0011574074074076E-2</v>
      </c>
      <c r="C17597" s="2">
        <v>26.719908325465401</v>
      </c>
      <c r="D17597" s="1">
        <v>984.88925290651298</v>
      </c>
      <c r="E17597" s="1">
        <v>22.6296411510924</v>
      </c>
      <c r="F17597" s="1">
        <v>0</v>
      </c>
      <c r="G17597" s="1">
        <v>1</v>
      </c>
      <c r="H17597" s="1">
        <v>1</v>
      </c>
      <c r="I17597" s="1">
        <v>1</v>
      </c>
    </row>
    <row r="17598" spans="1:9" x14ac:dyDescent="0.25">
      <c r="A17598" s="4">
        <v>44597</v>
      </c>
      <c r="B17598" s="3">
        <v>3.0706018518518521E-2</v>
      </c>
      <c r="C17598" s="2">
        <v>26.710710780452001</v>
      </c>
      <c r="D17598" s="1">
        <v>984.88876039465003</v>
      </c>
      <c r="E17598" s="1">
        <v>22.607749001660601</v>
      </c>
      <c r="F17598" s="1">
        <v>0</v>
      </c>
      <c r="G17598" s="1">
        <v>1</v>
      </c>
      <c r="H17598" s="1">
        <v>1</v>
      </c>
      <c r="I17598" s="1">
        <v>1</v>
      </c>
    </row>
    <row r="17599" spans="1:9" x14ac:dyDescent="0.25">
      <c r="A17599" s="4">
        <v>44597</v>
      </c>
      <c r="B17599" s="3">
        <v>3.1400462962962963E-2</v>
      </c>
      <c r="C17599" s="2">
        <v>26.699927453033201</v>
      </c>
      <c r="D17599" s="1">
        <v>984.83187254197799</v>
      </c>
      <c r="E17599" s="1">
        <v>22.6248145038807</v>
      </c>
      <c r="F17599" s="1">
        <v>0</v>
      </c>
      <c r="G17599" s="1">
        <v>1</v>
      </c>
      <c r="H17599" s="1">
        <v>2</v>
      </c>
      <c r="I17599" s="1">
        <v>2</v>
      </c>
    </row>
    <row r="17600" spans="1:9" x14ac:dyDescent="0.25">
      <c r="A17600" s="4">
        <v>44597</v>
      </c>
      <c r="B17600" s="3">
        <v>3.2094907407407412E-2</v>
      </c>
      <c r="C17600" s="2">
        <v>26.700244609703201</v>
      </c>
      <c r="D17600" s="1">
        <v>984.86715074210895</v>
      </c>
      <c r="E17600" s="1">
        <v>22.619245960702301</v>
      </c>
      <c r="F17600" s="1">
        <v>0</v>
      </c>
      <c r="G17600" s="1">
        <v>1</v>
      </c>
      <c r="H17600" s="1">
        <v>1</v>
      </c>
      <c r="I17600" s="1">
        <v>1</v>
      </c>
    </row>
    <row r="17601" spans="1:9" x14ac:dyDescent="0.25">
      <c r="A17601" s="4">
        <v>44597</v>
      </c>
      <c r="B17601" s="3">
        <v>3.2777777777777781E-2</v>
      </c>
      <c r="C17601" s="2">
        <v>26.712613720721201</v>
      </c>
      <c r="D17601" s="1">
        <v>984.89000173732802</v>
      </c>
      <c r="E17601" s="1">
        <v>22.563222068845</v>
      </c>
      <c r="F17601" s="1">
        <v>0</v>
      </c>
      <c r="G17601" s="1">
        <v>0</v>
      </c>
      <c r="H17601" s="1">
        <v>0</v>
      </c>
      <c r="I17601" s="1">
        <v>0</v>
      </c>
    </row>
    <row r="17602" spans="1:9" x14ac:dyDescent="0.25">
      <c r="A17602" s="4">
        <v>44597</v>
      </c>
      <c r="B17602" s="3">
        <v>3.3483796296296296E-2</v>
      </c>
      <c r="C17602" s="2">
        <v>26.674554923114201</v>
      </c>
      <c r="D17602" s="1">
        <v>984.83213244317301</v>
      </c>
      <c r="E17602" s="1">
        <v>22.592402039694999</v>
      </c>
      <c r="F17602" s="1">
        <v>0</v>
      </c>
      <c r="G17602" s="1">
        <v>1</v>
      </c>
      <c r="H17602" s="1">
        <v>1</v>
      </c>
      <c r="I17602" s="1">
        <v>1</v>
      </c>
    </row>
    <row r="17603" spans="1:9" x14ac:dyDescent="0.25">
      <c r="A17603" s="4">
        <v>44597</v>
      </c>
      <c r="B17603" s="3">
        <v>3.4178240740740738E-2</v>
      </c>
      <c r="C17603" s="2">
        <v>26.636813298320899</v>
      </c>
      <c r="D17603" s="1">
        <v>984.85475036204298</v>
      </c>
      <c r="E17603" s="1">
        <v>22.566002814203401</v>
      </c>
      <c r="F17603" s="1">
        <v>0</v>
      </c>
      <c r="G17603" s="1">
        <v>0</v>
      </c>
      <c r="H17603" s="1">
        <v>1</v>
      </c>
      <c r="I17603" s="1">
        <v>1</v>
      </c>
    </row>
    <row r="17604" spans="1:9" x14ac:dyDescent="0.25">
      <c r="A17604" s="4">
        <v>44597</v>
      </c>
      <c r="B17604" s="3">
        <v>3.4872685185185187E-2</v>
      </c>
      <c r="C17604" s="2">
        <v>26.6247613542991</v>
      </c>
      <c r="D17604" s="1">
        <v>984.89151726277601</v>
      </c>
      <c r="E17604" s="1">
        <v>22.7386796308576</v>
      </c>
      <c r="F17604" s="1">
        <v>0</v>
      </c>
      <c r="G17604" s="1">
        <v>1</v>
      </c>
      <c r="H17604" s="1">
        <v>1</v>
      </c>
      <c r="I17604" s="1">
        <v>1</v>
      </c>
    </row>
    <row r="17605" spans="1:9" x14ac:dyDescent="0.25">
      <c r="A17605" s="4">
        <v>44597</v>
      </c>
      <c r="B17605" s="3">
        <v>3.5567129629629629E-2</v>
      </c>
      <c r="C17605" s="2">
        <v>26.629518700427401</v>
      </c>
      <c r="D17605" s="1">
        <v>984.93722450503503</v>
      </c>
      <c r="E17605" s="1">
        <v>22.616275397690899</v>
      </c>
      <c r="F17605" s="1">
        <v>0</v>
      </c>
      <c r="G17605" s="1">
        <v>1</v>
      </c>
      <c r="H17605" s="1">
        <v>1</v>
      </c>
      <c r="I17605" s="1">
        <v>1</v>
      </c>
    </row>
    <row r="17606" spans="1:9" x14ac:dyDescent="0.25">
      <c r="A17606" s="4">
        <v>44597</v>
      </c>
      <c r="B17606" s="3">
        <v>3.6261574074074078E-2</v>
      </c>
      <c r="C17606" s="2">
        <v>26.5784565320124</v>
      </c>
      <c r="D17606" s="1">
        <v>985.01024920287603</v>
      </c>
      <c r="E17606" s="1">
        <v>22.673695513609701</v>
      </c>
      <c r="F17606" s="1">
        <v>0</v>
      </c>
      <c r="G17606" s="1">
        <v>1</v>
      </c>
      <c r="H17606" s="1">
        <v>2</v>
      </c>
      <c r="I17606" s="1">
        <v>1</v>
      </c>
    </row>
    <row r="17607" spans="1:9" x14ac:dyDescent="0.25">
      <c r="A17607" s="4">
        <v>44597</v>
      </c>
      <c r="B17607" s="3">
        <v>3.695601851851852E-2</v>
      </c>
      <c r="C17607" s="2">
        <v>26.596534439199601</v>
      </c>
      <c r="D17607" s="1">
        <v>984.98292947939501</v>
      </c>
      <c r="E17607" s="1">
        <v>22.728592579950501</v>
      </c>
      <c r="F17607" s="1">
        <v>0</v>
      </c>
      <c r="G17607" s="1">
        <v>0</v>
      </c>
      <c r="H17607" s="1">
        <v>0</v>
      </c>
      <c r="I17607" s="1">
        <v>1</v>
      </c>
    </row>
    <row r="17608" spans="1:9" x14ac:dyDescent="0.25">
      <c r="A17608" s="4">
        <v>44597</v>
      </c>
      <c r="B17608" s="3">
        <v>3.7650462962962962E-2</v>
      </c>
      <c r="C17608" s="2">
        <v>26.574333501065901</v>
      </c>
      <c r="D17608" s="1">
        <v>985.07855560490498</v>
      </c>
      <c r="E17608" s="1">
        <v>22.7238430219581</v>
      </c>
      <c r="F17608" s="1">
        <v>0</v>
      </c>
      <c r="G17608" s="1">
        <v>0</v>
      </c>
      <c r="H17608" s="1">
        <v>1</v>
      </c>
      <c r="I17608" s="1">
        <v>0</v>
      </c>
    </row>
    <row r="17609" spans="1:9" x14ac:dyDescent="0.25">
      <c r="A17609" s="4">
        <v>44597</v>
      </c>
      <c r="B17609" s="3">
        <v>3.8344907407407411E-2</v>
      </c>
      <c r="C17609" s="2">
        <v>26.570527626516601</v>
      </c>
      <c r="D17609" s="1">
        <v>985.21690743590796</v>
      </c>
      <c r="E17609" s="1">
        <v>22.729536336782601</v>
      </c>
      <c r="F17609" s="1">
        <v>0</v>
      </c>
      <c r="G17609" s="1">
        <v>1</v>
      </c>
      <c r="H17609" s="1">
        <v>1</v>
      </c>
      <c r="I17609" s="1">
        <v>1</v>
      </c>
    </row>
    <row r="17610" spans="1:9" x14ac:dyDescent="0.25">
      <c r="A17610" s="4">
        <v>44597</v>
      </c>
      <c r="B17610" s="3">
        <v>3.9039351851851853E-2</v>
      </c>
      <c r="C17610" s="2">
        <v>26.5410321043104</v>
      </c>
      <c r="D17610" s="1">
        <v>985.19329114697598</v>
      </c>
      <c r="E17610" s="1">
        <v>22.752825512261701</v>
      </c>
      <c r="F17610" s="1">
        <v>0</v>
      </c>
      <c r="G17610" s="1">
        <v>0</v>
      </c>
      <c r="H17610" s="1">
        <v>0</v>
      </c>
      <c r="I17610" s="1">
        <v>1</v>
      </c>
    </row>
    <row r="17611" spans="1:9" x14ac:dyDescent="0.25">
      <c r="A17611" s="4">
        <v>44597</v>
      </c>
      <c r="B17611" s="3">
        <v>3.9733796296296302E-2</v>
      </c>
      <c r="C17611" s="2">
        <v>26.476332283588601</v>
      </c>
      <c r="D17611" s="1">
        <v>985.27444844184799</v>
      </c>
      <c r="E17611" s="1">
        <v>22.8384766987128</v>
      </c>
      <c r="F17611" s="1">
        <v>0</v>
      </c>
      <c r="G17611" s="1">
        <v>0</v>
      </c>
      <c r="H17611" s="1">
        <v>0</v>
      </c>
      <c r="I17611" s="1">
        <v>0</v>
      </c>
    </row>
    <row r="17612" spans="1:9" x14ac:dyDescent="0.25">
      <c r="A17612" s="4">
        <v>44597</v>
      </c>
      <c r="B17612" s="3">
        <v>4.0439814814814817E-2</v>
      </c>
      <c r="C17612" s="2">
        <v>26.513439527922401</v>
      </c>
      <c r="D17612" s="1">
        <v>985.44387427805805</v>
      </c>
      <c r="E17612" s="1">
        <v>22.7427159765395</v>
      </c>
      <c r="F17612" s="1">
        <v>0</v>
      </c>
      <c r="G17612" s="1">
        <v>0</v>
      </c>
      <c r="H17612" s="1">
        <v>0</v>
      </c>
      <c r="I17612" s="1">
        <v>1</v>
      </c>
    </row>
    <row r="17613" spans="1:9" x14ac:dyDescent="0.25">
      <c r="A17613" s="4">
        <v>44597</v>
      </c>
      <c r="B17613" s="3">
        <v>4.1122685185185186E-2</v>
      </c>
      <c r="C17613" s="2">
        <v>26.4522284409062</v>
      </c>
      <c r="D17613" s="1">
        <v>985.43311333496604</v>
      </c>
      <c r="E17613" s="1">
        <v>22.833791054953799</v>
      </c>
      <c r="F17613" s="1">
        <v>0</v>
      </c>
      <c r="G17613" s="1">
        <v>0</v>
      </c>
      <c r="H17613" s="1">
        <v>0</v>
      </c>
      <c r="I17613" s="1">
        <v>0</v>
      </c>
    </row>
    <row r="17614" spans="1:9" x14ac:dyDescent="0.25">
      <c r="A17614" s="4">
        <v>44597</v>
      </c>
      <c r="B17614" s="3">
        <v>4.1805555555555561E-2</v>
      </c>
      <c r="C17614" s="2">
        <v>26.402117841608899</v>
      </c>
      <c r="D17614" s="1">
        <v>985.54229931281395</v>
      </c>
      <c r="E17614" s="1">
        <v>22.935546214328301</v>
      </c>
      <c r="F17614" s="1">
        <v>0</v>
      </c>
      <c r="G17614" s="1">
        <v>2</v>
      </c>
      <c r="H17614" s="1">
        <v>2</v>
      </c>
      <c r="I17614" s="1">
        <v>2</v>
      </c>
    </row>
    <row r="17615" spans="1:9" x14ac:dyDescent="0.25">
      <c r="A17615" s="4">
        <v>44597</v>
      </c>
      <c r="B17615" s="3">
        <v>4.2511574074074077E-2</v>
      </c>
      <c r="C17615" s="2">
        <v>26.312362851784499</v>
      </c>
      <c r="D17615" s="1">
        <v>985.46067975760502</v>
      </c>
      <c r="E17615" s="1">
        <v>23.0109257266645</v>
      </c>
      <c r="F17615" s="1">
        <v>0</v>
      </c>
      <c r="G17615" s="1">
        <v>1</v>
      </c>
      <c r="H17615" s="1">
        <v>2</v>
      </c>
      <c r="I17615" s="1">
        <v>2</v>
      </c>
    </row>
    <row r="17616" spans="1:9" x14ac:dyDescent="0.25">
      <c r="A17616" s="4">
        <v>44597</v>
      </c>
      <c r="B17616" s="3">
        <v>4.3206018518518519E-2</v>
      </c>
      <c r="C17616" s="2">
        <v>26.084645653636102</v>
      </c>
      <c r="D17616" s="1">
        <v>985.67703518569704</v>
      </c>
      <c r="E17616" s="1">
        <v>23.013467806482002</v>
      </c>
      <c r="F17616" s="1">
        <v>0</v>
      </c>
      <c r="G17616" s="1">
        <v>0</v>
      </c>
      <c r="H17616" s="1">
        <v>1</v>
      </c>
      <c r="I17616" s="1">
        <v>1</v>
      </c>
    </row>
    <row r="17617" spans="1:9" x14ac:dyDescent="0.25">
      <c r="A17617" s="4">
        <v>44597</v>
      </c>
      <c r="B17617" s="3">
        <v>4.3900462962962961E-2</v>
      </c>
      <c r="C17617" s="2">
        <v>26.325049063902402</v>
      </c>
      <c r="D17617" s="1">
        <v>985.52923533592696</v>
      </c>
      <c r="E17617" s="1">
        <v>22.655148846140801</v>
      </c>
      <c r="F17617" s="1">
        <v>0</v>
      </c>
      <c r="G17617" s="1">
        <v>1</v>
      </c>
      <c r="H17617" s="1">
        <v>1</v>
      </c>
      <c r="I17617" s="1">
        <v>1</v>
      </c>
    </row>
    <row r="17618" spans="1:9" x14ac:dyDescent="0.25">
      <c r="A17618" s="4">
        <v>44597</v>
      </c>
      <c r="B17618" s="3">
        <v>4.4594907407407409E-2</v>
      </c>
      <c r="C17618" s="2">
        <v>26.709759310332799</v>
      </c>
      <c r="D17618" s="1">
        <v>985.54987336275201</v>
      </c>
      <c r="E17618" s="1">
        <v>22.1520724042064</v>
      </c>
      <c r="F17618" s="1">
        <v>0</v>
      </c>
      <c r="G17618" s="1">
        <v>1</v>
      </c>
      <c r="H17618" s="1">
        <v>1</v>
      </c>
      <c r="I17618" s="1">
        <v>1</v>
      </c>
    </row>
    <row r="17619" spans="1:9" x14ac:dyDescent="0.25">
      <c r="A17619" s="4">
        <v>44597</v>
      </c>
      <c r="B17619" s="3">
        <v>4.5289351851851851E-2</v>
      </c>
      <c r="C17619" s="2">
        <v>26.824252954810099</v>
      </c>
      <c r="D17619" s="1">
        <v>985.56755691778699</v>
      </c>
      <c r="E17619" s="1">
        <v>21.936504716727701</v>
      </c>
      <c r="F17619" s="1">
        <v>0</v>
      </c>
      <c r="G17619" s="1">
        <v>2</v>
      </c>
      <c r="H17619" s="1">
        <v>3</v>
      </c>
      <c r="I17619" s="1">
        <v>2</v>
      </c>
    </row>
    <row r="17620" spans="1:9" x14ac:dyDescent="0.25">
      <c r="A17620" s="4">
        <v>44597</v>
      </c>
      <c r="B17620" s="3">
        <v>4.5983796296296293E-2</v>
      </c>
      <c r="C17620" s="2">
        <v>26.811249514046001</v>
      </c>
      <c r="D17620" s="1">
        <v>985.23234705885795</v>
      </c>
      <c r="E17620" s="1">
        <v>21.686817312394901</v>
      </c>
      <c r="F17620" s="1">
        <v>0</v>
      </c>
      <c r="G17620" s="1">
        <v>0</v>
      </c>
      <c r="H17620" s="1">
        <v>0</v>
      </c>
      <c r="I17620" s="1">
        <v>0</v>
      </c>
    </row>
    <row r="17621" spans="1:9" x14ac:dyDescent="0.25">
      <c r="A17621" s="4">
        <v>44597</v>
      </c>
      <c r="B17621" s="3">
        <v>4.6678240740740735E-2</v>
      </c>
      <c r="C17621" s="2">
        <v>26.811249514046001</v>
      </c>
      <c r="D17621" s="1">
        <v>985.25843798531503</v>
      </c>
      <c r="E17621" s="1">
        <v>21.670137781786799</v>
      </c>
      <c r="F17621" s="1">
        <v>0</v>
      </c>
      <c r="G17621" s="1">
        <v>1</v>
      </c>
      <c r="H17621" s="1">
        <v>3</v>
      </c>
      <c r="I17621" s="1">
        <v>2</v>
      </c>
    </row>
    <row r="17622" spans="1:9" x14ac:dyDescent="0.25">
      <c r="A17622" s="4">
        <v>44597</v>
      </c>
      <c r="B17622" s="3">
        <v>4.7372685185185191E-2</v>
      </c>
      <c r="C17622" s="2">
        <v>26.876266736977499</v>
      </c>
      <c r="D17622" s="1">
        <v>985.30637351526104</v>
      </c>
      <c r="E17622" s="1">
        <v>21.300595341462301</v>
      </c>
      <c r="F17622" s="1">
        <v>0</v>
      </c>
      <c r="G17622" s="1">
        <v>1</v>
      </c>
      <c r="H17622" s="1">
        <v>2</v>
      </c>
      <c r="I17622" s="1">
        <v>2</v>
      </c>
    </row>
    <row r="17623" spans="1:9" x14ac:dyDescent="0.25">
      <c r="A17623" s="4">
        <v>44597</v>
      </c>
      <c r="B17623" s="3">
        <v>4.8067129629629633E-2</v>
      </c>
      <c r="C17623" s="2">
        <v>26.9054452135323</v>
      </c>
      <c r="D17623" s="1">
        <v>985.27728091452002</v>
      </c>
      <c r="E17623" s="1">
        <v>21.121463908376501</v>
      </c>
      <c r="F17623" s="1">
        <v>0</v>
      </c>
      <c r="G17623" s="1">
        <v>0</v>
      </c>
      <c r="H17623" s="1">
        <v>0</v>
      </c>
      <c r="I17623" s="1">
        <v>0</v>
      </c>
    </row>
    <row r="17624" spans="1:9" x14ac:dyDescent="0.25">
      <c r="A17624" s="4">
        <v>44597</v>
      </c>
      <c r="B17624" s="3">
        <v>4.8761574074074075E-2</v>
      </c>
      <c r="C17624" s="2">
        <v>26.9542874675607</v>
      </c>
      <c r="D17624" s="1">
        <v>985.318999917459</v>
      </c>
      <c r="E17624" s="1">
        <v>21.125072899940101</v>
      </c>
      <c r="F17624" s="1">
        <v>0</v>
      </c>
      <c r="G17624" s="1">
        <v>1</v>
      </c>
      <c r="H17624" s="1">
        <v>1</v>
      </c>
      <c r="I17624" s="1">
        <v>1</v>
      </c>
    </row>
    <row r="17625" spans="1:9" x14ac:dyDescent="0.25">
      <c r="A17625" s="4">
        <v>44597</v>
      </c>
      <c r="B17625" s="3">
        <v>4.9456018518518517E-2</v>
      </c>
      <c r="C17625" s="2">
        <v>26.916862880890399</v>
      </c>
      <c r="D17625" s="1">
        <v>985.31082447752203</v>
      </c>
      <c r="E17625" s="1">
        <v>21.204437068934801</v>
      </c>
      <c r="F17625" s="1">
        <v>0</v>
      </c>
      <c r="G17625" s="1">
        <v>0</v>
      </c>
      <c r="H17625" s="1">
        <v>0</v>
      </c>
      <c r="I17625" s="1">
        <v>0</v>
      </c>
    </row>
    <row r="17626" spans="1:9" x14ac:dyDescent="0.25">
      <c r="A17626" s="4">
        <v>44597</v>
      </c>
      <c r="B17626" s="3">
        <v>5.0162037037037033E-2</v>
      </c>
      <c r="C17626" s="2">
        <v>27.0231106894547</v>
      </c>
      <c r="D17626" s="1">
        <v>985.28413779760206</v>
      </c>
      <c r="E17626" s="1">
        <v>21.0110504103022</v>
      </c>
      <c r="F17626" s="1">
        <v>0</v>
      </c>
      <c r="G17626" s="1">
        <v>0</v>
      </c>
      <c r="H17626" s="1">
        <v>0</v>
      </c>
      <c r="I17626" s="1">
        <v>0</v>
      </c>
    </row>
    <row r="17627" spans="1:9" x14ac:dyDescent="0.25">
      <c r="A17627" s="4">
        <v>44597</v>
      </c>
      <c r="B17627" s="3">
        <v>5.0844907407407408E-2</v>
      </c>
      <c r="C17627" s="2">
        <v>26.985368915980501</v>
      </c>
      <c r="D17627" s="1">
        <v>985.251118972124</v>
      </c>
      <c r="E17627" s="1">
        <v>21.1238296556715</v>
      </c>
      <c r="F17627" s="1">
        <v>0</v>
      </c>
      <c r="G17627" s="1">
        <v>0</v>
      </c>
      <c r="H17627" s="1">
        <v>0</v>
      </c>
      <c r="I17627" s="1">
        <v>0</v>
      </c>
    </row>
    <row r="17628" spans="1:9" x14ac:dyDescent="0.25">
      <c r="A17628" s="4">
        <v>44597</v>
      </c>
      <c r="B17628" s="3">
        <v>5.1527777777777777E-2</v>
      </c>
      <c r="C17628" s="2">
        <v>26.735131850347098</v>
      </c>
      <c r="D17628" s="1">
        <v>985.25397562761805</v>
      </c>
      <c r="E17628" s="1">
        <v>21.3951280482196</v>
      </c>
      <c r="F17628" s="1">
        <v>0</v>
      </c>
      <c r="G17628" s="1">
        <v>0</v>
      </c>
      <c r="H17628" s="1">
        <v>1</v>
      </c>
      <c r="I17628" s="1">
        <v>1</v>
      </c>
    </row>
    <row r="17629" spans="1:9" x14ac:dyDescent="0.25">
      <c r="A17629" s="4">
        <v>44597</v>
      </c>
      <c r="B17629" s="3">
        <v>5.2222222222222225E-2</v>
      </c>
      <c r="C17629" s="2">
        <v>26.761455868302399</v>
      </c>
      <c r="D17629" s="1">
        <v>985.26565258464495</v>
      </c>
      <c r="E17629" s="1">
        <v>21.5275226214717</v>
      </c>
      <c r="F17629" s="1">
        <v>0</v>
      </c>
      <c r="G17629" s="1">
        <v>1</v>
      </c>
      <c r="H17629" s="1">
        <v>1</v>
      </c>
      <c r="I17629" s="1">
        <v>1</v>
      </c>
    </row>
    <row r="17630" spans="1:9" x14ac:dyDescent="0.25">
      <c r="A17630" s="4">
        <v>44597</v>
      </c>
      <c r="B17630" s="3">
        <v>5.2916666666666667E-2</v>
      </c>
      <c r="C17630" s="2">
        <v>26.098600451149899</v>
      </c>
      <c r="D17630" s="1">
        <v>985.33753284663305</v>
      </c>
      <c r="E17630" s="1">
        <v>25.348254335735</v>
      </c>
      <c r="F17630" s="1">
        <v>0</v>
      </c>
      <c r="G17630" s="1">
        <v>2</v>
      </c>
      <c r="H17630" s="1">
        <v>2</v>
      </c>
      <c r="I17630" s="1">
        <v>2</v>
      </c>
    </row>
    <row r="17631" spans="1:9" x14ac:dyDescent="0.25">
      <c r="A17631" s="4">
        <v>44597</v>
      </c>
      <c r="B17631" s="3">
        <v>5.3622685185185183E-2</v>
      </c>
      <c r="C17631" s="2">
        <v>25.919408332221199</v>
      </c>
      <c r="D17631" s="1">
        <v>985.31712762835105</v>
      </c>
      <c r="E17631" s="1">
        <v>23.385386790650099</v>
      </c>
      <c r="F17631" s="1">
        <v>0</v>
      </c>
      <c r="G17631" s="1">
        <v>1</v>
      </c>
      <c r="H17631" s="1">
        <v>1</v>
      </c>
      <c r="I17631" s="1">
        <v>1</v>
      </c>
    </row>
    <row r="17632" spans="1:9" x14ac:dyDescent="0.25">
      <c r="A17632" s="4">
        <v>44597</v>
      </c>
      <c r="B17632" s="3">
        <v>5.4317129629629625E-2</v>
      </c>
      <c r="C17632" s="2">
        <v>26.3310750152955</v>
      </c>
      <c r="D17632" s="1">
        <v>985.37356489737203</v>
      </c>
      <c r="E17632" s="1">
        <v>22.899223189833599</v>
      </c>
      <c r="F17632" s="1">
        <v>0</v>
      </c>
      <c r="G17632" s="1">
        <v>0</v>
      </c>
      <c r="H17632" s="1">
        <v>1</v>
      </c>
      <c r="I17632" s="1">
        <v>1</v>
      </c>
    </row>
    <row r="17633" spans="1:9" x14ac:dyDescent="0.25">
      <c r="A17633" s="4">
        <v>44597</v>
      </c>
      <c r="B17633" s="3">
        <v>5.5011574074074067E-2</v>
      </c>
      <c r="C17633" s="2">
        <v>26.9863203890636</v>
      </c>
      <c r="D17633" s="1">
        <v>985.64756286588295</v>
      </c>
      <c r="E17633" s="1">
        <v>22.102724321288701</v>
      </c>
      <c r="F17633" s="1">
        <v>0</v>
      </c>
      <c r="G17633" s="1">
        <v>0</v>
      </c>
      <c r="H17633" s="1">
        <v>0</v>
      </c>
      <c r="I17633" s="1">
        <v>0</v>
      </c>
    </row>
    <row r="17634" spans="1:9" x14ac:dyDescent="0.25">
      <c r="A17634" s="4">
        <v>44597</v>
      </c>
      <c r="B17634" s="3">
        <v>5.5706018518518523E-2</v>
      </c>
      <c r="C17634" s="2">
        <v>27.599388339484001</v>
      </c>
      <c r="D17634" s="1">
        <v>985.48509604436003</v>
      </c>
      <c r="E17634" s="1">
        <v>21.4166987425805</v>
      </c>
      <c r="F17634" s="1">
        <v>0</v>
      </c>
      <c r="G17634" s="1">
        <v>0</v>
      </c>
      <c r="H17634" s="1">
        <v>0</v>
      </c>
      <c r="I17634" s="1">
        <v>0</v>
      </c>
    </row>
    <row r="17635" spans="1:9" x14ac:dyDescent="0.25">
      <c r="A17635" s="4">
        <v>44597</v>
      </c>
      <c r="B17635" s="3">
        <v>5.6400462962962965E-2</v>
      </c>
      <c r="C17635" s="2">
        <v>28.266378109730201</v>
      </c>
      <c r="D17635" s="1">
        <v>985.69105885890701</v>
      </c>
      <c r="E17635" s="1">
        <v>20.692881169524199</v>
      </c>
      <c r="F17635" s="1">
        <v>0</v>
      </c>
      <c r="G17635" s="1">
        <v>3</v>
      </c>
      <c r="H17635" s="1">
        <v>2</v>
      </c>
      <c r="I17635" s="1">
        <v>2</v>
      </c>
    </row>
    <row r="17636" spans="1:9" x14ac:dyDescent="0.25">
      <c r="A17636" s="4">
        <v>44597</v>
      </c>
      <c r="B17636" s="3">
        <v>5.7094907407407407E-2</v>
      </c>
      <c r="C17636" s="2">
        <v>28.7738392200494</v>
      </c>
      <c r="D17636" s="1">
        <v>985.701936051198</v>
      </c>
      <c r="E17636" s="1">
        <v>19.967966809344901</v>
      </c>
      <c r="F17636" s="1">
        <v>0</v>
      </c>
      <c r="G17636" s="1">
        <v>1</v>
      </c>
      <c r="H17636" s="1">
        <v>2</v>
      </c>
      <c r="I17636" s="1">
        <v>2</v>
      </c>
    </row>
    <row r="17637" spans="1:9" x14ac:dyDescent="0.25">
      <c r="A17637" s="4">
        <v>44597</v>
      </c>
      <c r="B17637" s="3">
        <v>5.7789351851851856E-2</v>
      </c>
      <c r="C17637" s="2">
        <v>28.923857968153602</v>
      </c>
      <c r="D17637" s="1">
        <v>985.86854199995798</v>
      </c>
      <c r="E17637" s="1">
        <v>19.7882370497558</v>
      </c>
      <c r="F17637" s="1">
        <v>0</v>
      </c>
      <c r="G17637" s="1">
        <v>1</v>
      </c>
      <c r="H17637" s="1">
        <v>1</v>
      </c>
      <c r="I17637" s="1">
        <v>1</v>
      </c>
    </row>
    <row r="17638" spans="1:9" x14ac:dyDescent="0.25">
      <c r="A17638" s="4">
        <v>44597</v>
      </c>
      <c r="B17638" s="3">
        <v>5.8483796296296298E-2</v>
      </c>
      <c r="C17638" s="2">
        <v>28.8559847609725</v>
      </c>
      <c r="D17638" s="1">
        <v>985.59136370410295</v>
      </c>
      <c r="E17638" s="1">
        <v>19.8694271687319</v>
      </c>
      <c r="F17638" s="1">
        <v>0</v>
      </c>
      <c r="G17638" s="1">
        <v>0</v>
      </c>
      <c r="H17638" s="1">
        <v>1</v>
      </c>
      <c r="I17638" s="1">
        <v>1</v>
      </c>
    </row>
    <row r="17639" spans="1:9" x14ac:dyDescent="0.25">
      <c r="A17639" s="4">
        <v>44597</v>
      </c>
      <c r="B17639" s="3">
        <v>5.917824074074074E-2</v>
      </c>
      <c r="C17639" s="2">
        <v>28.3777021416055</v>
      </c>
      <c r="D17639" s="1">
        <v>985.69440409289302</v>
      </c>
      <c r="E17639" s="1">
        <v>20.3757336682357</v>
      </c>
      <c r="F17639" s="1">
        <v>0</v>
      </c>
      <c r="G17639" s="1">
        <v>0</v>
      </c>
      <c r="H17639" s="1">
        <v>1</v>
      </c>
      <c r="I17639" s="1">
        <v>1</v>
      </c>
    </row>
    <row r="17640" spans="1:9" x14ac:dyDescent="0.25">
      <c r="A17640" s="4">
        <v>44597</v>
      </c>
      <c r="B17640" s="3">
        <v>5.9861111111111108E-2</v>
      </c>
      <c r="C17640" s="2">
        <v>27.866120212061599</v>
      </c>
      <c r="D17640" s="1">
        <v>985.83655883495101</v>
      </c>
      <c r="E17640" s="1">
        <v>20.926798387923299</v>
      </c>
      <c r="F17640" s="1">
        <v>0</v>
      </c>
      <c r="G17640" s="1">
        <v>2</v>
      </c>
      <c r="H17640" s="1">
        <v>2</v>
      </c>
      <c r="I17640" s="1">
        <v>2</v>
      </c>
    </row>
    <row r="17641" spans="1:9" x14ac:dyDescent="0.25">
      <c r="A17641" s="4">
        <v>44597</v>
      </c>
      <c r="B17641" s="3">
        <v>6.0555555555555557E-2</v>
      </c>
      <c r="C17641" s="2">
        <v>27.669480703737101</v>
      </c>
      <c r="D17641" s="1">
        <v>985.87527068671</v>
      </c>
      <c r="E17641" s="1">
        <v>21.157655672157201</v>
      </c>
      <c r="F17641" s="1">
        <v>0</v>
      </c>
      <c r="G17641" s="1">
        <v>0</v>
      </c>
      <c r="H17641" s="1">
        <v>1</v>
      </c>
      <c r="I17641" s="1">
        <v>1</v>
      </c>
    </row>
    <row r="17642" spans="1:9" x14ac:dyDescent="0.25">
      <c r="A17642" s="4">
        <v>44597</v>
      </c>
      <c r="B17642" s="3">
        <v>6.1261574074074072E-2</v>
      </c>
      <c r="C17642" s="2">
        <v>27.5502285696295</v>
      </c>
      <c r="D17642" s="1">
        <v>985.83651777391196</v>
      </c>
      <c r="E17642" s="1">
        <v>21.335099442753801</v>
      </c>
      <c r="F17642" s="1">
        <v>0</v>
      </c>
      <c r="G17642" s="1">
        <v>0</v>
      </c>
      <c r="H17642" s="1">
        <v>0</v>
      </c>
      <c r="I17642" s="1">
        <v>0</v>
      </c>
    </row>
    <row r="17643" spans="1:9" x14ac:dyDescent="0.25">
      <c r="A17643" s="4">
        <v>44597</v>
      </c>
      <c r="B17643" s="3">
        <v>6.1956018518518514E-2</v>
      </c>
      <c r="C17643" s="2">
        <v>27.4430286500865</v>
      </c>
      <c r="D17643" s="1">
        <v>985.82182513498799</v>
      </c>
      <c r="E17643" s="1">
        <v>21.400603065184001</v>
      </c>
      <c r="F17643" s="1">
        <v>0</v>
      </c>
      <c r="G17643" s="1">
        <v>0</v>
      </c>
      <c r="H17643" s="1">
        <v>1</v>
      </c>
      <c r="I17643" s="1">
        <v>1</v>
      </c>
    </row>
    <row r="17644" spans="1:9" x14ac:dyDescent="0.25">
      <c r="A17644" s="4">
        <v>44597</v>
      </c>
      <c r="B17644" s="3">
        <v>6.2650462962962963E-2</v>
      </c>
      <c r="C17644" s="2">
        <v>27.515975326779898</v>
      </c>
      <c r="D17644" s="1">
        <v>985.71320987974104</v>
      </c>
      <c r="E17644" s="1">
        <v>21.364304641292101</v>
      </c>
      <c r="F17644" s="1">
        <v>0</v>
      </c>
      <c r="G17644" s="1">
        <v>1</v>
      </c>
      <c r="H17644" s="1">
        <v>1</v>
      </c>
      <c r="I17644" s="1">
        <v>1</v>
      </c>
    </row>
    <row r="17645" spans="1:9" x14ac:dyDescent="0.25">
      <c r="A17645" s="4">
        <v>44597</v>
      </c>
      <c r="B17645" s="3">
        <v>6.3344907407407405E-2</v>
      </c>
      <c r="C17645" s="2">
        <v>27.5096321351147</v>
      </c>
      <c r="D17645" s="1">
        <v>985.69630947202597</v>
      </c>
      <c r="E17645" s="1">
        <v>21.303296408853299</v>
      </c>
      <c r="F17645" s="1">
        <v>0</v>
      </c>
      <c r="G17645" s="1">
        <v>0</v>
      </c>
      <c r="H17645" s="1">
        <v>1</v>
      </c>
      <c r="I17645" s="1">
        <v>1</v>
      </c>
    </row>
    <row r="17646" spans="1:9" x14ac:dyDescent="0.25">
      <c r="A17646" s="4">
        <v>44597</v>
      </c>
      <c r="B17646" s="3">
        <v>6.4039351851851847E-2</v>
      </c>
      <c r="C17646" s="2">
        <v>27.466498443851901</v>
      </c>
      <c r="D17646" s="1">
        <v>985.53820964948397</v>
      </c>
      <c r="E17646" s="1">
        <v>21.3941069486605</v>
      </c>
      <c r="F17646" s="1">
        <v>0</v>
      </c>
      <c r="G17646" s="1">
        <v>1</v>
      </c>
      <c r="H17646" s="1">
        <v>1</v>
      </c>
      <c r="I17646" s="1">
        <v>1</v>
      </c>
    </row>
    <row r="17647" spans="1:9" x14ac:dyDescent="0.25">
      <c r="A17647" s="4">
        <v>44597</v>
      </c>
      <c r="B17647" s="3">
        <v>6.4733796296296289E-2</v>
      </c>
      <c r="C17647" s="2">
        <v>27.512169411726202</v>
      </c>
      <c r="D17647" s="1">
        <v>985.59928620054097</v>
      </c>
      <c r="E17647" s="1">
        <v>21.3143337737698</v>
      </c>
      <c r="F17647" s="1">
        <v>0</v>
      </c>
      <c r="G17647" s="1">
        <v>0</v>
      </c>
      <c r="H17647" s="1">
        <v>0</v>
      </c>
      <c r="I17647" s="1">
        <v>0</v>
      </c>
    </row>
    <row r="17648" spans="1:9" x14ac:dyDescent="0.25">
      <c r="A17648" s="4">
        <v>44597</v>
      </c>
      <c r="B17648" s="3">
        <v>6.5428240740740731E-2</v>
      </c>
      <c r="C17648" s="2">
        <v>27.515975326779898</v>
      </c>
      <c r="D17648" s="1">
        <v>985.55126506977194</v>
      </c>
      <c r="E17648" s="1">
        <v>21.330889986116802</v>
      </c>
      <c r="F17648" s="1">
        <v>0</v>
      </c>
      <c r="G17648" s="1">
        <v>0</v>
      </c>
      <c r="H17648" s="1">
        <v>1</v>
      </c>
      <c r="I17648" s="1">
        <v>0</v>
      </c>
    </row>
    <row r="17649" spans="1:9" x14ac:dyDescent="0.25">
      <c r="A17649" s="4">
        <v>44597</v>
      </c>
      <c r="B17649" s="3">
        <v>6.6122685185185187E-2</v>
      </c>
      <c r="C17649" s="2">
        <v>27.4836250540422</v>
      </c>
      <c r="D17649" s="1">
        <v>985.72696774711596</v>
      </c>
      <c r="E17649" s="1">
        <v>21.265348663354299</v>
      </c>
      <c r="F17649" s="1">
        <v>0</v>
      </c>
      <c r="G17649" s="1">
        <v>1</v>
      </c>
      <c r="H17649" s="1">
        <v>1</v>
      </c>
      <c r="I17649" s="1">
        <v>1</v>
      </c>
    </row>
    <row r="17650" spans="1:9" x14ac:dyDescent="0.25">
      <c r="A17650" s="4">
        <v>44597</v>
      </c>
      <c r="B17650" s="3">
        <v>6.6817129629629629E-2</v>
      </c>
      <c r="C17650" s="2">
        <v>27.427487844127199</v>
      </c>
      <c r="D17650" s="1">
        <v>985.67560238737497</v>
      </c>
      <c r="E17650" s="1">
        <v>21.390081364942599</v>
      </c>
      <c r="F17650" s="1">
        <v>0</v>
      </c>
      <c r="G17650" s="1">
        <v>0</v>
      </c>
      <c r="H17650" s="1">
        <v>1</v>
      </c>
      <c r="I17650" s="1">
        <v>1</v>
      </c>
    </row>
    <row r="17651" spans="1:9" x14ac:dyDescent="0.25">
      <c r="A17651" s="4">
        <v>44597</v>
      </c>
      <c r="B17651" s="3">
        <v>6.7511574074074085E-2</v>
      </c>
      <c r="C17651" s="2">
        <v>27.486796648885701</v>
      </c>
      <c r="D17651" s="1">
        <v>985.61527086394403</v>
      </c>
      <c r="E17651" s="1">
        <v>21.298635434148402</v>
      </c>
      <c r="F17651" s="1">
        <v>0</v>
      </c>
      <c r="G17651" s="1">
        <v>0</v>
      </c>
      <c r="H17651" s="1">
        <v>1</v>
      </c>
      <c r="I17651" s="1">
        <v>1</v>
      </c>
    </row>
    <row r="17652" spans="1:9" x14ac:dyDescent="0.25">
      <c r="A17652" s="4">
        <v>44597</v>
      </c>
      <c r="B17652" s="3">
        <v>6.8206018518518527E-2</v>
      </c>
      <c r="C17652" s="2">
        <v>27.503923263004999</v>
      </c>
      <c r="D17652" s="1">
        <v>985.72393553602001</v>
      </c>
      <c r="E17652" s="1">
        <v>21.314661433595099</v>
      </c>
      <c r="F17652" s="1">
        <v>0</v>
      </c>
      <c r="G17652" s="1">
        <v>0</v>
      </c>
      <c r="H17652" s="1">
        <v>0</v>
      </c>
      <c r="I17652" s="1">
        <v>1</v>
      </c>
    </row>
    <row r="17653" spans="1:9" x14ac:dyDescent="0.25">
      <c r="A17653" s="4">
        <v>44597</v>
      </c>
      <c r="B17653" s="3">
        <v>6.8900462962962969E-2</v>
      </c>
      <c r="C17653" s="2">
        <v>27.582578866718901</v>
      </c>
      <c r="D17653" s="1">
        <v>985.68343286544598</v>
      </c>
      <c r="E17653" s="1">
        <v>21.127720336081602</v>
      </c>
      <c r="F17653" s="1">
        <v>0</v>
      </c>
      <c r="G17653" s="1">
        <v>1</v>
      </c>
      <c r="H17653" s="1">
        <v>0</v>
      </c>
      <c r="I17653" s="1">
        <v>0</v>
      </c>
    </row>
    <row r="17654" spans="1:9" x14ac:dyDescent="0.25">
      <c r="A17654" s="4">
        <v>44597</v>
      </c>
      <c r="B17654" s="3">
        <v>6.9594907407407411E-2</v>
      </c>
      <c r="C17654" s="2">
        <v>27.554351646051799</v>
      </c>
      <c r="D17654" s="1">
        <v>985.67405529785503</v>
      </c>
      <c r="E17654" s="1">
        <v>21.201262635805001</v>
      </c>
      <c r="F17654" s="1">
        <v>0</v>
      </c>
      <c r="G17654" s="1">
        <v>0</v>
      </c>
      <c r="H17654" s="1">
        <v>0</v>
      </c>
      <c r="I17654" s="1">
        <v>0</v>
      </c>
    </row>
    <row r="17655" spans="1:9" x14ac:dyDescent="0.25">
      <c r="A17655" s="4">
        <v>44597</v>
      </c>
      <c r="B17655" s="3">
        <v>7.0277777777777786E-2</v>
      </c>
      <c r="C17655" s="2">
        <v>27.593362301710499</v>
      </c>
      <c r="D17655" s="1">
        <v>985.70206250495596</v>
      </c>
      <c r="E17655" s="1">
        <v>21.1272870905802</v>
      </c>
      <c r="F17655" s="1">
        <v>0</v>
      </c>
      <c r="G17655" s="1">
        <v>0</v>
      </c>
      <c r="H17655" s="1">
        <v>0</v>
      </c>
      <c r="I17655" s="1">
        <v>0</v>
      </c>
    </row>
    <row r="17656" spans="1:9" x14ac:dyDescent="0.25">
      <c r="A17656" s="4">
        <v>44597</v>
      </c>
      <c r="B17656" s="3">
        <v>7.0983796296296295E-2</v>
      </c>
      <c r="C17656" s="2">
        <v>27.522635678517599</v>
      </c>
      <c r="D17656" s="1">
        <v>985.76021043709704</v>
      </c>
      <c r="E17656" s="1">
        <v>21.224808773053098</v>
      </c>
      <c r="F17656" s="1">
        <v>0</v>
      </c>
      <c r="G17656" s="1">
        <v>0</v>
      </c>
      <c r="H17656" s="1">
        <v>0</v>
      </c>
      <c r="I17656" s="1">
        <v>0</v>
      </c>
    </row>
    <row r="17657" spans="1:9" x14ac:dyDescent="0.25">
      <c r="A17657" s="4">
        <v>44597</v>
      </c>
      <c r="B17657" s="3">
        <v>7.166666666666667E-2</v>
      </c>
      <c r="C17657" s="2">
        <v>27.4696700380815</v>
      </c>
      <c r="D17657" s="1">
        <v>985.77475834219297</v>
      </c>
      <c r="E17657" s="1">
        <v>21.2603358872976</v>
      </c>
      <c r="F17657" s="1">
        <v>0</v>
      </c>
      <c r="G17657" s="1">
        <v>0</v>
      </c>
      <c r="H17657" s="1">
        <v>0</v>
      </c>
      <c r="I17657" s="1">
        <v>0</v>
      </c>
    </row>
    <row r="17658" spans="1:9" x14ac:dyDescent="0.25">
      <c r="A17658" s="4">
        <v>44597</v>
      </c>
      <c r="B17658" s="3">
        <v>7.2372685185185193E-2</v>
      </c>
      <c r="C17658" s="2">
        <v>27.4198760217961</v>
      </c>
      <c r="D17658" s="1">
        <v>985.776850024993</v>
      </c>
      <c r="E17658" s="1">
        <v>21.295727601698701</v>
      </c>
      <c r="F17658" s="1">
        <v>0</v>
      </c>
      <c r="G17658" s="1">
        <v>0</v>
      </c>
      <c r="H17658" s="1">
        <v>0</v>
      </c>
      <c r="I17658" s="1">
        <v>0</v>
      </c>
    </row>
    <row r="17659" spans="1:9" x14ac:dyDescent="0.25">
      <c r="A17659" s="4">
        <v>44597</v>
      </c>
      <c r="B17659" s="3">
        <v>7.3067129629629635E-2</v>
      </c>
      <c r="C17659" s="2">
        <v>27.537859341515201</v>
      </c>
      <c r="D17659" s="1">
        <v>985.79276285682704</v>
      </c>
      <c r="E17659" s="1">
        <v>21.179643774447101</v>
      </c>
      <c r="F17659" s="1">
        <v>0</v>
      </c>
      <c r="G17659" s="1">
        <v>1</v>
      </c>
      <c r="H17659" s="1">
        <v>0</v>
      </c>
      <c r="I17659" s="1">
        <v>0</v>
      </c>
    </row>
    <row r="17660" spans="1:9" x14ac:dyDescent="0.25">
      <c r="A17660" s="4">
        <v>44597</v>
      </c>
      <c r="B17660" s="3">
        <v>7.3761574074074077E-2</v>
      </c>
      <c r="C17660" s="2">
        <v>27.522318518899699</v>
      </c>
      <c r="D17660" s="1">
        <v>985.78235141073003</v>
      </c>
      <c r="E17660" s="1">
        <v>21.157988163448302</v>
      </c>
      <c r="F17660" s="1">
        <v>0</v>
      </c>
      <c r="G17660" s="1">
        <v>1</v>
      </c>
      <c r="H17660" s="1">
        <v>1</v>
      </c>
      <c r="I17660" s="1">
        <v>1</v>
      </c>
    </row>
    <row r="17661" spans="1:9" x14ac:dyDescent="0.25">
      <c r="A17661" s="4">
        <v>44597</v>
      </c>
      <c r="B17661" s="3">
        <v>7.4456018518518519E-2</v>
      </c>
      <c r="C17661" s="2">
        <v>27.503288943904401</v>
      </c>
      <c r="D17661" s="1">
        <v>985.83264475484202</v>
      </c>
      <c r="E17661" s="1">
        <v>21.130904578572999</v>
      </c>
      <c r="F17661" s="1">
        <v>0</v>
      </c>
      <c r="G17661" s="1">
        <v>1</v>
      </c>
      <c r="H17661" s="1">
        <v>1</v>
      </c>
      <c r="I17661" s="1">
        <v>0</v>
      </c>
    </row>
    <row r="17662" spans="1:9" x14ac:dyDescent="0.25">
      <c r="A17662" s="4">
        <v>44597</v>
      </c>
      <c r="B17662" s="3">
        <v>7.5150462962962961E-2</v>
      </c>
      <c r="C17662" s="2">
        <v>27.4576179806139</v>
      </c>
      <c r="D17662" s="1">
        <v>985.77677385466598</v>
      </c>
      <c r="E17662" s="1">
        <v>21.1550124529798</v>
      </c>
      <c r="F17662" s="1">
        <v>0</v>
      </c>
      <c r="G17662" s="1">
        <v>0</v>
      </c>
      <c r="H17662" s="1">
        <v>0</v>
      </c>
      <c r="I17662" s="1">
        <v>0</v>
      </c>
    </row>
    <row r="17663" spans="1:9" x14ac:dyDescent="0.25">
      <c r="A17663" s="4">
        <v>44597</v>
      </c>
      <c r="B17663" s="3">
        <v>7.5844907407407403E-2</v>
      </c>
      <c r="C17663" s="2">
        <v>27.4519091118602</v>
      </c>
      <c r="D17663" s="1">
        <v>985.77827818237995</v>
      </c>
      <c r="E17663" s="1">
        <v>21.2777488269674</v>
      </c>
      <c r="F17663" s="1">
        <v>0</v>
      </c>
      <c r="G17663" s="1">
        <v>1</v>
      </c>
      <c r="H17663" s="1">
        <v>2</v>
      </c>
      <c r="I17663" s="1">
        <v>1</v>
      </c>
    </row>
    <row r="17664" spans="1:9" x14ac:dyDescent="0.25">
      <c r="A17664" s="4">
        <v>44597</v>
      </c>
      <c r="B17664" s="3">
        <v>7.6539351851851858E-2</v>
      </c>
      <c r="C17664" s="2">
        <v>27.466815603269701</v>
      </c>
      <c r="D17664" s="1">
        <v>985.78073433006602</v>
      </c>
      <c r="E17664" s="1">
        <v>21.227037614320501</v>
      </c>
      <c r="F17664" s="1">
        <v>0</v>
      </c>
      <c r="G17664" s="1">
        <v>0</v>
      </c>
      <c r="H17664" s="1">
        <v>0</v>
      </c>
      <c r="I17664" s="1">
        <v>0</v>
      </c>
    </row>
    <row r="17665" spans="1:9" x14ac:dyDescent="0.25">
      <c r="A17665" s="4">
        <v>44597</v>
      </c>
      <c r="B17665" s="3">
        <v>7.72337962962963E-2</v>
      </c>
      <c r="C17665" s="2">
        <v>27.545471173996301</v>
      </c>
      <c r="D17665" s="1">
        <v>985.78727143306196</v>
      </c>
      <c r="E17665" s="1">
        <v>21.090221856420499</v>
      </c>
      <c r="F17665" s="1">
        <v>0</v>
      </c>
      <c r="G17665" s="1">
        <v>1</v>
      </c>
      <c r="H17665" s="1">
        <v>2</v>
      </c>
      <c r="I17665" s="1">
        <v>2</v>
      </c>
    </row>
    <row r="17666" spans="1:9" x14ac:dyDescent="0.25">
      <c r="A17666" s="4">
        <v>44597</v>
      </c>
      <c r="B17666" s="3">
        <v>7.7928240740740742E-2</v>
      </c>
      <c r="C17666" s="2">
        <v>27.5495942501969</v>
      </c>
      <c r="D17666" s="1">
        <v>985.771090835888</v>
      </c>
      <c r="E17666" s="1">
        <v>21.112335601959501</v>
      </c>
      <c r="F17666" s="1">
        <v>0</v>
      </c>
      <c r="G17666" s="1">
        <v>0</v>
      </c>
      <c r="H17666" s="1">
        <v>0</v>
      </c>
      <c r="I17666" s="1">
        <v>1</v>
      </c>
    </row>
    <row r="17667" spans="1:9" x14ac:dyDescent="0.25">
      <c r="A17667" s="4">
        <v>44597</v>
      </c>
      <c r="B17667" s="3">
        <v>7.8622685185185184E-2</v>
      </c>
      <c r="C17667" s="2">
        <v>27.519781241997201</v>
      </c>
      <c r="D17667" s="1">
        <v>985.75573945286601</v>
      </c>
      <c r="E17667" s="1">
        <v>21.152520413091299</v>
      </c>
      <c r="F17667" s="1">
        <v>0</v>
      </c>
      <c r="G17667" s="1">
        <v>0</v>
      </c>
      <c r="H17667" s="1">
        <v>0</v>
      </c>
      <c r="I17667" s="1">
        <v>0</v>
      </c>
    </row>
    <row r="17668" spans="1:9" x14ac:dyDescent="0.25">
      <c r="A17668" s="4">
        <v>44597</v>
      </c>
      <c r="B17668" s="3">
        <v>7.9317129629629626E-2</v>
      </c>
      <c r="C17668" s="2">
        <v>27.473158791865298</v>
      </c>
      <c r="D17668" s="1">
        <v>985.77848203539702</v>
      </c>
      <c r="E17668" s="1">
        <v>21.204509232042</v>
      </c>
      <c r="F17668" s="1">
        <v>0</v>
      </c>
      <c r="G17668" s="1">
        <v>0</v>
      </c>
      <c r="H17668" s="1">
        <v>0</v>
      </c>
      <c r="I17668" s="1">
        <v>0</v>
      </c>
    </row>
    <row r="17669" spans="1:9" x14ac:dyDescent="0.25">
      <c r="A17669" s="4">
        <v>44597</v>
      </c>
      <c r="B17669" s="3">
        <v>0.08</v>
      </c>
      <c r="C17669" s="2">
        <v>27.441125694108099</v>
      </c>
      <c r="D17669" s="1">
        <v>985.75616287416096</v>
      </c>
      <c r="E17669" s="1">
        <v>21.2002209968981</v>
      </c>
      <c r="F17669" s="1">
        <v>0</v>
      </c>
      <c r="G17669" s="1">
        <v>0</v>
      </c>
      <c r="H17669" s="1">
        <v>1</v>
      </c>
      <c r="I17669" s="1">
        <v>1</v>
      </c>
    </row>
    <row r="17670" spans="1:9" x14ac:dyDescent="0.25">
      <c r="A17670" s="4">
        <v>44597</v>
      </c>
      <c r="B17670" s="3">
        <v>8.0694444444444444E-2</v>
      </c>
      <c r="C17670" s="2">
        <v>27.473158791865298</v>
      </c>
      <c r="D17670" s="1">
        <v>985.74713988886299</v>
      </c>
      <c r="E17670" s="1">
        <v>21.215646832891501</v>
      </c>
      <c r="F17670" s="1">
        <v>0</v>
      </c>
      <c r="G17670" s="1">
        <v>1</v>
      </c>
      <c r="H17670" s="1">
        <v>2</v>
      </c>
      <c r="I17670" s="1">
        <v>2</v>
      </c>
    </row>
    <row r="17671" spans="1:9" x14ac:dyDescent="0.25">
      <c r="A17671" s="4">
        <v>44597</v>
      </c>
      <c r="B17671" s="3">
        <v>8.1412037037037033E-2</v>
      </c>
      <c r="C17671" s="2">
        <v>27.466498443851901</v>
      </c>
      <c r="D17671" s="1">
        <v>985.77501387655798</v>
      </c>
      <c r="E17671" s="1">
        <v>21.171362920519002</v>
      </c>
      <c r="F17671" s="1">
        <v>0</v>
      </c>
      <c r="G17671" s="1">
        <v>0</v>
      </c>
      <c r="H17671" s="1">
        <v>0</v>
      </c>
      <c r="I17671" s="1">
        <v>0</v>
      </c>
    </row>
    <row r="17672" spans="1:9" x14ac:dyDescent="0.25">
      <c r="A17672" s="4">
        <v>44597</v>
      </c>
      <c r="B17672" s="3">
        <v>8.2094907407407408E-2</v>
      </c>
      <c r="C17672" s="2">
        <v>27.408458289527299</v>
      </c>
      <c r="D17672" s="1">
        <v>985.76941026723705</v>
      </c>
      <c r="E17672" s="1">
        <v>21.234934436410299</v>
      </c>
      <c r="F17672" s="1">
        <v>0</v>
      </c>
      <c r="G17672" s="1">
        <v>0</v>
      </c>
      <c r="H17672" s="1">
        <v>0</v>
      </c>
      <c r="I17672" s="1">
        <v>0</v>
      </c>
    </row>
    <row r="17673" spans="1:9" x14ac:dyDescent="0.25">
      <c r="A17673" s="4">
        <v>44597</v>
      </c>
      <c r="B17673" s="3">
        <v>8.2789351851851864E-2</v>
      </c>
      <c r="C17673" s="2">
        <v>27.406872493495399</v>
      </c>
      <c r="D17673" s="1">
        <v>985.80348811729698</v>
      </c>
      <c r="E17673" s="1">
        <v>21.301812301631699</v>
      </c>
      <c r="F17673" s="1">
        <v>0</v>
      </c>
      <c r="G17673" s="1">
        <v>0</v>
      </c>
      <c r="H17673" s="1">
        <v>0</v>
      </c>
      <c r="I17673" s="1">
        <v>0</v>
      </c>
    </row>
    <row r="17674" spans="1:9" x14ac:dyDescent="0.25">
      <c r="A17674" s="4">
        <v>44597</v>
      </c>
      <c r="B17674" s="3">
        <v>8.3483796296296306E-2</v>
      </c>
      <c r="C17674" s="2">
        <v>27.493139838913699</v>
      </c>
      <c r="D17674" s="1">
        <v>985.85331350899003</v>
      </c>
      <c r="E17674" s="1">
        <v>21.131311985428699</v>
      </c>
      <c r="F17674" s="1">
        <v>0</v>
      </c>
      <c r="G17674" s="1">
        <v>0</v>
      </c>
      <c r="H17674" s="1">
        <v>0</v>
      </c>
      <c r="I17674" s="1">
        <v>0</v>
      </c>
    </row>
    <row r="17675" spans="1:9" x14ac:dyDescent="0.25">
      <c r="A17675" s="4">
        <v>44597</v>
      </c>
      <c r="B17675" s="3">
        <v>8.4178240740740748E-2</v>
      </c>
      <c r="C17675" s="2">
        <v>27.548325611345501</v>
      </c>
      <c r="D17675" s="1">
        <v>985.84572704407799</v>
      </c>
      <c r="E17675" s="1">
        <v>21.023267218377601</v>
      </c>
      <c r="F17675" s="1">
        <v>0</v>
      </c>
      <c r="G17675" s="1">
        <v>0</v>
      </c>
      <c r="H17675" s="1">
        <v>0</v>
      </c>
      <c r="I17675" s="1">
        <v>0</v>
      </c>
    </row>
    <row r="17676" spans="1:9" x14ac:dyDescent="0.25">
      <c r="A17676" s="4">
        <v>44597</v>
      </c>
      <c r="B17676" s="3">
        <v>8.487268518518519E-2</v>
      </c>
      <c r="C17676" s="2">
        <v>27.5124865713078</v>
      </c>
      <c r="D17676" s="1">
        <v>985.87317280390096</v>
      </c>
      <c r="E17676" s="1">
        <v>21.124965911000899</v>
      </c>
      <c r="F17676" s="1">
        <v>0</v>
      </c>
      <c r="G17676" s="1">
        <v>0</v>
      </c>
      <c r="H17676" s="1">
        <v>0</v>
      </c>
      <c r="I17676" s="1">
        <v>0</v>
      </c>
    </row>
    <row r="17677" spans="1:9" x14ac:dyDescent="0.25">
      <c r="A17677" s="4">
        <v>44597</v>
      </c>
      <c r="B17677" s="3">
        <v>8.5567129629629632E-2</v>
      </c>
      <c r="C17677" s="2">
        <v>27.499483029396401</v>
      </c>
      <c r="D17677" s="1">
        <v>985.87718076482702</v>
      </c>
      <c r="E17677" s="1">
        <v>21.080933710209901</v>
      </c>
      <c r="F17677" s="1">
        <v>0</v>
      </c>
      <c r="G17677" s="1">
        <v>0</v>
      </c>
      <c r="H17677" s="1">
        <v>0</v>
      </c>
      <c r="I17677" s="1">
        <v>0</v>
      </c>
    </row>
    <row r="17678" spans="1:9" x14ac:dyDescent="0.25">
      <c r="A17678" s="4">
        <v>44597</v>
      </c>
      <c r="B17678" s="3">
        <v>8.6261574074074074E-2</v>
      </c>
      <c r="C17678" s="2">
        <v>27.450323315049499</v>
      </c>
      <c r="D17678" s="1">
        <v>985.86807610399899</v>
      </c>
      <c r="E17678" s="1">
        <v>21.2388328642399</v>
      </c>
      <c r="F17678" s="1">
        <v>0</v>
      </c>
      <c r="G17678" s="1">
        <v>0</v>
      </c>
      <c r="H17678" s="1">
        <v>0</v>
      </c>
      <c r="I17678" s="1">
        <v>0</v>
      </c>
    </row>
    <row r="17679" spans="1:9" x14ac:dyDescent="0.25">
      <c r="A17679" s="4">
        <v>44597</v>
      </c>
      <c r="B17679" s="3">
        <v>8.6956018518518516E-2</v>
      </c>
      <c r="C17679" s="2">
        <v>27.504240422556901</v>
      </c>
      <c r="D17679" s="1">
        <v>985.88637481612398</v>
      </c>
      <c r="E17679" s="1">
        <v>21.1308663821303</v>
      </c>
      <c r="F17679" s="1">
        <v>0</v>
      </c>
      <c r="G17679" s="1">
        <v>0</v>
      </c>
      <c r="H17679" s="1">
        <v>0</v>
      </c>
      <c r="I17679" s="1">
        <v>0</v>
      </c>
    </row>
    <row r="17680" spans="1:9" x14ac:dyDescent="0.25">
      <c r="A17680" s="4">
        <v>44597</v>
      </c>
      <c r="B17680" s="3">
        <v>8.7650462962962972E-2</v>
      </c>
      <c r="C17680" s="2">
        <v>27.5109007734114</v>
      </c>
      <c r="D17680" s="1">
        <v>985.90899807108099</v>
      </c>
      <c r="E17680" s="1">
        <v>21.136168389024999</v>
      </c>
      <c r="F17680" s="1">
        <v>0</v>
      </c>
      <c r="G17680" s="1">
        <v>0</v>
      </c>
      <c r="H17680" s="1">
        <v>0</v>
      </c>
      <c r="I17680" s="1">
        <v>0</v>
      </c>
    </row>
    <row r="17681" spans="1:9" x14ac:dyDescent="0.25">
      <c r="A17681" s="4">
        <v>44597</v>
      </c>
      <c r="B17681" s="3">
        <v>8.8344907407407414E-2</v>
      </c>
      <c r="C17681" s="2">
        <v>27.5327847868917</v>
      </c>
      <c r="D17681" s="1">
        <v>985.908453512091</v>
      </c>
      <c r="E17681" s="1">
        <v>21.085162686432799</v>
      </c>
      <c r="F17681" s="1">
        <v>0</v>
      </c>
      <c r="G17681" s="1">
        <v>1</v>
      </c>
      <c r="H17681" s="1">
        <v>1</v>
      </c>
      <c r="I17681" s="1">
        <v>1</v>
      </c>
    </row>
    <row r="17682" spans="1:9" x14ac:dyDescent="0.25">
      <c r="A17682" s="4">
        <v>44597</v>
      </c>
      <c r="B17682" s="3">
        <v>8.9039351851851856E-2</v>
      </c>
      <c r="C17682" s="2">
        <v>27.537542181842699</v>
      </c>
      <c r="D17682" s="1">
        <v>985.96814866187901</v>
      </c>
      <c r="E17682" s="1">
        <v>21.0905409676989</v>
      </c>
      <c r="F17682" s="1">
        <v>0</v>
      </c>
      <c r="G17682" s="1">
        <v>1</v>
      </c>
      <c r="H17682" s="1">
        <v>1</v>
      </c>
      <c r="I17682" s="1">
        <v>1</v>
      </c>
    </row>
    <row r="17683" spans="1:9" x14ac:dyDescent="0.25">
      <c r="A17683" s="4">
        <v>44597</v>
      </c>
      <c r="B17683" s="3">
        <v>8.9733796296296298E-2</v>
      </c>
      <c r="C17683" s="2">
        <v>27.469987197510701</v>
      </c>
      <c r="D17683" s="1">
        <v>985.97027250999895</v>
      </c>
      <c r="E17683" s="1">
        <v>21.1043966871203</v>
      </c>
      <c r="F17683" s="1">
        <v>0</v>
      </c>
      <c r="G17683" s="1">
        <v>1</v>
      </c>
      <c r="H17683" s="1">
        <v>1</v>
      </c>
      <c r="I17683" s="1">
        <v>1</v>
      </c>
    </row>
    <row r="17684" spans="1:9" x14ac:dyDescent="0.25">
      <c r="A17684" s="4">
        <v>44597</v>
      </c>
      <c r="B17684" s="3">
        <v>9.042824074074074E-2</v>
      </c>
      <c r="C17684" s="2">
        <v>27.514706688410499</v>
      </c>
      <c r="D17684" s="1">
        <v>985.96371822896697</v>
      </c>
      <c r="E17684" s="1">
        <v>21.113737826432398</v>
      </c>
      <c r="F17684" s="1">
        <v>0</v>
      </c>
      <c r="G17684" s="1">
        <v>0</v>
      </c>
      <c r="H17684" s="1">
        <v>0</v>
      </c>
      <c r="I17684" s="1">
        <v>0</v>
      </c>
    </row>
    <row r="17685" spans="1:9" x14ac:dyDescent="0.25">
      <c r="A17685" s="4">
        <v>44597</v>
      </c>
      <c r="B17685" s="3">
        <v>9.1122685185185182E-2</v>
      </c>
      <c r="C17685" s="2">
        <v>27.5166096459714</v>
      </c>
      <c r="D17685" s="1">
        <v>985.99281991851296</v>
      </c>
      <c r="E17685" s="1">
        <v>21.163786439349401</v>
      </c>
      <c r="F17685" s="1">
        <v>0</v>
      </c>
      <c r="G17685" s="1">
        <v>0</v>
      </c>
      <c r="H17685" s="1">
        <v>0</v>
      </c>
      <c r="I17685" s="1">
        <v>0</v>
      </c>
    </row>
    <row r="17686" spans="1:9" x14ac:dyDescent="0.25">
      <c r="A17686" s="4">
        <v>44597</v>
      </c>
      <c r="B17686" s="3">
        <v>9.1817129629629624E-2</v>
      </c>
      <c r="C17686" s="2">
        <v>27.5683066753685</v>
      </c>
      <c r="D17686" s="1">
        <v>985.99370647104502</v>
      </c>
      <c r="E17686" s="1">
        <v>21.028030218206499</v>
      </c>
      <c r="F17686" s="1">
        <v>0</v>
      </c>
      <c r="G17686" s="1">
        <v>0</v>
      </c>
      <c r="H17686" s="1">
        <v>0</v>
      </c>
      <c r="I17686" s="1">
        <v>0</v>
      </c>
    </row>
    <row r="17687" spans="1:9" x14ac:dyDescent="0.25">
      <c r="A17687" s="4">
        <v>44597</v>
      </c>
      <c r="B17687" s="3">
        <v>9.2511574074074066E-2</v>
      </c>
      <c r="C17687" s="2">
        <v>27.548325611345501</v>
      </c>
      <c r="D17687" s="1">
        <v>986.07037340698798</v>
      </c>
      <c r="E17687" s="1">
        <v>21.0566872561024</v>
      </c>
      <c r="F17687" s="1">
        <v>0</v>
      </c>
      <c r="G17687" s="1">
        <v>0</v>
      </c>
      <c r="H17687" s="1">
        <v>0</v>
      </c>
      <c r="I17687" s="1">
        <v>0</v>
      </c>
    </row>
    <row r="17688" spans="1:9" x14ac:dyDescent="0.25">
      <c r="A17688" s="4">
        <v>44597</v>
      </c>
      <c r="B17688" s="3">
        <v>9.3206018518518521E-2</v>
      </c>
      <c r="C17688" s="2">
        <v>27.484893691965901</v>
      </c>
      <c r="D17688" s="1">
        <v>986.038900518525</v>
      </c>
      <c r="E17688" s="1">
        <v>21.170626260445498</v>
      </c>
      <c r="F17688" s="1">
        <v>0</v>
      </c>
      <c r="G17688" s="1">
        <v>0</v>
      </c>
      <c r="H17688" s="1">
        <v>1</v>
      </c>
      <c r="I17688" s="1">
        <v>1</v>
      </c>
    </row>
    <row r="17689" spans="1:9" x14ac:dyDescent="0.25">
      <c r="A17689" s="4">
        <v>44597</v>
      </c>
      <c r="B17689" s="3">
        <v>9.3900462962962963E-2</v>
      </c>
      <c r="C17689" s="2">
        <v>27.482673575611301</v>
      </c>
      <c r="D17689" s="1">
        <v>986.08243622142095</v>
      </c>
      <c r="E17689" s="1">
        <v>21.1261630326862</v>
      </c>
      <c r="F17689" s="1">
        <v>0</v>
      </c>
      <c r="G17689" s="1">
        <v>0</v>
      </c>
      <c r="H17689" s="1">
        <v>0</v>
      </c>
      <c r="I17689" s="1">
        <v>0</v>
      </c>
    </row>
    <row r="17690" spans="1:9" x14ac:dyDescent="0.25">
      <c r="A17690" s="4">
        <v>44597</v>
      </c>
      <c r="B17690" s="3">
        <v>9.4594907407407405E-2</v>
      </c>
      <c r="C17690" s="2">
        <v>27.483942213521399</v>
      </c>
      <c r="D17690" s="1">
        <v>986.09661298602396</v>
      </c>
      <c r="E17690" s="1">
        <v>21.109404849512199</v>
      </c>
      <c r="F17690" s="1">
        <v>0</v>
      </c>
      <c r="G17690" s="1">
        <v>0</v>
      </c>
      <c r="H17690" s="1">
        <v>0</v>
      </c>
      <c r="I17690" s="1">
        <v>0</v>
      </c>
    </row>
    <row r="17691" spans="1:9" x14ac:dyDescent="0.25">
      <c r="A17691" s="4">
        <v>44597</v>
      </c>
      <c r="B17691" s="3">
        <v>9.5289351851851847E-2</v>
      </c>
      <c r="C17691" s="2">
        <v>27.564183598295799</v>
      </c>
      <c r="D17691" s="1">
        <v>986.10392709116502</v>
      </c>
      <c r="E17691" s="1">
        <v>21.033766977997299</v>
      </c>
      <c r="F17691" s="1">
        <v>0</v>
      </c>
      <c r="G17691" s="1">
        <v>1</v>
      </c>
      <c r="H17691" s="1">
        <v>1</v>
      </c>
      <c r="I17691" s="1">
        <v>1</v>
      </c>
    </row>
    <row r="17692" spans="1:9" x14ac:dyDescent="0.25">
      <c r="A17692" s="4">
        <v>44597</v>
      </c>
      <c r="B17692" s="3">
        <v>9.5983796296296289E-2</v>
      </c>
      <c r="C17692" s="2">
        <v>27.506777699013799</v>
      </c>
      <c r="D17692" s="1">
        <v>986.08363748428496</v>
      </c>
      <c r="E17692" s="1">
        <v>21.0973482917613</v>
      </c>
      <c r="F17692" s="1">
        <v>0</v>
      </c>
      <c r="G17692" s="1">
        <v>0</v>
      </c>
      <c r="H17692" s="1">
        <v>0</v>
      </c>
      <c r="I17692" s="1">
        <v>0</v>
      </c>
    </row>
    <row r="17693" spans="1:9" x14ac:dyDescent="0.25">
      <c r="A17693" s="4">
        <v>44597</v>
      </c>
      <c r="B17693" s="3">
        <v>9.6678240740740731E-2</v>
      </c>
      <c r="C17693" s="2">
        <v>27.508363496836299</v>
      </c>
      <c r="D17693" s="1">
        <v>986.04084740166195</v>
      </c>
      <c r="E17693" s="1">
        <v>21.036020361920102</v>
      </c>
      <c r="F17693" s="1">
        <v>0</v>
      </c>
      <c r="G17693" s="1">
        <v>0</v>
      </c>
      <c r="H17693" s="1">
        <v>1</v>
      </c>
      <c r="I17693" s="1">
        <v>1</v>
      </c>
    </row>
    <row r="17694" spans="1:9" x14ac:dyDescent="0.25">
      <c r="A17694" s="4">
        <v>44597</v>
      </c>
      <c r="B17694" s="3">
        <v>9.7372685185185173E-2</v>
      </c>
      <c r="C17694" s="2">
        <v>27.515341007592902</v>
      </c>
      <c r="D17694" s="1">
        <v>985.99779774906597</v>
      </c>
      <c r="E17694" s="1">
        <v>20.9967513045274</v>
      </c>
      <c r="F17694" s="1">
        <v>0</v>
      </c>
      <c r="G17694" s="1">
        <v>0</v>
      </c>
      <c r="H17694" s="1">
        <v>0</v>
      </c>
      <c r="I17694" s="1">
        <v>0</v>
      </c>
    </row>
    <row r="17695" spans="1:9" x14ac:dyDescent="0.25">
      <c r="A17695" s="4">
        <v>44597</v>
      </c>
      <c r="B17695" s="3">
        <v>9.8067129629629643E-2</v>
      </c>
      <c r="C17695" s="2">
        <v>27.554034486320202</v>
      </c>
      <c r="D17695" s="1">
        <v>986.01836676941696</v>
      </c>
      <c r="E17695" s="1">
        <v>20.984045632719301</v>
      </c>
      <c r="F17695" s="1">
        <v>0</v>
      </c>
      <c r="G17695" s="1">
        <v>0</v>
      </c>
      <c r="H17695" s="1">
        <v>0</v>
      </c>
      <c r="I17695" s="1">
        <v>0</v>
      </c>
    </row>
    <row r="17696" spans="1:9" x14ac:dyDescent="0.25">
      <c r="A17696" s="4">
        <v>44597</v>
      </c>
      <c r="B17696" s="3">
        <v>9.8750000000000004E-2</v>
      </c>
      <c r="C17696" s="2">
        <v>27.587653424198301</v>
      </c>
      <c r="D17696" s="1">
        <v>986.03968987208896</v>
      </c>
      <c r="E17696" s="1">
        <v>20.971543070240099</v>
      </c>
      <c r="F17696" s="1">
        <v>0</v>
      </c>
      <c r="G17696" s="1">
        <v>0</v>
      </c>
      <c r="H17696" s="1">
        <v>0</v>
      </c>
      <c r="I17696" s="1">
        <v>0</v>
      </c>
    </row>
    <row r="17697" spans="1:9" x14ac:dyDescent="0.25">
      <c r="A17697" s="4">
        <v>44597</v>
      </c>
      <c r="B17697" s="3">
        <v>9.9444444444444446E-2</v>
      </c>
      <c r="C17697" s="2">
        <v>27.575918510468899</v>
      </c>
      <c r="D17697" s="1">
        <v>986.03697885373595</v>
      </c>
      <c r="E17697" s="1">
        <v>21.044433801440999</v>
      </c>
      <c r="F17697" s="1">
        <v>0</v>
      </c>
      <c r="G17697" s="1">
        <v>1</v>
      </c>
      <c r="H17697" s="1">
        <v>0</v>
      </c>
      <c r="I17697" s="1">
        <v>0</v>
      </c>
    </row>
    <row r="17698" spans="1:9" x14ac:dyDescent="0.25">
      <c r="A17698" s="4">
        <v>44597</v>
      </c>
      <c r="B17698" s="3">
        <v>0.10013888888888889</v>
      </c>
      <c r="C17698" s="2">
        <v>27.595899580723</v>
      </c>
      <c r="D17698" s="1">
        <v>986.05435052536097</v>
      </c>
      <c r="E17698" s="1">
        <v>20.960067444681101</v>
      </c>
      <c r="F17698" s="1">
        <v>0</v>
      </c>
      <c r="G17698" s="1">
        <v>1</v>
      </c>
      <c r="H17698" s="1">
        <v>0</v>
      </c>
      <c r="I17698" s="1">
        <v>1</v>
      </c>
    </row>
    <row r="17699" spans="1:9" x14ac:dyDescent="0.25">
      <c r="A17699" s="4">
        <v>44597</v>
      </c>
      <c r="B17699" s="3">
        <v>0.10084490740740741</v>
      </c>
      <c r="C17699" s="2">
        <v>27.5749670310455</v>
      </c>
      <c r="D17699" s="1">
        <v>986.05116187354497</v>
      </c>
      <c r="E17699" s="1">
        <v>20.9999092810299</v>
      </c>
      <c r="F17699" s="1">
        <v>0</v>
      </c>
      <c r="G17699" s="1">
        <v>0</v>
      </c>
      <c r="H17699" s="1">
        <v>0</v>
      </c>
      <c r="I17699" s="1">
        <v>0</v>
      </c>
    </row>
    <row r="17700" spans="1:9" x14ac:dyDescent="0.25">
      <c r="A17700" s="4">
        <v>44597</v>
      </c>
      <c r="B17700" s="3">
        <v>0.10153935185185185</v>
      </c>
      <c r="C17700" s="2">
        <v>27.6358617347679</v>
      </c>
      <c r="D17700" s="1">
        <v>986.057741884557</v>
      </c>
      <c r="E17700" s="1">
        <v>20.964017737638901</v>
      </c>
      <c r="F17700" s="1">
        <v>0</v>
      </c>
      <c r="G17700" s="1">
        <v>0</v>
      </c>
      <c r="H17700" s="1">
        <v>0</v>
      </c>
      <c r="I17700" s="1">
        <v>0</v>
      </c>
    </row>
    <row r="17701" spans="1:9" x14ac:dyDescent="0.25">
      <c r="A17701" s="4">
        <v>44597</v>
      </c>
      <c r="B17701" s="3">
        <v>0.10223379629629629</v>
      </c>
      <c r="C17701" s="2">
        <v>27.6368132148461</v>
      </c>
      <c r="D17701" s="1">
        <v>986.06097418936395</v>
      </c>
      <c r="E17701" s="1">
        <v>20.986263978596799</v>
      </c>
      <c r="F17701" s="1">
        <v>0</v>
      </c>
      <c r="G17701" s="1">
        <v>0</v>
      </c>
      <c r="H17701" s="1">
        <v>0</v>
      </c>
      <c r="I17701" s="1">
        <v>0</v>
      </c>
    </row>
    <row r="17702" spans="1:9" x14ac:dyDescent="0.25">
      <c r="A17702" s="4">
        <v>44597</v>
      </c>
      <c r="B17702" s="3">
        <v>0.10292824074074074</v>
      </c>
      <c r="C17702" s="2">
        <v>27.6279327345142</v>
      </c>
      <c r="D17702" s="1">
        <v>986.06970347776598</v>
      </c>
      <c r="E17702" s="1">
        <v>20.930912449312601</v>
      </c>
      <c r="F17702" s="1">
        <v>0</v>
      </c>
      <c r="G17702" s="1">
        <v>1</v>
      </c>
      <c r="H17702" s="1">
        <v>1</v>
      </c>
      <c r="I17702" s="1">
        <v>1</v>
      </c>
    </row>
    <row r="17703" spans="1:9" x14ac:dyDescent="0.25">
      <c r="A17703" s="4">
        <v>44597</v>
      </c>
      <c r="B17703" s="3">
        <v>0.10362268518518518</v>
      </c>
      <c r="C17703" s="2">
        <v>27.655208498369099</v>
      </c>
      <c r="D17703" s="1">
        <v>986.05321633955498</v>
      </c>
      <c r="E17703" s="1">
        <v>20.9019464769857</v>
      </c>
      <c r="F17703" s="1">
        <v>0</v>
      </c>
      <c r="G17703" s="1">
        <v>0</v>
      </c>
      <c r="H17703" s="1">
        <v>0</v>
      </c>
      <c r="I17703" s="1">
        <v>1</v>
      </c>
    </row>
    <row r="17704" spans="1:9" x14ac:dyDescent="0.25">
      <c r="A17704" s="4">
        <v>44597</v>
      </c>
      <c r="B17704" s="3">
        <v>0.10431712962962963</v>
      </c>
      <c r="C17704" s="2">
        <v>27.633958774642199</v>
      </c>
      <c r="D17704" s="1">
        <v>986.07566086693203</v>
      </c>
      <c r="E17704" s="1">
        <v>20.913953841403401</v>
      </c>
      <c r="F17704" s="1">
        <v>0</v>
      </c>
      <c r="G17704" s="1">
        <v>0</v>
      </c>
      <c r="H17704" s="1">
        <v>0</v>
      </c>
      <c r="I17704" s="1">
        <v>0</v>
      </c>
    </row>
    <row r="17705" spans="1:9" x14ac:dyDescent="0.25">
      <c r="A17705" s="4">
        <v>44597</v>
      </c>
      <c r="B17705" s="3">
        <v>0.10501157407407408</v>
      </c>
      <c r="C17705" s="2">
        <v>27.634910254699999</v>
      </c>
      <c r="D17705" s="1">
        <v>986.10153513595196</v>
      </c>
      <c r="E17705" s="1">
        <v>20.947342680609001</v>
      </c>
      <c r="F17705" s="1">
        <v>0</v>
      </c>
      <c r="G17705" s="1">
        <v>0</v>
      </c>
      <c r="H17705" s="1">
        <v>0</v>
      </c>
      <c r="I17705" s="1">
        <v>0</v>
      </c>
    </row>
    <row r="17706" spans="1:9" x14ac:dyDescent="0.25">
      <c r="A17706" s="4">
        <v>44597</v>
      </c>
      <c r="B17706" s="3">
        <v>0.10570601851851852</v>
      </c>
      <c r="C17706" s="2">
        <v>27.628884214507099</v>
      </c>
      <c r="D17706" s="1">
        <v>986.06596911117697</v>
      </c>
      <c r="E17706" s="1">
        <v>20.9085889974636</v>
      </c>
      <c r="F17706" s="1">
        <v>0</v>
      </c>
      <c r="G17706" s="1">
        <v>0</v>
      </c>
      <c r="H17706" s="1">
        <v>0</v>
      </c>
      <c r="I17706" s="1">
        <v>0</v>
      </c>
    </row>
    <row r="17707" spans="1:9" x14ac:dyDescent="0.25">
      <c r="A17707" s="4">
        <v>44597</v>
      </c>
      <c r="B17707" s="3">
        <v>0.10640046296296296</v>
      </c>
      <c r="C17707" s="2">
        <v>27.554985965518501</v>
      </c>
      <c r="D17707" s="1">
        <v>986.03030624201403</v>
      </c>
      <c r="E17707" s="1">
        <v>20.995147449595699</v>
      </c>
      <c r="F17707" s="1">
        <v>0</v>
      </c>
      <c r="G17707" s="1">
        <v>0</v>
      </c>
      <c r="H17707" s="1">
        <v>0</v>
      </c>
      <c r="I17707" s="1">
        <v>0</v>
      </c>
    </row>
    <row r="17708" spans="1:9" x14ac:dyDescent="0.25">
      <c r="A17708" s="4">
        <v>44597</v>
      </c>
      <c r="B17708" s="3">
        <v>0.1070949074074074</v>
      </c>
      <c r="C17708" s="2">
        <v>27.6219066947966</v>
      </c>
      <c r="D17708" s="1">
        <v>986.03239635247201</v>
      </c>
      <c r="E17708" s="1">
        <v>20.914443949472201</v>
      </c>
      <c r="F17708" s="1">
        <v>0</v>
      </c>
      <c r="G17708" s="1">
        <v>0</v>
      </c>
      <c r="H17708" s="1">
        <v>0</v>
      </c>
      <c r="I17708" s="1">
        <v>0</v>
      </c>
    </row>
    <row r="17709" spans="1:9" x14ac:dyDescent="0.25">
      <c r="A17709" s="4">
        <v>44597</v>
      </c>
      <c r="B17709" s="3">
        <v>0.10778935185185186</v>
      </c>
      <c r="C17709" s="2">
        <v>27.583213186387901</v>
      </c>
      <c r="D17709" s="1">
        <v>986.01009341484405</v>
      </c>
      <c r="E17709" s="1">
        <v>20.9550113232469</v>
      </c>
      <c r="F17709" s="1">
        <v>0</v>
      </c>
      <c r="G17709" s="1">
        <v>0</v>
      </c>
      <c r="H17709" s="1">
        <v>0</v>
      </c>
      <c r="I17709" s="1">
        <v>0</v>
      </c>
    </row>
    <row r="17710" spans="1:9" x14ac:dyDescent="0.25">
      <c r="A17710" s="4">
        <v>44597</v>
      </c>
      <c r="B17710" s="3">
        <v>0.10849537037037038</v>
      </c>
      <c r="C17710" s="2">
        <v>27.567355196026998</v>
      </c>
      <c r="D17710" s="1">
        <v>986.02530433441302</v>
      </c>
      <c r="E17710" s="1">
        <v>21.000217232719798</v>
      </c>
      <c r="F17710" s="1">
        <v>0</v>
      </c>
      <c r="G17710" s="1">
        <v>0</v>
      </c>
      <c r="H17710" s="1">
        <v>0</v>
      </c>
      <c r="I17710" s="1">
        <v>0</v>
      </c>
    </row>
    <row r="17711" spans="1:9" x14ac:dyDescent="0.25">
      <c r="A17711" s="4">
        <v>44597</v>
      </c>
      <c r="B17711" s="3">
        <v>0.10916666666666668</v>
      </c>
      <c r="C17711" s="2">
        <v>27.602877098382599</v>
      </c>
      <c r="D17711" s="1">
        <v>986.03741654809005</v>
      </c>
      <c r="E17711" s="1">
        <v>21.021062855670699</v>
      </c>
      <c r="F17711" s="1">
        <v>0</v>
      </c>
      <c r="G17711" s="1">
        <v>0</v>
      </c>
      <c r="H17711" s="1">
        <v>0</v>
      </c>
      <c r="I17711" s="1">
        <v>0</v>
      </c>
    </row>
    <row r="17712" spans="1:9" x14ac:dyDescent="0.25">
      <c r="A17712" s="4">
        <v>44597</v>
      </c>
      <c r="B17712" s="3">
        <v>0.10987268518518518</v>
      </c>
      <c r="C17712" s="2">
        <v>27.610171776524201</v>
      </c>
      <c r="D17712" s="1">
        <v>986.03317019281997</v>
      </c>
      <c r="E17712" s="1">
        <v>20.909350126806402</v>
      </c>
      <c r="F17712" s="1">
        <v>0</v>
      </c>
      <c r="G17712" s="1">
        <v>0</v>
      </c>
      <c r="H17712" s="1">
        <v>0</v>
      </c>
      <c r="I17712" s="1">
        <v>0</v>
      </c>
    </row>
    <row r="17713" spans="1:9" x14ac:dyDescent="0.25">
      <c r="A17713" s="4">
        <v>44597</v>
      </c>
      <c r="B17713" s="3">
        <v>0.11056712962962963</v>
      </c>
      <c r="C17713" s="2">
        <v>27.6485481366519</v>
      </c>
      <c r="D17713" s="1">
        <v>986.01665649005201</v>
      </c>
      <c r="E17713" s="1">
        <v>20.918931925347099</v>
      </c>
      <c r="F17713" s="1">
        <v>0</v>
      </c>
      <c r="G17713" s="1">
        <v>1</v>
      </c>
      <c r="H17713" s="1">
        <v>0</v>
      </c>
      <c r="I17713" s="1">
        <v>1</v>
      </c>
    </row>
    <row r="17714" spans="1:9" x14ac:dyDescent="0.25">
      <c r="A17714" s="4">
        <v>44597</v>
      </c>
      <c r="B17714" s="3">
        <v>0.11126157407407407</v>
      </c>
      <c r="C17714" s="2">
        <v>27.680898469689001</v>
      </c>
      <c r="D17714" s="1">
        <v>986.02901515204405</v>
      </c>
      <c r="E17714" s="1">
        <v>20.900900732658201</v>
      </c>
      <c r="F17714" s="1">
        <v>0</v>
      </c>
      <c r="G17714" s="1">
        <v>0</v>
      </c>
      <c r="H17714" s="1">
        <v>0</v>
      </c>
      <c r="I17714" s="1">
        <v>0</v>
      </c>
    </row>
    <row r="17715" spans="1:9" x14ac:dyDescent="0.25">
      <c r="A17715" s="4">
        <v>44597</v>
      </c>
      <c r="B17715" s="3">
        <v>0.11195601851851851</v>
      </c>
      <c r="C17715" s="2">
        <v>27.632372974568799</v>
      </c>
      <c r="D17715" s="1">
        <v>986.05053463054401</v>
      </c>
      <c r="E17715" s="1">
        <v>20.947445677210698</v>
      </c>
      <c r="F17715" s="1">
        <v>0</v>
      </c>
      <c r="G17715" s="1">
        <v>0</v>
      </c>
      <c r="H17715" s="1">
        <v>0</v>
      </c>
      <c r="I17715" s="1">
        <v>0</v>
      </c>
    </row>
    <row r="17716" spans="1:9" x14ac:dyDescent="0.25">
      <c r="A17716" s="4">
        <v>44597</v>
      </c>
      <c r="B17716" s="3">
        <v>0.11265046296296295</v>
      </c>
      <c r="C17716" s="2">
        <v>27.689778955337001</v>
      </c>
      <c r="D17716" s="1">
        <v>986.06905406888302</v>
      </c>
      <c r="E17716" s="1">
        <v>20.900539181198099</v>
      </c>
      <c r="F17716" s="1">
        <v>0</v>
      </c>
      <c r="G17716" s="1">
        <v>0</v>
      </c>
      <c r="H17716" s="1">
        <v>0</v>
      </c>
      <c r="I17716" s="1">
        <v>0</v>
      </c>
    </row>
    <row r="17717" spans="1:9" x14ac:dyDescent="0.25">
      <c r="A17717" s="4">
        <v>44597</v>
      </c>
      <c r="B17717" s="3">
        <v>0.11334490740740739</v>
      </c>
      <c r="C17717" s="2">
        <v>27.6704321841768</v>
      </c>
      <c r="D17717" s="1">
        <v>986.04048821532797</v>
      </c>
      <c r="E17717" s="1">
        <v>20.8957550598473</v>
      </c>
      <c r="F17717" s="1">
        <v>0</v>
      </c>
      <c r="G17717" s="1">
        <v>0</v>
      </c>
      <c r="H17717" s="1">
        <v>0</v>
      </c>
      <c r="I17717" s="1">
        <v>0</v>
      </c>
    </row>
    <row r="17718" spans="1:9" x14ac:dyDescent="0.25">
      <c r="A17718" s="4">
        <v>44597</v>
      </c>
      <c r="B17718" s="3">
        <v>0.11403935185185186</v>
      </c>
      <c r="C17718" s="2">
        <v>27.634910254699999</v>
      </c>
      <c r="D17718" s="1">
        <v>986.05450958599999</v>
      </c>
      <c r="E17718" s="1">
        <v>20.8582018699746</v>
      </c>
      <c r="F17718" s="1">
        <v>0</v>
      </c>
      <c r="G17718" s="1">
        <v>0</v>
      </c>
      <c r="H17718" s="1">
        <v>0</v>
      </c>
      <c r="I17718" s="1">
        <v>0</v>
      </c>
    </row>
    <row r="17719" spans="1:9" x14ac:dyDescent="0.25">
      <c r="A17719" s="4">
        <v>44597</v>
      </c>
      <c r="B17719" s="3">
        <v>0.11473379629629631</v>
      </c>
      <c r="C17719" s="2">
        <v>27.633007294594702</v>
      </c>
      <c r="D17719" s="1">
        <v>986.004503017719</v>
      </c>
      <c r="E17719" s="1">
        <v>20.874993503132799</v>
      </c>
      <c r="F17719" s="1">
        <v>0</v>
      </c>
      <c r="G17719" s="1">
        <v>0</v>
      </c>
      <c r="H17719" s="1">
        <v>0</v>
      </c>
      <c r="I17719" s="1">
        <v>0</v>
      </c>
    </row>
    <row r="17720" spans="1:9" x14ac:dyDescent="0.25">
      <c r="A17720" s="4">
        <v>44597</v>
      </c>
      <c r="B17720" s="3">
        <v>0.11542824074074075</v>
      </c>
      <c r="C17720" s="2">
        <v>27.6098546165925</v>
      </c>
      <c r="D17720" s="1">
        <v>985.95604227037495</v>
      </c>
      <c r="E17720" s="1">
        <v>20.853652781672601</v>
      </c>
      <c r="F17720" s="1">
        <v>0</v>
      </c>
      <c r="G17720" s="1">
        <v>0</v>
      </c>
      <c r="H17720" s="1">
        <v>1</v>
      </c>
      <c r="I17720" s="1">
        <v>1</v>
      </c>
    </row>
    <row r="17721" spans="1:9" x14ac:dyDescent="0.25">
      <c r="A17721" s="4">
        <v>44597</v>
      </c>
      <c r="B17721" s="3">
        <v>0.11612268518518519</v>
      </c>
      <c r="C17721" s="2">
        <v>27.6479138165145</v>
      </c>
      <c r="D17721" s="1">
        <v>985.90419287798602</v>
      </c>
      <c r="E17721" s="1">
        <v>20.835385170752801</v>
      </c>
      <c r="F17721" s="1">
        <v>0</v>
      </c>
      <c r="G17721" s="1">
        <v>0</v>
      </c>
      <c r="H17721" s="1">
        <v>0</v>
      </c>
      <c r="I17721" s="1">
        <v>0</v>
      </c>
    </row>
    <row r="17722" spans="1:9" x14ac:dyDescent="0.25">
      <c r="A17722" s="4">
        <v>44597</v>
      </c>
      <c r="B17722" s="3">
        <v>0.11681712962962963</v>
      </c>
      <c r="C17722" s="2">
        <v>27.675823906861801</v>
      </c>
      <c r="D17722" s="1">
        <v>985.84862832630597</v>
      </c>
      <c r="E17722" s="1">
        <v>20.8453887662046</v>
      </c>
      <c r="F17722" s="1">
        <v>0</v>
      </c>
      <c r="G17722" s="1">
        <v>0</v>
      </c>
      <c r="H17722" s="1">
        <v>1</v>
      </c>
      <c r="I17722" s="1">
        <v>1</v>
      </c>
    </row>
    <row r="17723" spans="1:9" x14ac:dyDescent="0.25">
      <c r="A17723" s="4">
        <v>44597</v>
      </c>
      <c r="B17723" s="3">
        <v>0.11751157407407407</v>
      </c>
      <c r="C17723" s="2">
        <v>27.6368132148461</v>
      </c>
      <c r="D17723" s="1">
        <v>985.90596394110298</v>
      </c>
      <c r="E17723" s="1">
        <v>20.863695633324902</v>
      </c>
      <c r="F17723" s="1">
        <v>0</v>
      </c>
      <c r="G17723" s="1">
        <v>0</v>
      </c>
      <c r="H17723" s="1">
        <v>0</v>
      </c>
      <c r="I17723" s="1">
        <v>0</v>
      </c>
    </row>
    <row r="17724" spans="1:9" x14ac:dyDescent="0.25">
      <c r="A17724" s="4">
        <v>44597</v>
      </c>
      <c r="B17724" s="3">
        <v>0.11819444444444445</v>
      </c>
      <c r="C17724" s="2">
        <v>27.631104334530399</v>
      </c>
      <c r="D17724" s="1">
        <v>985.92314672459997</v>
      </c>
      <c r="E17724" s="1">
        <v>20.863928443278901</v>
      </c>
      <c r="F17724" s="1">
        <v>0</v>
      </c>
      <c r="G17724" s="1">
        <v>0</v>
      </c>
      <c r="H17724" s="1">
        <v>0</v>
      </c>
      <c r="I17724" s="1">
        <v>0</v>
      </c>
    </row>
    <row r="17725" spans="1:9" x14ac:dyDescent="0.25">
      <c r="A17725" s="4">
        <v>44597</v>
      </c>
      <c r="B17725" s="3">
        <v>0.11888888888888889</v>
      </c>
      <c r="C17725" s="2">
        <v>27.661234540354801</v>
      </c>
      <c r="D17725" s="1">
        <v>985.99995341655006</v>
      </c>
      <c r="E17725" s="1">
        <v>20.834841011075</v>
      </c>
      <c r="F17725" s="1">
        <v>0</v>
      </c>
      <c r="G17725" s="1">
        <v>0</v>
      </c>
      <c r="H17725" s="1">
        <v>1</v>
      </c>
      <c r="I17725" s="1">
        <v>0</v>
      </c>
    </row>
    <row r="17726" spans="1:9" x14ac:dyDescent="0.25">
      <c r="A17726" s="4">
        <v>44597</v>
      </c>
      <c r="B17726" s="3">
        <v>0.12028935185185186</v>
      </c>
      <c r="C17726" s="2">
        <v>27.668529223307601</v>
      </c>
      <c r="D17726" s="1">
        <v>986.08801872559002</v>
      </c>
      <c r="E17726" s="1">
        <v>20.812255608189901</v>
      </c>
      <c r="F17726" s="1">
        <v>0</v>
      </c>
      <c r="G17726" s="1">
        <v>0</v>
      </c>
      <c r="H17726" s="1">
        <v>0</v>
      </c>
      <c r="I17726" s="1">
        <v>0</v>
      </c>
    </row>
    <row r="17727" spans="1:9" x14ac:dyDescent="0.25">
      <c r="A17727" s="4">
        <v>44597</v>
      </c>
      <c r="B17727" s="3">
        <v>0.1209837962962963</v>
      </c>
      <c r="C17727" s="2">
        <v>27.698025121379601</v>
      </c>
      <c r="D17727" s="1">
        <v>986.15687223668704</v>
      </c>
      <c r="E17727" s="1">
        <v>20.816621110835399</v>
      </c>
      <c r="F17727" s="1">
        <v>0</v>
      </c>
      <c r="G17727" s="1">
        <v>0</v>
      </c>
      <c r="H17727" s="1">
        <v>0</v>
      </c>
      <c r="I17727" s="1">
        <v>0</v>
      </c>
    </row>
    <row r="17728" spans="1:9" x14ac:dyDescent="0.25">
      <c r="A17728" s="4">
        <v>44597</v>
      </c>
      <c r="B17728" s="3">
        <v>0.12167824074074074</v>
      </c>
      <c r="C17728" s="2">
        <v>27.717689058890201</v>
      </c>
      <c r="D17728" s="1">
        <v>986.22948566129901</v>
      </c>
      <c r="E17728" s="1">
        <v>20.771236663003702</v>
      </c>
      <c r="F17728" s="1">
        <v>0</v>
      </c>
      <c r="G17728" s="1">
        <v>0</v>
      </c>
      <c r="H17728" s="1">
        <v>0</v>
      </c>
      <c r="I17728" s="1">
        <v>0</v>
      </c>
    </row>
    <row r="17729" spans="1:9" x14ac:dyDescent="0.25">
      <c r="A17729" s="4">
        <v>44597</v>
      </c>
      <c r="B17729" s="3">
        <v>0.12237268518518518</v>
      </c>
      <c r="C17729" s="2">
        <v>27.6894617951199</v>
      </c>
      <c r="D17729" s="1">
        <v>986.26886886398097</v>
      </c>
      <c r="E17729" s="1">
        <v>20.8113992584132</v>
      </c>
      <c r="F17729" s="1">
        <v>0</v>
      </c>
      <c r="G17729" s="1">
        <v>0</v>
      </c>
      <c r="H17729" s="1">
        <v>0</v>
      </c>
      <c r="I17729" s="1">
        <v>0</v>
      </c>
    </row>
    <row r="17730" spans="1:9" x14ac:dyDescent="0.25">
      <c r="A17730" s="4">
        <v>44597</v>
      </c>
      <c r="B17730" s="3">
        <v>0.12306712962962962</v>
      </c>
      <c r="C17730" s="2">
        <v>27.668212063166699</v>
      </c>
      <c r="D17730" s="1">
        <v>986.47768215876204</v>
      </c>
      <c r="E17730" s="1">
        <v>20.795552963229898</v>
      </c>
      <c r="F17730" s="1">
        <v>0</v>
      </c>
      <c r="G17730" s="1">
        <v>0</v>
      </c>
      <c r="H17730" s="1">
        <v>0</v>
      </c>
      <c r="I17730" s="1">
        <v>0</v>
      </c>
    </row>
    <row r="17731" spans="1:9" x14ac:dyDescent="0.25">
      <c r="A17731" s="4">
        <v>44597</v>
      </c>
      <c r="B17731" s="3">
        <v>0.12376157407407407</v>
      </c>
      <c r="C17731" s="2">
        <v>27.691999076888202</v>
      </c>
      <c r="D17731" s="1">
        <v>986.652569955481</v>
      </c>
      <c r="E17731" s="1">
        <v>20.889304746703701</v>
      </c>
      <c r="F17731" s="1">
        <v>0</v>
      </c>
      <c r="G17731" s="1">
        <v>0</v>
      </c>
      <c r="H17731" s="1">
        <v>0</v>
      </c>
      <c r="I17731" s="1">
        <v>0</v>
      </c>
    </row>
    <row r="17732" spans="1:9" x14ac:dyDescent="0.25">
      <c r="A17732" s="4">
        <v>44597</v>
      </c>
      <c r="B17732" s="3">
        <v>0.12445601851851852</v>
      </c>
      <c r="C17732" s="2">
        <v>27.671066504475601</v>
      </c>
      <c r="D17732" s="1">
        <v>986.38113130972795</v>
      </c>
      <c r="E17732" s="1">
        <v>20.840011179730698</v>
      </c>
      <c r="F17732" s="1">
        <v>0</v>
      </c>
      <c r="G17732" s="1">
        <v>1</v>
      </c>
      <c r="H17732" s="1">
        <v>0</v>
      </c>
      <c r="I17732" s="1">
        <v>0</v>
      </c>
    </row>
    <row r="17733" spans="1:9" x14ac:dyDescent="0.25">
      <c r="A17733" s="4">
        <v>44597</v>
      </c>
      <c r="B17733" s="3">
        <v>0.12515046296296298</v>
      </c>
      <c r="C17733" s="2">
        <v>27.685338712401599</v>
      </c>
      <c r="D17733" s="1">
        <v>986.51845877876099</v>
      </c>
      <c r="E17733" s="1">
        <v>20.7837074704968</v>
      </c>
      <c r="F17733" s="1">
        <v>0</v>
      </c>
      <c r="G17733" s="1">
        <v>0</v>
      </c>
      <c r="H17733" s="1">
        <v>0</v>
      </c>
      <c r="I17733" s="1">
        <v>0</v>
      </c>
    </row>
    <row r="17734" spans="1:9" x14ac:dyDescent="0.25">
      <c r="A17734" s="4">
        <v>44597</v>
      </c>
      <c r="B17734" s="3">
        <v>0.12584490740740742</v>
      </c>
      <c r="C17734" s="2">
        <v>27.676141067029999</v>
      </c>
      <c r="D17734" s="1">
        <v>986.75660790335201</v>
      </c>
      <c r="E17734" s="1">
        <v>20.811944227954299</v>
      </c>
      <c r="F17734" s="1">
        <v>0</v>
      </c>
      <c r="G17734" s="1">
        <v>0</v>
      </c>
      <c r="H17734" s="1">
        <v>2</v>
      </c>
      <c r="I17734" s="1">
        <v>1</v>
      </c>
    </row>
    <row r="17735" spans="1:9" x14ac:dyDescent="0.25">
      <c r="A17735" s="4">
        <v>44597</v>
      </c>
      <c r="B17735" s="3">
        <v>0.12653935185185186</v>
      </c>
      <c r="C17735" s="2">
        <v>27.669480703737101</v>
      </c>
      <c r="D17735" s="1">
        <v>986.55108425876995</v>
      </c>
      <c r="E17735" s="1">
        <v>20.817788557601599</v>
      </c>
      <c r="F17735" s="1">
        <v>0</v>
      </c>
      <c r="G17735" s="1">
        <v>0</v>
      </c>
      <c r="H17735" s="1">
        <v>0</v>
      </c>
      <c r="I17735" s="1">
        <v>0</v>
      </c>
    </row>
    <row r="17736" spans="1:9" x14ac:dyDescent="0.25">
      <c r="A17736" s="4">
        <v>44597</v>
      </c>
      <c r="B17736" s="3">
        <v>0.1272337962962963</v>
      </c>
      <c r="C17736" s="2">
        <v>27.672969465399401</v>
      </c>
      <c r="D17736" s="1">
        <v>986.63667585644396</v>
      </c>
      <c r="E17736" s="1">
        <v>20.856649034184201</v>
      </c>
      <c r="F17736" s="1">
        <v>0</v>
      </c>
      <c r="G17736" s="1">
        <v>0</v>
      </c>
      <c r="H17736" s="1">
        <v>0</v>
      </c>
      <c r="I17736" s="1">
        <v>0</v>
      </c>
    </row>
    <row r="17737" spans="1:9" x14ac:dyDescent="0.25">
      <c r="A17737" s="4">
        <v>44597</v>
      </c>
      <c r="B17737" s="3">
        <v>0.12792824074074075</v>
      </c>
      <c r="C17737" s="2">
        <v>27.612391896078002</v>
      </c>
      <c r="D17737" s="1">
        <v>986.74897859737405</v>
      </c>
      <c r="E17737" s="1">
        <v>20.8535492698513</v>
      </c>
      <c r="F17737" s="1">
        <v>0</v>
      </c>
      <c r="G17737" s="1">
        <v>0</v>
      </c>
      <c r="H17737" s="1">
        <v>0</v>
      </c>
      <c r="I17737" s="1">
        <v>0</v>
      </c>
    </row>
    <row r="17738" spans="1:9" x14ac:dyDescent="0.25">
      <c r="A17738" s="4">
        <v>44597</v>
      </c>
      <c r="B17738" s="3">
        <v>0.12861111111111112</v>
      </c>
      <c r="C17738" s="2">
        <v>27.620320894939098</v>
      </c>
      <c r="D17738" s="1">
        <v>986.72135099387003</v>
      </c>
      <c r="E17738" s="1">
        <v>20.847654575023601</v>
      </c>
      <c r="F17738" s="1">
        <v>0</v>
      </c>
      <c r="G17738" s="1">
        <v>0</v>
      </c>
      <c r="H17738" s="1">
        <v>0</v>
      </c>
      <c r="I17738" s="1">
        <v>0</v>
      </c>
    </row>
    <row r="17739" spans="1:9" x14ac:dyDescent="0.25">
      <c r="A17739" s="4">
        <v>44597</v>
      </c>
      <c r="B17739" s="3">
        <v>0.12934027777777776</v>
      </c>
      <c r="C17739" s="2">
        <v>27.668529223307601</v>
      </c>
      <c r="D17739" s="1">
        <v>986.77776930743596</v>
      </c>
      <c r="E17739" s="1">
        <v>20.845686626486099</v>
      </c>
      <c r="F17739" s="1">
        <v>0</v>
      </c>
      <c r="G17739" s="1">
        <v>0</v>
      </c>
      <c r="H17739" s="1">
        <v>0</v>
      </c>
      <c r="I17739" s="1">
        <v>0</v>
      </c>
    </row>
    <row r="17740" spans="1:9" x14ac:dyDescent="0.25">
      <c r="A17740" s="4">
        <v>44597</v>
      </c>
      <c r="B17740" s="3">
        <v>0.13001157407407407</v>
      </c>
      <c r="C17740" s="2">
        <v>27.685973032807301</v>
      </c>
      <c r="D17740" s="1">
        <v>986.77724695671498</v>
      </c>
      <c r="E17740" s="1">
        <v>20.878406316236799</v>
      </c>
      <c r="F17740" s="1">
        <v>0</v>
      </c>
      <c r="G17740" s="1">
        <v>0</v>
      </c>
      <c r="H17740" s="1">
        <v>0</v>
      </c>
      <c r="I17740" s="1">
        <v>0</v>
      </c>
    </row>
    <row r="17741" spans="1:9" x14ac:dyDescent="0.25">
      <c r="A17741" s="4">
        <v>44597</v>
      </c>
      <c r="B17741" s="3">
        <v>0.13070601851851851</v>
      </c>
      <c r="C17741" s="2">
        <v>27.717054738257101</v>
      </c>
      <c r="D17741" s="1">
        <v>986.84165179863703</v>
      </c>
      <c r="E17741" s="1">
        <v>20.787980230010199</v>
      </c>
      <c r="F17741" s="1">
        <v>0</v>
      </c>
      <c r="G17741" s="1">
        <v>0</v>
      </c>
      <c r="H17741" s="1">
        <v>1</v>
      </c>
      <c r="I17741" s="1">
        <v>1</v>
      </c>
    </row>
    <row r="17742" spans="1:9" x14ac:dyDescent="0.25">
      <c r="A17742" s="4">
        <v>44597</v>
      </c>
      <c r="B17742" s="3">
        <v>0.13140046296296296</v>
      </c>
      <c r="C17742" s="2">
        <v>27.6894617951199</v>
      </c>
      <c r="D17742" s="1">
        <v>986.82103739531897</v>
      </c>
      <c r="E17742" s="1">
        <v>20.816971378080702</v>
      </c>
      <c r="F17742" s="1">
        <v>0</v>
      </c>
      <c r="G17742" s="1">
        <v>0</v>
      </c>
      <c r="H17742" s="1">
        <v>1</v>
      </c>
      <c r="I17742" s="1">
        <v>0</v>
      </c>
    </row>
    <row r="17743" spans="1:9" x14ac:dyDescent="0.25">
      <c r="A17743" s="4">
        <v>44597</v>
      </c>
      <c r="B17743" s="3">
        <v>0.1320949074074074</v>
      </c>
      <c r="C17743" s="2">
        <v>27.686924513424401</v>
      </c>
      <c r="D17743" s="1">
        <v>986.89021776897596</v>
      </c>
      <c r="E17743" s="1">
        <v>20.755781692456399</v>
      </c>
      <c r="F17743" s="1">
        <v>0</v>
      </c>
      <c r="G17743" s="1">
        <v>0</v>
      </c>
      <c r="H17743" s="1">
        <v>0</v>
      </c>
      <c r="I17743" s="1">
        <v>0</v>
      </c>
    </row>
    <row r="17744" spans="1:9" x14ac:dyDescent="0.25">
      <c r="A17744" s="4">
        <v>44597</v>
      </c>
      <c r="B17744" s="3">
        <v>0.13280092592592593</v>
      </c>
      <c r="C17744" s="2">
        <v>27.6707493443256</v>
      </c>
      <c r="D17744" s="1">
        <v>986.85092254471897</v>
      </c>
      <c r="E17744" s="1">
        <v>20.789877155313601</v>
      </c>
      <c r="F17744" s="1">
        <v>0</v>
      </c>
      <c r="G17744" s="1">
        <v>0</v>
      </c>
      <c r="H17744" s="1">
        <v>0</v>
      </c>
      <c r="I17744" s="1">
        <v>0</v>
      </c>
    </row>
    <row r="17745" spans="1:9" x14ac:dyDescent="0.25">
      <c r="A17745" s="4">
        <v>44597</v>
      </c>
      <c r="B17745" s="3">
        <v>0.13348379629629628</v>
      </c>
      <c r="C17745" s="2">
        <v>27.747502133774098</v>
      </c>
      <c r="D17745" s="1">
        <v>986.95209947740705</v>
      </c>
      <c r="E17745" s="1">
        <v>20.747722079621401</v>
      </c>
      <c r="F17745" s="1">
        <v>0</v>
      </c>
      <c r="G17745" s="1">
        <v>0</v>
      </c>
      <c r="H17745" s="1">
        <v>0</v>
      </c>
      <c r="I17745" s="1">
        <v>0</v>
      </c>
    </row>
    <row r="17746" spans="1:9" x14ac:dyDescent="0.25">
      <c r="A17746" s="4">
        <v>44597</v>
      </c>
      <c r="B17746" s="3">
        <v>0.13417824074074072</v>
      </c>
      <c r="C17746" s="2">
        <v>27.711663013059599</v>
      </c>
      <c r="D17746" s="1">
        <v>986.81403767362303</v>
      </c>
      <c r="E17746" s="1">
        <v>20.6823232266498</v>
      </c>
      <c r="F17746" s="1">
        <v>0</v>
      </c>
      <c r="G17746" s="1">
        <v>0</v>
      </c>
      <c r="H17746" s="1">
        <v>0</v>
      </c>
      <c r="I17746" s="1">
        <v>0</v>
      </c>
    </row>
    <row r="17747" spans="1:9" x14ac:dyDescent="0.25">
      <c r="A17747" s="4">
        <v>44597</v>
      </c>
      <c r="B17747" s="3">
        <v>0.13487268518518519</v>
      </c>
      <c r="C17747" s="2">
        <v>27.655208498369099</v>
      </c>
      <c r="D17747" s="1">
        <v>986.80913923810203</v>
      </c>
      <c r="E17747" s="1">
        <v>20.823943846254899</v>
      </c>
      <c r="F17747" s="1">
        <v>0</v>
      </c>
      <c r="G17747" s="1">
        <v>0</v>
      </c>
      <c r="H17747" s="1">
        <v>0</v>
      </c>
      <c r="I17747" s="1">
        <v>0</v>
      </c>
    </row>
    <row r="17748" spans="1:9" x14ac:dyDescent="0.25">
      <c r="A17748" s="4">
        <v>44597</v>
      </c>
      <c r="B17748" s="3">
        <v>0.13556712962962963</v>
      </c>
      <c r="C17748" s="2">
        <v>27.560060521415298</v>
      </c>
      <c r="D17748" s="1">
        <v>986.69654151455995</v>
      </c>
      <c r="E17748" s="1">
        <v>20.9113877359163</v>
      </c>
      <c r="F17748" s="1">
        <v>0</v>
      </c>
      <c r="G17748" s="1">
        <v>0</v>
      </c>
      <c r="H17748" s="1">
        <v>0</v>
      </c>
      <c r="I17748" s="1">
        <v>0</v>
      </c>
    </row>
    <row r="17749" spans="1:9" x14ac:dyDescent="0.25">
      <c r="A17749" s="4">
        <v>44597</v>
      </c>
      <c r="B17749" s="3">
        <v>0.13626157407407408</v>
      </c>
      <c r="C17749" s="2">
        <v>27.451274793132502</v>
      </c>
      <c r="D17749" s="1">
        <v>986.73668114253303</v>
      </c>
      <c r="E17749" s="1">
        <v>21.0438925097023</v>
      </c>
      <c r="F17749" s="1">
        <v>0</v>
      </c>
      <c r="G17749" s="1">
        <v>0</v>
      </c>
      <c r="H17749" s="1">
        <v>0</v>
      </c>
      <c r="I17749" s="1">
        <v>0</v>
      </c>
    </row>
    <row r="17750" spans="1:9" x14ac:dyDescent="0.25">
      <c r="A17750" s="4">
        <v>44597</v>
      </c>
      <c r="B17750" s="3">
        <v>0.13695601851851852</v>
      </c>
      <c r="C17750" s="2">
        <v>27.329485681673599</v>
      </c>
      <c r="D17750" s="1">
        <v>986.76855225518</v>
      </c>
      <c r="E17750" s="1">
        <v>21.1434430322143</v>
      </c>
      <c r="F17750" s="1">
        <v>0</v>
      </c>
      <c r="G17750" s="1">
        <v>0</v>
      </c>
      <c r="H17750" s="1">
        <v>0</v>
      </c>
      <c r="I17750" s="1">
        <v>0</v>
      </c>
    </row>
    <row r="17751" spans="1:9" x14ac:dyDescent="0.25">
      <c r="A17751" s="4">
        <v>44597</v>
      </c>
      <c r="B17751" s="3">
        <v>0.13763888888888889</v>
      </c>
      <c r="C17751" s="2">
        <v>27.332974429929902</v>
      </c>
      <c r="D17751" s="1">
        <v>986.80535958077701</v>
      </c>
      <c r="E17751" s="1">
        <v>21.187840335638601</v>
      </c>
      <c r="F17751" s="1">
        <v>0</v>
      </c>
      <c r="G17751" s="1">
        <v>0</v>
      </c>
      <c r="H17751" s="1">
        <v>0</v>
      </c>
      <c r="I17751" s="1">
        <v>0</v>
      </c>
    </row>
    <row r="17752" spans="1:9" x14ac:dyDescent="0.25">
      <c r="A17752" s="4">
        <v>44597</v>
      </c>
      <c r="B17752" s="3">
        <v>0.1383449074074074</v>
      </c>
      <c r="C17752" s="2">
        <v>27.424950569944102</v>
      </c>
      <c r="D17752" s="1">
        <v>986.96876422293496</v>
      </c>
      <c r="E17752" s="1">
        <v>21.017111395267701</v>
      </c>
      <c r="F17752" s="1">
        <v>0</v>
      </c>
      <c r="G17752" s="1">
        <v>0</v>
      </c>
      <c r="H17752" s="1">
        <v>0</v>
      </c>
      <c r="I17752" s="1">
        <v>0</v>
      </c>
    </row>
    <row r="17753" spans="1:9" x14ac:dyDescent="0.25">
      <c r="A17753" s="4">
        <v>44597</v>
      </c>
      <c r="B17753" s="3">
        <v>0.13903935185185184</v>
      </c>
      <c r="C17753" s="2">
        <v>27.4626925309265</v>
      </c>
      <c r="D17753" s="1">
        <v>987.07149213930495</v>
      </c>
      <c r="E17753" s="1">
        <v>21.021156254171501</v>
      </c>
      <c r="F17753" s="1">
        <v>0</v>
      </c>
      <c r="G17753" s="1">
        <v>1</v>
      </c>
      <c r="H17753" s="1">
        <v>1</v>
      </c>
      <c r="I17753" s="1">
        <v>0</v>
      </c>
    </row>
    <row r="17754" spans="1:9" x14ac:dyDescent="0.25">
      <c r="A17754" s="4">
        <v>44597</v>
      </c>
      <c r="B17754" s="3">
        <v>0.13973379629629631</v>
      </c>
      <c r="C17754" s="2">
        <v>27.465546965605199</v>
      </c>
      <c r="D17754" s="1">
        <v>987.19263442623105</v>
      </c>
      <c r="E17754" s="1">
        <v>20.943073963893202</v>
      </c>
      <c r="F17754" s="1">
        <v>0</v>
      </c>
      <c r="G17754" s="1">
        <v>1</v>
      </c>
      <c r="H17754" s="1">
        <v>0</v>
      </c>
      <c r="I17754" s="1">
        <v>1</v>
      </c>
    </row>
    <row r="17755" spans="1:9" x14ac:dyDescent="0.25">
      <c r="A17755" s="4">
        <v>44597</v>
      </c>
      <c r="B17755" s="3">
        <v>0.14042824074074076</v>
      </c>
      <c r="C17755" s="2">
        <v>27.491554041364001</v>
      </c>
      <c r="D17755" s="1">
        <v>987.14810707169795</v>
      </c>
      <c r="E17755" s="1">
        <v>20.930880227188101</v>
      </c>
      <c r="F17755" s="1">
        <v>0</v>
      </c>
      <c r="G17755" s="1">
        <v>0</v>
      </c>
      <c r="H17755" s="1">
        <v>0</v>
      </c>
      <c r="I17755" s="1">
        <v>0</v>
      </c>
    </row>
    <row r="17756" spans="1:9" x14ac:dyDescent="0.25">
      <c r="A17756" s="4">
        <v>44597</v>
      </c>
      <c r="B17756" s="3">
        <v>0.1411226851851852</v>
      </c>
      <c r="C17756" s="2">
        <v>27.384037033787099</v>
      </c>
      <c r="D17756" s="1">
        <v>987.12918890236097</v>
      </c>
      <c r="E17756" s="1">
        <v>21.029898960057601</v>
      </c>
      <c r="F17756" s="1">
        <v>0</v>
      </c>
      <c r="G17756" s="1">
        <v>0</v>
      </c>
      <c r="H17756" s="1">
        <v>0</v>
      </c>
      <c r="I17756" s="1">
        <v>0</v>
      </c>
    </row>
    <row r="17757" spans="1:9" x14ac:dyDescent="0.25">
      <c r="A17757" s="4">
        <v>44597</v>
      </c>
      <c r="B17757" s="3">
        <v>0.14181712962962964</v>
      </c>
      <c r="C17757" s="2">
        <v>27.417655907072898</v>
      </c>
      <c r="D17757" s="1">
        <v>987.14884775232599</v>
      </c>
      <c r="E17757" s="1">
        <v>21.022974328338002</v>
      </c>
      <c r="F17757" s="1">
        <v>0</v>
      </c>
      <c r="G17757" s="1">
        <v>0</v>
      </c>
      <c r="H17757" s="1">
        <v>0</v>
      </c>
      <c r="I17757" s="1">
        <v>0</v>
      </c>
    </row>
    <row r="17758" spans="1:9" x14ac:dyDescent="0.25">
      <c r="A17758" s="4">
        <v>44597</v>
      </c>
      <c r="B17758" s="3">
        <v>0.14251157407407408</v>
      </c>
      <c r="C17758" s="2">
        <v>27.439857056811899</v>
      </c>
      <c r="D17758" s="1">
        <v>987.07223910256198</v>
      </c>
      <c r="E17758" s="1">
        <v>20.944115640027999</v>
      </c>
      <c r="F17758" s="1">
        <v>0</v>
      </c>
      <c r="G17758" s="1">
        <v>0</v>
      </c>
      <c r="H17758" s="1">
        <v>0</v>
      </c>
      <c r="I17758" s="1">
        <v>0</v>
      </c>
    </row>
    <row r="17759" spans="1:9" x14ac:dyDescent="0.25">
      <c r="A17759" s="4">
        <v>44597</v>
      </c>
      <c r="B17759" s="3">
        <v>0.14320601851851852</v>
      </c>
      <c r="C17759" s="2">
        <v>27.442077172092102</v>
      </c>
      <c r="D17759" s="1">
        <v>987.05308591467895</v>
      </c>
      <c r="E17759" s="1">
        <v>20.960732121248899</v>
      </c>
      <c r="F17759" s="1">
        <v>0</v>
      </c>
      <c r="G17759" s="1">
        <v>0</v>
      </c>
      <c r="H17759" s="1">
        <v>0</v>
      </c>
      <c r="I17759" s="1">
        <v>0</v>
      </c>
    </row>
    <row r="17760" spans="1:9" x14ac:dyDescent="0.25">
      <c r="A17760" s="4">
        <v>44597</v>
      </c>
      <c r="B17760" s="3">
        <v>0.14390046296296297</v>
      </c>
      <c r="C17760" s="2">
        <v>27.5166096459714</v>
      </c>
      <c r="D17760" s="1">
        <v>987.08466690498301</v>
      </c>
      <c r="E17760" s="1">
        <v>20.868594904658799</v>
      </c>
      <c r="F17760" s="1">
        <v>0</v>
      </c>
      <c r="G17760" s="1">
        <v>0</v>
      </c>
      <c r="H17760" s="1">
        <v>0</v>
      </c>
      <c r="I17760" s="1">
        <v>0</v>
      </c>
    </row>
    <row r="17761" spans="1:9" x14ac:dyDescent="0.25">
      <c r="A17761" s="4">
        <v>44597</v>
      </c>
      <c r="B17761" s="3">
        <v>0.14459490740740741</v>
      </c>
      <c r="C17761" s="2">
        <v>27.4623753715234</v>
      </c>
      <c r="D17761" s="1">
        <v>987.07273591915396</v>
      </c>
      <c r="E17761" s="1">
        <v>20.954340756165902</v>
      </c>
      <c r="F17761" s="1">
        <v>0</v>
      </c>
      <c r="G17761" s="1">
        <v>0</v>
      </c>
      <c r="H17761" s="1">
        <v>0</v>
      </c>
      <c r="I17761" s="1">
        <v>0</v>
      </c>
    </row>
    <row r="17762" spans="1:9" x14ac:dyDescent="0.25">
      <c r="A17762" s="4">
        <v>44597</v>
      </c>
      <c r="B17762" s="3">
        <v>0.14528935185185185</v>
      </c>
      <c r="C17762" s="2">
        <v>27.317750802184399</v>
      </c>
      <c r="D17762" s="1">
        <v>986.97123706745003</v>
      </c>
      <c r="E17762" s="1">
        <v>21.1160781364146</v>
      </c>
      <c r="F17762" s="1">
        <v>0</v>
      </c>
      <c r="G17762" s="1">
        <v>1</v>
      </c>
      <c r="H17762" s="1">
        <v>1</v>
      </c>
      <c r="I17762" s="1">
        <v>1</v>
      </c>
    </row>
    <row r="17763" spans="1:9" x14ac:dyDescent="0.25">
      <c r="A17763" s="4">
        <v>44597</v>
      </c>
      <c r="B17763" s="3">
        <v>0.14599537037037039</v>
      </c>
      <c r="C17763" s="2">
        <v>27.297769794743299</v>
      </c>
      <c r="D17763" s="1">
        <v>986.82500210016099</v>
      </c>
      <c r="E17763" s="1">
        <v>21.1335800283473</v>
      </c>
      <c r="F17763" s="1">
        <v>0</v>
      </c>
      <c r="G17763" s="1">
        <v>0</v>
      </c>
      <c r="H17763" s="1">
        <v>0</v>
      </c>
      <c r="I17763" s="1">
        <v>0</v>
      </c>
    </row>
    <row r="17764" spans="1:9" x14ac:dyDescent="0.25">
      <c r="A17764" s="4">
        <v>44597</v>
      </c>
      <c r="B17764" s="3">
        <v>0.14666666666666667</v>
      </c>
      <c r="C17764" s="2">
        <v>27.4017979463842</v>
      </c>
      <c r="D17764" s="1">
        <v>986.73222676339606</v>
      </c>
      <c r="E17764" s="1">
        <v>21.0737278952842</v>
      </c>
      <c r="F17764" s="1">
        <v>0</v>
      </c>
      <c r="G17764" s="1">
        <v>0</v>
      </c>
      <c r="H17764" s="1">
        <v>0</v>
      </c>
      <c r="I17764" s="1">
        <v>0</v>
      </c>
    </row>
    <row r="17765" spans="1:9" x14ac:dyDescent="0.25">
      <c r="A17765" s="4">
        <v>44597</v>
      </c>
      <c r="B17765" s="3">
        <v>0.14736111111111111</v>
      </c>
      <c r="C17765" s="2">
        <v>27.401163628015802</v>
      </c>
      <c r="D17765" s="1">
        <v>986.59020528331303</v>
      </c>
      <c r="E17765" s="1">
        <v>20.973525661439801</v>
      </c>
      <c r="F17765" s="1">
        <v>0</v>
      </c>
      <c r="G17765" s="1">
        <v>0</v>
      </c>
      <c r="H17765" s="1">
        <v>0</v>
      </c>
      <c r="I17765" s="1">
        <v>0</v>
      </c>
    </row>
    <row r="17766" spans="1:9" x14ac:dyDescent="0.25">
      <c r="A17766" s="4">
        <v>44597</v>
      </c>
      <c r="B17766" s="3">
        <v>0.14806712962962962</v>
      </c>
      <c r="C17766" s="2">
        <v>27.356761353526199</v>
      </c>
      <c r="D17766" s="1">
        <v>986.39524166547903</v>
      </c>
      <c r="E17766" s="1">
        <v>21.008728309818299</v>
      </c>
      <c r="F17766" s="1">
        <v>0</v>
      </c>
      <c r="G17766" s="1">
        <v>0</v>
      </c>
      <c r="H17766" s="1">
        <v>0</v>
      </c>
      <c r="I17766" s="1">
        <v>0</v>
      </c>
    </row>
    <row r="17767" spans="1:9" x14ac:dyDescent="0.25">
      <c r="A17767" s="4">
        <v>44597</v>
      </c>
      <c r="B17767" s="3">
        <v>0.14876157407407406</v>
      </c>
      <c r="C17767" s="2">
        <v>27.306015924251501</v>
      </c>
      <c r="D17767" s="1">
        <v>986.535034121389</v>
      </c>
      <c r="E17767" s="1">
        <v>21.083147495308602</v>
      </c>
      <c r="F17767" s="1">
        <v>0</v>
      </c>
      <c r="G17767" s="1">
        <v>0</v>
      </c>
      <c r="H17767" s="1">
        <v>0</v>
      </c>
      <c r="I17767" s="1">
        <v>0</v>
      </c>
    </row>
    <row r="17768" spans="1:9" x14ac:dyDescent="0.25">
      <c r="A17768" s="4">
        <v>44597</v>
      </c>
      <c r="B17768" s="3">
        <v>0.14945601851851853</v>
      </c>
      <c r="C17768" s="2">
        <v>27.317433643300799</v>
      </c>
      <c r="D17768" s="1">
        <v>986.49200708133299</v>
      </c>
      <c r="E17768" s="1">
        <v>21.0659872983369</v>
      </c>
      <c r="F17768" s="1">
        <v>0</v>
      </c>
      <c r="G17768" s="1">
        <v>0</v>
      </c>
      <c r="H17768" s="1">
        <v>0</v>
      </c>
      <c r="I17768" s="1">
        <v>0</v>
      </c>
    </row>
    <row r="17769" spans="1:9" x14ac:dyDescent="0.25">
      <c r="A17769" s="4">
        <v>44597</v>
      </c>
      <c r="B17769" s="3">
        <v>0.15015046296296297</v>
      </c>
      <c r="C17769" s="2">
        <v>27.357395671576299</v>
      </c>
      <c r="D17769" s="1">
        <v>986.52332489017897</v>
      </c>
      <c r="E17769" s="1">
        <v>21.036541040460701</v>
      </c>
      <c r="F17769" s="1">
        <v>0</v>
      </c>
      <c r="G17769" s="1">
        <v>0</v>
      </c>
      <c r="H17769" s="1">
        <v>0</v>
      </c>
      <c r="I17769" s="1">
        <v>0</v>
      </c>
    </row>
    <row r="17770" spans="1:9" x14ac:dyDescent="0.25">
      <c r="A17770" s="4">
        <v>44597</v>
      </c>
      <c r="B17770" s="3">
        <v>0.15084490740740741</v>
      </c>
      <c r="C17770" s="2">
        <v>27.373253624306901</v>
      </c>
      <c r="D17770" s="1">
        <v>986.50466279611601</v>
      </c>
      <c r="E17770" s="1">
        <v>20.930111087657501</v>
      </c>
      <c r="F17770" s="1">
        <v>0</v>
      </c>
      <c r="G17770" s="1">
        <v>0</v>
      </c>
      <c r="H17770" s="1">
        <v>0</v>
      </c>
      <c r="I17770" s="1">
        <v>0</v>
      </c>
    </row>
    <row r="17771" spans="1:9" x14ac:dyDescent="0.25">
      <c r="A17771" s="4">
        <v>44597</v>
      </c>
      <c r="B17771" s="3">
        <v>0.15153935185185186</v>
      </c>
      <c r="C17771" s="2">
        <v>27.408141130318601</v>
      </c>
      <c r="D17771" s="1">
        <v>986.56110007005896</v>
      </c>
      <c r="E17771" s="1">
        <v>20.956538131600698</v>
      </c>
      <c r="F17771" s="1">
        <v>0</v>
      </c>
      <c r="G17771" s="1">
        <v>0</v>
      </c>
      <c r="H17771" s="1">
        <v>0</v>
      </c>
      <c r="I17771" s="1">
        <v>0</v>
      </c>
    </row>
    <row r="17772" spans="1:9" x14ac:dyDescent="0.25">
      <c r="A17772" s="4">
        <v>44597</v>
      </c>
      <c r="B17772" s="3">
        <v>0.1522337962962963</v>
      </c>
      <c r="C17772" s="2">
        <v>27.331071476318499</v>
      </c>
      <c r="D17772" s="1">
        <v>986.57780149181099</v>
      </c>
      <c r="E17772" s="1">
        <v>20.9874958582094</v>
      </c>
      <c r="F17772" s="1">
        <v>0</v>
      </c>
      <c r="G17772" s="1">
        <v>0</v>
      </c>
      <c r="H17772" s="1">
        <v>0</v>
      </c>
      <c r="I17772" s="1">
        <v>0</v>
      </c>
    </row>
    <row r="17773" spans="1:9" x14ac:dyDescent="0.25">
      <c r="A17773" s="4">
        <v>44597</v>
      </c>
      <c r="B17773" s="3">
        <v>0.15292824074074074</v>
      </c>
      <c r="C17773" s="2">
        <v>27.338683291009801</v>
      </c>
      <c r="D17773" s="1">
        <v>986.56188217025397</v>
      </c>
      <c r="E17773" s="1">
        <v>20.970485705003199</v>
      </c>
      <c r="F17773" s="1">
        <v>0</v>
      </c>
      <c r="G17773" s="1">
        <v>0</v>
      </c>
      <c r="H17773" s="1">
        <v>0</v>
      </c>
      <c r="I17773" s="1">
        <v>0</v>
      </c>
    </row>
    <row r="17774" spans="1:9" x14ac:dyDescent="0.25">
      <c r="A17774" s="4">
        <v>44597</v>
      </c>
      <c r="B17774" s="3">
        <v>0.15362268518518518</v>
      </c>
      <c r="C17774" s="2">
        <v>27.349783855275199</v>
      </c>
      <c r="D17774" s="1">
        <v>986.51487275324598</v>
      </c>
      <c r="E17774" s="1">
        <v>20.947765912585801</v>
      </c>
      <c r="F17774" s="1">
        <v>0</v>
      </c>
      <c r="G17774" s="1">
        <v>0</v>
      </c>
      <c r="H17774" s="1">
        <v>0</v>
      </c>
      <c r="I17774" s="1">
        <v>0</v>
      </c>
    </row>
    <row r="17775" spans="1:9" x14ac:dyDescent="0.25">
      <c r="A17775" s="4">
        <v>44597</v>
      </c>
      <c r="B17775" s="3">
        <v>0.15431712962962962</v>
      </c>
      <c r="C17775" s="2">
        <v>27.399577832114598</v>
      </c>
      <c r="D17775" s="1">
        <v>986.51459433926402</v>
      </c>
      <c r="E17775" s="1">
        <v>20.968021557014101</v>
      </c>
      <c r="F17775" s="1">
        <v>0</v>
      </c>
      <c r="G17775" s="1">
        <v>0</v>
      </c>
      <c r="H17775" s="1">
        <v>0</v>
      </c>
      <c r="I17775" s="1">
        <v>0</v>
      </c>
    </row>
    <row r="17776" spans="1:9" x14ac:dyDescent="0.25">
      <c r="A17776" s="4">
        <v>44597</v>
      </c>
      <c r="B17776" s="3">
        <v>0.15501157407407407</v>
      </c>
      <c r="C17776" s="2">
        <v>27.409092607948001</v>
      </c>
      <c r="D17776" s="1">
        <v>986.56955616026698</v>
      </c>
      <c r="E17776" s="1">
        <v>20.9175204631584</v>
      </c>
      <c r="F17776" s="1">
        <v>0</v>
      </c>
      <c r="G17776" s="1">
        <v>0</v>
      </c>
      <c r="H17776" s="1">
        <v>0</v>
      </c>
      <c r="I17776" s="1">
        <v>0</v>
      </c>
    </row>
    <row r="17777" spans="1:9" x14ac:dyDescent="0.25">
      <c r="A17777" s="4">
        <v>44597</v>
      </c>
      <c r="B17777" s="3">
        <v>0.15570601851851854</v>
      </c>
      <c r="C17777" s="2">
        <v>27.312676260184599</v>
      </c>
      <c r="D17777" s="1">
        <v>986.67255745641296</v>
      </c>
      <c r="E17777" s="1">
        <v>21.038343371845301</v>
      </c>
      <c r="F17777" s="1">
        <v>0</v>
      </c>
      <c r="G17777" s="1">
        <v>0</v>
      </c>
      <c r="H17777" s="1">
        <v>0</v>
      </c>
      <c r="I17777" s="1">
        <v>0</v>
      </c>
    </row>
    <row r="17778" spans="1:9" x14ac:dyDescent="0.25">
      <c r="A17778" s="4">
        <v>44597</v>
      </c>
      <c r="B17778" s="3">
        <v>0.15638888888888888</v>
      </c>
      <c r="C17778" s="2">
        <v>27.305381606569799</v>
      </c>
      <c r="D17778" s="1">
        <v>986.675044918445</v>
      </c>
      <c r="E17778" s="1">
        <v>21.0275032821853</v>
      </c>
      <c r="F17778" s="1">
        <v>0</v>
      </c>
      <c r="G17778" s="1">
        <v>0</v>
      </c>
      <c r="H17778" s="1">
        <v>0</v>
      </c>
      <c r="I17778" s="1">
        <v>0</v>
      </c>
    </row>
    <row r="17779" spans="1:9" x14ac:dyDescent="0.25">
      <c r="A17779" s="4">
        <v>44597</v>
      </c>
      <c r="B17779" s="3">
        <v>0.15708333333333332</v>
      </c>
      <c r="C17779" s="2">
        <v>27.3773766924824</v>
      </c>
      <c r="D17779" s="1">
        <v>986.59121291811903</v>
      </c>
      <c r="E17779" s="1">
        <v>20.946648029935101</v>
      </c>
      <c r="F17779" s="1">
        <v>0</v>
      </c>
      <c r="G17779" s="1">
        <v>0</v>
      </c>
      <c r="H17779" s="1">
        <v>0</v>
      </c>
      <c r="I17779" s="1">
        <v>0</v>
      </c>
    </row>
    <row r="17780" spans="1:9" x14ac:dyDescent="0.25">
      <c r="A17780" s="4">
        <v>44597</v>
      </c>
      <c r="B17780" s="3">
        <v>0.15777777777777777</v>
      </c>
      <c r="C17780" s="2">
        <v>27.352321127302801</v>
      </c>
      <c r="D17780" s="1">
        <v>986.56933781176394</v>
      </c>
      <c r="E17780" s="1">
        <v>20.964366268963101</v>
      </c>
      <c r="F17780" s="1">
        <v>0</v>
      </c>
      <c r="G17780" s="1">
        <v>0</v>
      </c>
      <c r="H17780" s="1">
        <v>1</v>
      </c>
      <c r="I17780" s="1">
        <v>1</v>
      </c>
    </row>
    <row r="17781" spans="1:9" x14ac:dyDescent="0.25">
      <c r="A17781" s="4">
        <v>44597</v>
      </c>
      <c r="B17781" s="3">
        <v>0.1584837962962963</v>
      </c>
      <c r="C17781" s="2">
        <v>27.405603856690298</v>
      </c>
      <c r="D17781" s="1">
        <v>986.57975615955502</v>
      </c>
      <c r="E17781" s="1">
        <v>20.884251310860499</v>
      </c>
      <c r="F17781" s="1">
        <v>0</v>
      </c>
      <c r="G17781" s="1">
        <v>0</v>
      </c>
      <c r="H17781" s="1">
        <v>0</v>
      </c>
      <c r="I17781" s="1">
        <v>0</v>
      </c>
    </row>
    <row r="17782" spans="1:9" x14ac:dyDescent="0.25">
      <c r="A17782" s="4">
        <v>44597</v>
      </c>
      <c r="B17782" s="3">
        <v>0.15917824074074075</v>
      </c>
      <c r="C17782" s="2">
        <v>27.395137603742501</v>
      </c>
      <c r="D17782" s="1">
        <v>986.63647100818605</v>
      </c>
      <c r="E17782" s="1">
        <v>20.923655207071</v>
      </c>
      <c r="F17782" s="1">
        <v>0</v>
      </c>
      <c r="G17782" s="1">
        <v>0</v>
      </c>
      <c r="H17782" s="1">
        <v>0</v>
      </c>
      <c r="I17782" s="1">
        <v>0</v>
      </c>
    </row>
    <row r="17783" spans="1:9" x14ac:dyDescent="0.25">
      <c r="A17783" s="4">
        <v>44597</v>
      </c>
      <c r="B17783" s="3">
        <v>0.15987268518518519</v>
      </c>
      <c r="C17783" s="2">
        <v>27.2911094599324</v>
      </c>
      <c r="D17783" s="1">
        <v>986.74318419507699</v>
      </c>
      <c r="E17783" s="1">
        <v>21.033645479445699</v>
      </c>
      <c r="F17783" s="1">
        <v>0</v>
      </c>
      <c r="G17783" s="1">
        <v>0</v>
      </c>
      <c r="H17783" s="1">
        <v>0</v>
      </c>
      <c r="I17783" s="1">
        <v>0</v>
      </c>
    </row>
    <row r="17784" spans="1:9" x14ac:dyDescent="0.25">
      <c r="A17784" s="4">
        <v>44597</v>
      </c>
      <c r="B17784" s="3">
        <v>0.16056712962962963</v>
      </c>
      <c r="C17784" s="2">
        <v>27.300941382924801</v>
      </c>
      <c r="D17784" s="1">
        <v>986.87523739710502</v>
      </c>
      <c r="E17784" s="1">
        <v>21.005414379666899</v>
      </c>
      <c r="F17784" s="1">
        <v>0</v>
      </c>
      <c r="G17784" s="1">
        <v>0</v>
      </c>
      <c r="H17784" s="1">
        <v>0</v>
      </c>
      <c r="I17784" s="1">
        <v>0</v>
      </c>
    </row>
    <row r="17785" spans="1:9" x14ac:dyDescent="0.25">
      <c r="A17785" s="4">
        <v>44597</v>
      </c>
      <c r="B17785" s="3">
        <v>0.16126157407407407</v>
      </c>
      <c r="C17785" s="2">
        <v>27.318385119954801</v>
      </c>
      <c r="D17785" s="1">
        <v>986.953082629601</v>
      </c>
      <c r="E17785" s="1">
        <v>20.9824412845932</v>
      </c>
      <c r="F17785" s="1">
        <v>0</v>
      </c>
      <c r="G17785" s="1">
        <v>0</v>
      </c>
      <c r="H17785" s="1">
        <v>0</v>
      </c>
      <c r="I17785" s="1">
        <v>0</v>
      </c>
    </row>
    <row r="17786" spans="1:9" x14ac:dyDescent="0.25">
      <c r="A17786" s="4">
        <v>44597</v>
      </c>
      <c r="B17786" s="3">
        <v>0.16195601851851851</v>
      </c>
      <c r="C17786" s="2">
        <v>27.309821830437599</v>
      </c>
      <c r="D17786" s="1">
        <v>986.85609050848495</v>
      </c>
      <c r="E17786" s="1">
        <v>21.010623010697898</v>
      </c>
      <c r="F17786" s="1">
        <v>0</v>
      </c>
      <c r="G17786" s="1">
        <v>0</v>
      </c>
      <c r="H17786" s="1">
        <v>0</v>
      </c>
      <c r="I17786" s="1">
        <v>0</v>
      </c>
    </row>
    <row r="17787" spans="1:9" x14ac:dyDescent="0.25">
      <c r="A17787" s="4">
        <v>44597</v>
      </c>
      <c r="B17787" s="3">
        <v>0.16265046296296296</v>
      </c>
      <c r="C17787" s="2">
        <v>27.305064447730601</v>
      </c>
      <c r="D17787" s="1">
        <v>986.80859008487505</v>
      </c>
      <c r="E17787" s="1">
        <v>21.0219490527322</v>
      </c>
      <c r="F17787" s="1">
        <v>0</v>
      </c>
      <c r="G17787" s="1">
        <v>0</v>
      </c>
      <c r="H17787" s="1">
        <v>0</v>
      </c>
      <c r="I17787" s="1">
        <v>0</v>
      </c>
    </row>
    <row r="17788" spans="1:9" x14ac:dyDescent="0.25">
      <c r="A17788" s="4">
        <v>44597</v>
      </c>
      <c r="B17788" s="3">
        <v>0.1633449074074074</v>
      </c>
      <c r="C17788" s="2">
        <v>27.280960379279801</v>
      </c>
      <c r="D17788" s="1">
        <v>986.69419340306695</v>
      </c>
      <c r="E17788" s="1">
        <v>21.006220828240501</v>
      </c>
      <c r="F17788" s="1">
        <v>0</v>
      </c>
      <c r="G17788" s="1">
        <v>0</v>
      </c>
      <c r="H17788" s="1">
        <v>0</v>
      </c>
      <c r="I17788" s="1">
        <v>0</v>
      </c>
    </row>
    <row r="17789" spans="1:9" x14ac:dyDescent="0.25">
      <c r="A17789" s="4">
        <v>44597</v>
      </c>
      <c r="B17789" s="3">
        <v>0.16403935185185184</v>
      </c>
      <c r="C17789" s="2">
        <v>27.320605232187098</v>
      </c>
      <c r="D17789" s="1">
        <v>986.731994258648</v>
      </c>
      <c r="E17789" s="1">
        <v>20.954515046283301</v>
      </c>
      <c r="F17789" s="1">
        <v>0</v>
      </c>
      <c r="G17789" s="1">
        <v>0</v>
      </c>
      <c r="H17789" s="1">
        <v>0</v>
      </c>
      <c r="I17789" s="1">
        <v>0</v>
      </c>
    </row>
    <row r="17790" spans="1:9" x14ac:dyDescent="0.25">
      <c r="A17790" s="4">
        <v>44597</v>
      </c>
      <c r="B17790" s="3">
        <v>0.16473379629629628</v>
      </c>
      <c r="C17790" s="2">
        <v>27.322508185573501</v>
      </c>
      <c r="D17790" s="1">
        <v>986.741941954357</v>
      </c>
      <c r="E17790" s="1">
        <v>20.9767073166046</v>
      </c>
      <c r="F17790" s="1">
        <v>0</v>
      </c>
      <c r="G17790" s="1">
        <v>0</v>
      </c>
      <c r="H17790" s="1">
        <v>0</v>
      </c>
      <c r="I17790" s="1">
        <v>0</v>
      </c>
    </row>
    <row r="17791" spans="1:9" x14ac:dyDescent="0.25">
      <c r="A17791" s="4">
        <v>44597</v>
      </c>
      <c r="B17791" s="3">
        <v>0.16542824074074072</v>
      </c>
      <c r="C17791" s="2">
        <v>27.4395398974907</v>
      </c>
      <c r="D17791" s="1">
        <v>986.71479830646899</v>
      </c>
      <c r="E17791" s="1">
        <v>20.849457385210702</v>
      </c>
      <c r="F17791" s="1">
        <v>0</v>
      </c>
      <c r="G17791" s="1">
        <v>0</v>
      </c>
      <c r="H17791" s="1">
        <v>0</v>
      </c>
      <c r="I17791" s="1">
        <v>0</v>
      </c>
    </row>
    <row r="17792" spans="1:9" x14ac:dyDescent="0.25">
      <c r="A17792" s="4">
        <v>44597</v>
      </c>
      <c r="B17792" s="3">
        <v>0.16612268518518519</v>
      </c>
      <c r="C17792" s="2">
        <v>27.427805003405201</v>
      </c>
      <c r="D17792" s="1">
        <v>986.67028083679804</v>
      </c>
      <c r="E17792" s="1">
        <v>20.8944858771813</v>
      </c>
      <c r="F17792" s="1">
        <v>0</v>
      </c>
      <c r="G17792" s="1">
        <v>0</v>
      </c>
      <c r="H17792" s="1">
        <v>0</v>
      </c>
      <c r="I17792" s="1">
        <v>0</v>
      </c>
    </row>
    <row r="17793" spans="1:9" x14ac:dyDescent="0.25">
      <c r="A17793" s="4">
        <v>44597</v>
      </c>
      <c r="B17793" s="3">
        <v>0.16680555555555554</v>
      </c>
      <c r="C17793" s="2">
        <v>27.425902047754199</v>
      </c>
      <c r="D17793" s="1">
        <v>986.65162684396603</v>
      </c>
      <c r="E17793" s="1">
        <v>20.883425767492</v>
      </c>
      <c r="F17793" s="1">
        <v>0</v>
      </c>
      <c r="G17793" s="1">
        <v>0</v>
      </c>
      <c r="H17793" s="1">
        <v>0</v>
      </c>
      <c r="I17793" s="1">
        <v>0</v>
      </c>
    </row>
    <row r="17794" spans="1:9" x14ac:dyDescent="0.25">
      <c r="A17794" s="4">
        <v>44597</v>
      </c>
      <c r="B17794" s="3">
        <v>0.16749999999999998</v>
      </c>
      <c r="C17794" s="2">
        <v>27.4014807871994</v>
      </c>
      <c r="D17794" s="1">
        <v>986.70735437676797</v>
      </c>
      <c r="E17794" s="1">
        <v>20.9122610540708</v>
      </c>
      <c r="F17794" s="1">
        <v>0</v>
      </c>
      <c r="G17794" s="1">
        <v>1</v>
      </c>
      <c r="H17794" s="1">
        <v>0</v>
      </c>
      <c r="I17794" s="1">
        <v>0</v>
      </c>
    </row>
    <row r="17795" spans="1:9" x14ac:dyDescent="0.25">
      <c r="A17795" s="4">
        <v>44597</v>
      </c>
      <c r="B17795" s="3">
        <v>0.16820601851851849</v>
      </c>
      <c r="C17795" s="2">
        <v>27.405603856690298</v>
      </c>
      <c r="D17795" s="1">
        <v>986.64417618633104</v>
      </c>
      <c r="E17795" s="1">
        <v>20.873114315568099</v>
      </c>
      <c r="F17795" s="1">
        <v>0</v>
      </c>
      <c r="G17795" s="1">
        <v>0</v>
      </c>
      <c r="H17795" s="1">
        <v>0</v>
      </c>
      <c r="I17795" s="1">
        <v>0</v>
      </c>
    </row>
    <row r="17796" spans="1:9" x14ac:dyDescent="0.25">
      <c r="A17796" s="4">
        <v>44597</v>
      </c>
      <c r="B17796" s="3">
        <v>0.16890046296296299</v>
      </c>
      <c r="C17796" s="2">
        <v>27.388477261602201</v>
      </c>
      <c r="D17796" s="1">
        <v>986.65214349585096</v>
      </c>
      <c r="E17796" s="1">
        <v>20.862674565679001</v>
      </c>
      <c r="F17796" s="1">
        <v>0</v>
      </c>
      <c r="G17796" s="1">
        <v>0</v>
      </c>
      <c r="H17796" s="1">
        <v>0</v>
      </c>
      <c r="I17796" s="1">
        <v>0</v>
      </c>
    </row>
    <row r="17797" spans="1:9" x14ac:dyDescent="0.25">
      <c r="A17797" s="4">
        <v>44597</v>
      </c>
      <c r="B17797" s="3">
        <v>0.16959490740740743</v>
      </c>
      <c r="C17797" s="2">
        <v>27.386574306797002</v>
      </c>
      <c r="D17797" s="1">
        <v>986.66831104234495</v>
      </c>
      <c r="E17797" s="1">
        <v>20.8683203173543</v>
      </c>
      <c r="F17797" s="1">
        <v>0</v>
      </c>
      <c r="G17797" s="1">
        <v>0</v>
      </c>
      <c r="H17797" s="1">
        <v>0</v>
      </c>
      <c r="I17797" s="1">
        <v>1</v>
      </c>
    </row>
    <row r="17798" spans="1:9" x14ac:dyDescent="0.25">
      <c r="A17798" s="4">
        <v>44597</v>
      </c>
      <c r="B17798" s="3">
        <v>0.17028935185185187</v>
      </c>
      <c r="C17798" s="2">
        <v>27.3868914659284</v>
      </c>
      <c r="D17798" s="1">
        <v>986.62005945794101</v>
      </c>
      <c r="E17798" s="1">
        <v>20.896148710058899</v>
      </c>
      <c r="F17798" s="1">
        <v>0</v>
      </c>
      <c r="G17798" s="1">
        <v>0</v>
      </c>
      <c r="H17798" s="1">
        <v>0</v>
      </c>
      <c r="I17798" s="1">
        <v>0</v>
      </c>
    </row>
    <row r="17799" spans="1:9" x14ac:dyDescent="0.25">
      <c r="A17799" s="4">
        <v>44597</v>
      </c>
      <c r="B17799" s="3">
        <v>0.17098379629629631</v>
      </c>
      <c r="C17799" s="2">
        <v>27.3488323782836</v>
      </c>
      <c r="D17799" s="1">
        <v>986.65265500669898</v>
      </c>
      <c r="E17799" s="1">
        <v>20.8976949479053</v>
      </c>
      <c r="F17799" s="1">
        <v>0</v>
      </c>
      <c r="G17799" s="1">
        <v>0</v>
      </c>
      <c r="H17799" s="1">
        <v>0</v>
      </c>
      <c r="I17799" s="1">
        <v>0</v>
      </c>
    </row>
    <row r="17800" spans="1:9" x14ac:dyDescent="0.25">
      <c r="A17800" s="4">
        <v>44597</v>
      </c>
      <c r="B17800" s="3">
        <v>0.17167824074074076</v>
      </c>
      <c r="C17800" s="2">
        <v>27.424950569944102</v>
      </c>
      <c r="D17800" s="1">
        <v>986.64665272763602</v>
      </c>
      <c r="E17800" s="1">
        <v>20.811070223448102</v>
      </c>
      <c r="F17800" s="1">
        <v>0</v>
      </c>
      <c r="G17800" s="1">
        <v>0</v>
      </c>
      <c r="H17800" s="1">
        <v>0</v>
      </c>
      <c r="I17800" s="1">
        <v>0</v>
      </c>
    </row>
    <row r="17801" spans="1:9" x14ac:dyDescent="0.25">
      <c r="A17801" s="4">
        <v>44597</v>
      </c>
      <c r="B17801" s="3">
        <v>0.1723726851851852</v>
      </c>
      <c r="C17801" s="2">
        <v>27.404969538294601</v>
      </c>
      <c r="D17801" s="1">
        <v>986.65885134654104</v>
      </c>
      <c r="E17801" s="1">
        <v>20.8898455827884</v>
      </c>
      <c r="F17801" s="1">
        <v>0</v>
      </c>
      <c r="G17801" s="1">
        <v>0</v>
      </c>
      <c r="H17801" s="1">
        <v>0</v>
      </c>
      <c r="I17801" s="1">
        <v>0</v>
      </c>
    </row>
    <row r="17802" spans="1:9" x14ac:dyDescent="0.25">
      <c r="A17802" s="4">
        <v>44597</v>
      </c>
      <c r="B17802" s="3">
        <v>0.17306712962962964</v>
      </c>
      <c r="C17802" s="2">
        <v>27.476647545786701</v>
      </c>
      <c r="D17802" s="1">
        <v>986.62845756721003</v>
      </c>
      <c r="E17802" s="1">
        <v>20.8089585909315</v>
      </c>
      <c r="F17802" s="1">
        <v>0</v>
      </c>
      <c r="G17802" s="1">
        <v>1</v>
      </c>
      <c r="H17802" s="1">
        <v>0</v>
      </c>
      <c r="I17802" s="1">
        <v>0</v>
      </c>
    </row>
    <row r="17803" spans="1:9" x14ac:dyDescent="0.25">
      <c r="A17803" s="4">
        <v>44597</v>
      </c>
      <c r="B17803" s="3">
        <v>0.17376157407407408</v>
      </c>
      <c r="C17803" s="2">
        <v>27.428756481246001</v>
      </c>
      <c r="D17803" s="1">
        <v>986.676996150675</v>
      </c>
      <c r="E17803" s="1">
        <v>20.8498968382447</v>
      </c>
      <c r="F17803" s="1">
        <v>0</v>
      </c>
      <c r="G17803" s="1">
        <v>0</v>
      </c>
      <c r="H17803" s="1">
        <v>0</v>
      </c>
      <c r="I17803" s="1">
        <v>0</v>
      </c>
    </row>
    <row r="17804" spans="1:9" x14ac:dyDescent="0.25">
      <c r="A17804" s="4">
        <v>44597</v>
      </c>
      <c r="B17804" s="3">
        <v>0.17445601851851852</v>
      </c>
      <c r="C17804" s="2">
        <v>27.4141671554775</v>
      </c>
      <c r="D17804" s="1">
        <v>986.72202401057996</v>
      </c>
      <c r="E17804" s="1">
        <v>20.895040227014199</v>
      </c>
      <c r="F17804" s="1">
        <v>0</v>
      </c>
      <c r="G17804" s="1">
        <v>0</v>
      </c>
      <c r="H17804" s="1">
        <v>0</v>
      </c>
      <c r="I17804" s="1">
        <v>0</v>
      </c>
    </row>
    <row r="17805" spans="1:9" x14ac:dyDescent="0.25">
      <c r="A17805" s="4">
        <v>44597</v>
      </c>
      <c r="B17805" s="3">
        <v>0.17515046296296297</v>
      </c>
      <c r="C17805" s="2">
        <v>27.404652379098401</v>
      </c>
      <c r="D17805" s="1">
        <v>986.64616648440699</v>
      </c>
      <c r="E17805" s="1">
        <v>20.834173349325098</v>
      </c>
      <c r="F17805" s="1">
        <v>0</v>
      </c>
      <c r="G17805" s="1">
        <v>0</v>
      </c>
      <c r="H17805" s="1">
        <v>0</v>
      </c>
      <c r="I17805" s="1">
        <v>0</v>
      </c>
    </row>
    <row r="17806" spans="1:9" x14ac:dyDescent="0.25">
      <c r="A17806" s="4">
        <v>44597</v>
      </c>
      <c r="B17806" s="3">
        <v>0.17584490740740741</v>
      </c>
      <c r="C17806" s="2">
        <v>27.417021588590799</v>
      </c>
      <c r="D17806" s="1">
        <v>986.62377409190401</v>
      </c>
      <c r="E17806" s="1">
        <v>20.794687718332799</v>
      </c>
      <c r="F17806" s="1">
        <v>0</v>
      </c>
      <c r="G17806" s="1">
        <v>0</v>
      </c>
      <c r="H17806" s="1">
        <v>0</v>
      </c>
      <c r="I17806" s="1">
        <v>0</v>
      </c>
    </row>
    <row r="17807" spans="1:9" x14ac:dyDescent="0.25">
      <c r="A17807" s="4">
        <v>44597</v>
      </c>
      <c r="B17807" s="3">
        <v>0.17652777777777776</v>
      </c>
      <c r="C17807" s="2">
        <v>27.334877383582299</v>
      </c>
      <c r="D17807" s="1">
        <v>986.66907254502701</v>
      </c>
      <c r="E17807" s="1">
        <v>20.914964489115999</v>
      </c>
      <c r="F17807" s="1">
        <v>0</v>
      </c>
      <c r="G17807" s="1">
        <v>0</v>
      </c>
      <c r="H17807" s="1">
        <v>0</v>
      </c>
      <c r="I17807" s="1">
        <v>0</v>
      </c>
    </row>
    <row r="17808" spans="1:9" x14ac:dyDescent="0.25">
      <c r="A17808" s="4">
        <v>44597</v>
      </c>
      <c r="B17808" s="3">
        <v>0.1772222222222222</v>
      </c>
      <c r="C17808" s="2">
        <v>27.359298625753901</v>
      </c>
      <c r="D17808" s="1">
        <v>986.69692197936399</v>
      </c>
      <c r="E17808" s="1">
        <v>20.936244825227401</v>
      </c>
      <c r="F17808" s="1">
        <v>0</v>
      </c>
      <c r="G17808" s="1">
        <v>0</v>
      </c>
      <c r="H17808" s="1">
        <v>0</v>
      </c>
      <c r="I17808" s="1">
        <v>0</v>
      </c>
    </row>
    <row r="17809" spans="1:9" x14ac:dyDescent="0.25">
      <c r="A17809" s="4">
        <v>44597</v>
      </c>
      <c r="B17809" s="3">
        <v>0.17791666666666664</v>
      </c>
      <c r="C17809" s="2">
        <v>27.380865442627101</v>
      </c>
      <c r="D17809" s="1">
        <v>986.76033853818706</v>
      </c>
      <c r="E17809" s="1">
        <v>20.851847981249101</v>
      </c>
      <c r="F17809" s="1">
        <v>0</v>
      </c>
      <c r="G17809" s="1">
        <v>0</v>
      </c>
      <c r="H17809" s="1">
        <v>0</v>
      </c>
      <c r="I17809" s="1">
        <v>0</v>
      </c>
    </row>
    <row r="17810" spans="1:9" x14ac:dyDescent="0.25">
      <c r="A17810" s="4">
        <v>44597</v>
      </c>
      <c r="B17810" s="3">
        <v>0.17862268518518518</v>
      </c>
      <c r="C17810" s="2">
        <v>27.366276124755299</v>
      </c>
      <c r="D17810" s="1">
        <v>986.827991118824</v>
      </c>
      <c r="E17810" s="1">
        <v>20.9192581764752</v>
      </c>
      <c r="F17810" s="1">
        <v>0</v>
      </c>
      <c r="G17810" s="1">
        <v>0</v>
      </c>
      <c r="H17810" s="1">
        <v>0</v>
      </c>
      <c r="I17810" s="1">
        <v>0</v>
      </c>
    </row>
    <row r="17811" spans="1:9" x14ac:dyDescent="0.25">
      <c r="A17811" s="4">
        <v>44597</v>
      </c>
      <c r="B17811" s="3">
        <v>0.17931712962962965</v>
      </c>
      <c r="C17811" s="2">
        <v>27.397992036241899</v>
      </c>
      <c r="D17811" s="1">
        <v>986.86554426125997</v>
      </c>
      <c r="E17811" s="1">
        <v>20.884560848384599</v>
      </c>
      <c r="F17811" s="1">
        <v>0</v>
      </c>
      <c r="G17811" s="1">
        <v>0</v>
      </c>
      <c r="H17811" s="1">
        <v>0</v>
      </c>
      <c r="I17811" s="1">
        <v>0</v>
      </c>
    </row>
    <row r="17812" spans="1:9" x14ac:dyDescent="0.25">
      <c r="A17812" s="4">
        <v>44597</v>
      </c>
      <c r="B17812" s="3">
        <v>0.18001157407407409</v>
      </c>
      <c r="C17812" s="2">
        <v>27.382768397309501</v>
      </c>
      <c r="D17812" s="1">
        <v>986.916533254912</v>
      </c>
      <c r="E17812" s="1">
        <v>20.907452600776701</v>
      </c>
      <c r="F17812" s="1">
        <v>0</v>
      </c>
      <c r="G17812" s="1">
        <v>0</v>
      </c>
      <c r="H17812" s="1">
        <v>0</v>
      </c>
      <c r="I17812" s="1">
        <v>0</v>
      </c>
    </row>
    <row r="17813" spans="1:9" x14ac:dyDescent="0.25">
      <c r="A17813" s="4">
        <v>44597</v>
      </c>
      <c r="B17813" s="3">
        <v>0.18070601851851853</v>
      </c>
      <c r="C17813" s="2">
        <v>27.384354192909399</v>
      </c>
      <c r="D17813" s="1">
        <v>986.99388510082497</v>
      </c>
      <c r="E17813" s="1">
        <v>20.8628424126927</v>
      </c>
      <c r="F17813" s="1">
        <v>0</v>
      </c>
      <c r="G17813" s="1">
        <v>0</v>
      </c>
      <c r="H17813" s="1">
        <v>0</v>
      </c>
      <c r="I17813" s="1">
        <v>0</v>
      </c>
    </row>
    <row r="17814" spans="1:9" x14ac:dyDescent="0.25">
      <c r="A17814" s="4">
        <v>44597</v>
      </c>
      <c r="B17814" s="3">
        <v>0.18140046296296297</v>
      </c>
      <c r="C17814" s="2">
        <v>27.395454762904599</v>
      </c>
      <c r="D17814" s="1">
        <v>987.075716553078</v>
      </c>
      <c r="E17814" s="1">
        <v>20.879095655850801</v>
      </c>
      <c r="F17814" s="1">
        <v>0</v>
      </c>
      <c r="G17814" s="1">
        <v>0</v>
      </c>
      <c r="H17814" s="1">
        <v>0</v>
      </c>
      <c r="I17814" s="1">
        <v>0</v>
      </c>
    </row>
    <row r="17815" spans="1:9" x14ac:dyDescent="0.25">
      <c r="A17815" s="4">
        <v>44597</v>
      </c>
      <c r="B17815" s="3">
        <v>0.18209490740740741</v>
      </c>
      <c r="C17815" s="2">
        <v>27.330119999528101</v>
      </c>
      <c r="D17815" s="1">
        <v>987.04808908105497</v>
      </c>
      <c r="E17815" s="1">
        <v>20.876184782413102</v>
      </c>
      <c r="F17815" s="1">
        <v>0</v>
      </c>
      <c r="G17815" s="1">
        <v>0</v>
      </c>
      <c r="H17815" s="1">
        <v>0</v>
      </c>
      <c r="I17815" s="1">
        <v>0</v>
      </c>
    </row>
    <row r="17816" spans="1:9" x14ac:dyDescent="0.25">
      <c r="A17816" s="4">
        <v>44597</v>
      </c>
      <c r="B17816" s="3">
        <v>0.18278935185185186</v>
      </c>
      <c r="C17816" s="2">
        <v>27.403066583134699</v>
      </c>
      <c r="D17816" s="1">
        <v>987.07895143191104</v>
      </c>
      <c r="E17816" s="1">
        <v>20.800826626598301</v>
      </c>
      <c r="F17816" s="1">
        <v>0</v>
      </c>
      <c r="G17816" s="1">
        <v>0</v>
      </c>
      <c r="H17816" s="1">
        <v>0</v>
      </c>
      <c r="I17816" s="1">
        <v>0</v>
      </c>
    </row>
    <row r="17817" spans="1:9" x14ac:dyDescent="0.25">
      <c r="A17817" s="4">
        <v>44597</v>
      </c>
      <c r="B17817" s="3">
        <v>0.1834837962962963</v>
      </c>
      <c r="C17817" s="2">
        <v>27.355809876459599</v>
      </c>
      <c r="D17817" s="1">
        <v>987.07097988315195</v>
      </c>
      <c r="E17817" s="1">
        <v>20.914115023674501</v>
      </c>
      <c r="F17817" s="1">
        <v>0</v>
      </c>
      <c r="G17817" s="1">
        <v>1</v>
      </c>
      <c r="H17817" s="1">
        <v>1</v>
      </c>
      <c r="I17817" s="1">
        <v>0</v>
      </c>
    </row>
    <row r="17818" spans="1:9" x14ac:dyDescent="0.25">
      <c r="A17818" s="4">
        <v>44597</v>
      </c>
      <c r="B17818" s="3">
        <v>0.18417824074074074</v>
      </c>
      <c r="C17818" s="2">
        <v>27.4033837423252</v>
      </c>
      <c r="D17818" s="1">
        <v>986.99587643037</v>
      </c>
      <c r="E17818" s="1">
        <v>20.884341594961899</v>
      </c>
      <c r="F17818" s="1">
        <v>0</v>
      </c>
      <c r="G17818" s="1">
        <v>0</v>
      </c>
      <c r="H17818" s="1">
        <v>0</v>
      </c>
      <c r="I17818" s="1">
        <v>0</v>
      </c>
    </row>
    <row r="17819" spans="1:9" x14ac:dyDescent="0.25">
      <c r="A17819" s="4">
        <v>44597</v>
      </c>
      <c r="B17819" s="3">
        <v>0.18486111111111111</v>
      </c>
      <c r="C17819" s="2">
        <v>27.410995563237499</v>
      </c>
      <c r="D17819" s="1">
        <v>986.95384122293399</v>
      </c>
      <c r="E17819" s="1">
        <v>20.783796581746099</v>
      </c>
      <c r="F17819" s="1">
        <v>0</v>
      </c>
      <c r="G17819" s="1">
        <v>0</v>
      </c>
      <c r="H17819" s="1">
        <v>0</v>
      </c>
      <c r="I17819" s="1">
        <v>0</v>
      </c>
    </row>
    <row r="17820" spans="1:9" x14ac:dyDescent="0.25">
      <c r="A17820" s="4">
        <v>44597</v>
      </c>
      <c r="B17820" s="3">
        <v>0.18555555555555556</v>
      </c>
      <c r="C17820" s="2">
        <v>27.390697375593199</v>
      </c>
      <c r="D17820" s="1">
        <v>986.93245136101996</v>
      </c>
      <c r="E17820" s="1">
        <v>20.8681525181564</v>
      </c>
      <c r="F17820" s="1">
        <v>0</v>
      </c>
      <c r="G17820" s="1">
        <v>0</v>
      </c>
      <c r="H17820" s="1">
        <v>0</v>
      </c>
      <c r="I17820" s="1">
        <v>0</v>
      </c>
    </row>
    <row r="17821" spans="1:9" x14ac:dyDescent="0.25">
      <c r="A17821" s="4">
        <v>44597</v>
      </c>
      <c r="B17821" s="3">
        <v>0.18626157407407407</v>
      </c>
      <c r="C17821" s="2">
        <v>27.400529309651901</v>
      </c>
      <c r="D17821" s="1">
        <v>987.00706897593</v>
      </c>
      <c r="E17821" s="1">
        <v>20.8677523549737</v>
      </c>
      <c r="F17821" s="1">
        <v>0</v>
      </c>
      <c r="G17821" s="1">
        <v>0</v>
      </c>
      <c r="H17821" s="1">
        <v>0</v>
      </c>
      <c r="I17821" s="1">
        <v>0</v>
      </c>
    </row>
    <row r="17822" spans="1:9" x14ac:dyDescent="0.25">
      <c r="A17822" s="4">
        <v>44597</v>
      </c>
      <c r="B17822" s="3">
        <v>0.18695601851851851</v>
      </c>
      <c r="C17822" s="2">
        <v>27.417021588590799</v>
      </c>
      <c r="D17822" s="1">
        <v>986.99637411398396</v>
      </c>
      <c r="E17822" s="1">
        <v>20.794687718332799</v>
      </c>
      <c r="F17822" s="1">
        <v>0</v>
      </c>
      <c r="G17822" s="1">
        <v>0</v>
      </c>
      <c r="H17822" s="1">
        <v>0</v>
      </c>
      <c r="I17822" s="1">
        <v>0</v>
      </c>
    </row>
    <row r="17823" spans="1:9" x14ac:dyDescent="0.25">
      <c r="A17823" s="4">
        <v>44597</v>
      </c>
      <c r="B17823" s="3">
        <v>0.18765046296296295</v>
      </c>
      <c r="C17823" s="2">
        <v>27.436051145032401</v>
      </c>
      <c r="D17823" s="1">
        <v>986.98965718155796</v>
      </c>
      <c r="E17823" s="1">
        <v>20.782771856911101</v>
      </c>
      <c r="F17823" s="1">
        <v>0</v>
      </c>
      <c r="G17823" s="1">
        <v>0</v>
      </c>
      <c r="H17823" s="1">
        <v>0</v>
      </c>
      <c r="I17823" s="1">
        <v>0</v>
      </c>
    </row>
    <row r="17824" spans="1:9" x14ac:dyDescent="0.25">
      <c r="A17824" s="4">
        <v>44597</v>
      </c>
      <c r="B17824" s="3">
        <v>0.18834490740740739</v>
      </c>
      <c r="C17824" s="2">
        <v>27.400212150471699</v>
      </c>
      <c r="D17824" s="1">
        <v>986.99438391386502</v>
      </c>
      <c r="E17824" s="1">
        <v>20.812080330839201</v>
      </c>
      <c r="F17824" s="1">
        <v>0</v>
      </c>
      <c r="G17824" s="1">
        <v>0</v>
      </c>
      <c r="H17824" s="1">
        <v>0</v>
      </c>
      <c r="I17824" s="1">
        <v>0</v>
      </c>
    </row>
    <row r="17825" spans="1:9" x14ac:dyDescent="0.25">
      <c r="A17825" s="4">
        <v>44597</v>
      </c>
      <c r="B17825" s="3">
        <v>0.18903935185185183</v>
      </c>
      <c r="C17825" s="2">
        <v>27.428756481246001</v>
      </c>
      <c r="D17825" s="1">
        <v>986.98692168484899</v>
      </c>
      <c r="E17825" s="1">
        <v>20.799776995541301</v>
      </c>
      <c r="F17825" s="1">
        <v>0</v>
      </c>
      <c r="G17825" s="1">
        <v>0</v>
      </c>
      <c r="H17825" s="1">
        <v>0</v>
      </c>
      <c r="I17825" s="1">
        <v>0</v>
      </c>
    </row>
    <row r="17826" spans="1:9" x14ac:dyDescent="0.25">
      <c r="A17826" s="4">
        <v>44597</v>
      </c>
      <c r="B17826" s="3">
        <v>0.1897337962962963</v>
      </c>
      <c r="C17826" s="2">
        <v>27.420193181046798</v>
      </c>
      <c r="D17826" s="1">
        <v>986.93344439486805</v>
      </c>
      <c r="E17826" s="1">
        <v>20.772282763162</v>
      </c>
      <c r="F17826" s="1">
        <v>0</v>
      </c>
      <c r="G17826" s="1">
        <v>0</v>
      </c>
      <c r="H17826" s="1">
        <v>0</v>
      </c>
      <c r="I17826" s="1">
        <v>0</v>
      </c>
    </row>
    <row r="17827" spans="1:9" x14ac:dyDescent="0.25">
      <c r="A17827" s="4">
        <v>44597</v>
      </c>
      <c r="B17827" s="3">
        <v>0.19042824074074075</v>
      </c>
      <c r="C17827" s="2">
        <v>27.401163628015802</v>
      </c>
      <c r="D17827" s="1">
        <v>986.88270588200601</v>
      </c>
      <c r="E17827" s="1">
        <v>20.8231785671286</v>
      </c>
      <c r="F17827" s="1">
        <v>0</v>
      </c>
      <c r="G17827" s="1">
        <v>0</v>
      </c>
      <c r="H17827" s="1">
        <v>0</v>
      </c>
      <c r="I17827" s="1">
        <v>0</v>
      </c>
    </row>
    <row r="17828" spans="1:9" x14ac:dyDescent="0.25">
      <c r="A17828" s="4">
        <v>44597</v>
      </c>
      <c r="B17828" s="3">
        <v>0.19112268518518519</v>
      </c>
      <c r="C17828" s="2">
        <v>27.365324647586299</v>
      </c>
      <c r="D17828" s="1">
        <v>986.90832508864196</v>
      </c>
      <c r="E17828" s="1">
        <v>20.8357767797735</v>
      </c>
      <c r="F17828" s="1">
        <v>0</v>
      </c>
      <c r="G17828" s="1">
        <v>1</v>
      </c>
      <c r="H17828" s="1">
        <v>1</v>
      </c>
      <c r="I17828" s="1">
        <v>1</v>
      </c>
    </row>
    <row r="17829" spans="1:9" x14ac:dyDescent="0.25">
      <c r="A17829" s="4">
        <v>44597</v>
      </c>
      <c r="B17829" s="3">
        <v>0.19181712962962963</v>
      </c>
      <c r="C17829" s="2">
        <v>27.316165007778199</v>
      </c>
      <c r="D17829" s="1">
        <v>986.87996620858598</v>
      </c>
      <c r="E17829" s="1">
        <v>20.9045890388205</v>
      </c>
      <c r="F17829" s="1">
        <v>0</v>
      </c>
      <c r="G17829" s="1">
        <v>0</v>
      </c>
      <c r="H17829" s="1">
        <v>0</v>
      </c>
      <c r="I17829" s="1">
        <v>0</v>
      </c>
    </row>
    <row r="17830" spans="1:9" x14ac:dyDescent="0.25">
      <c r="A17830" s="4">
        <v>44597</v>
      </c>
      <c r="B17830" s="3">
        <v>0.19251157407407407</v>
      </c>
      <c r="C17830" s="2">
        <v>27.361835898054402</v>
      </c>
      <c r="D17830" s="1">
        <v>986.88544347679601</v>
      </c>
      <c r="E17830" s="1">
        <v>20.880462896585598</v>
      </c>
      <c r="F17830" s="1">
        <v>0</v>
      </c>
      <c r="G17830" s="1">
        <v>0</v>
      </c>
      <c r="H17830" s="1">
        <v>0</v>
      </c>
      <c r="I17830" s="1">
        <v>0</v>
      </c>
    </row>
    <row r="17831" spans="1:9" x14ac:dyDescent="0.25">
      <c r="A17831" s="4">
        <v>44597</v>
      </c>
      <c r="B17831" s="3">
        <v>0.19320601851851851</v>
      </c>
      <c r="C17831" s="2">
        <v>27.416704429351402</v>
      </c>
      <c r="D17831" s="1">
        <v>986.91752593545198</v>
      </c>
      <c r="E17831" s="1">
        <v>20.7947006808098</v>
      </c>
      <c r="F17831" s="1">
        <v>0</v>
      </c>
      <c r="G17831" s="1">
        <v>0</v>
      </c>
      <c r="H17831" s="1">
        <v>0</v>
      </c>
      <c r="I17831" s="1">
        <v>0</v>
      </c>
    </row>
    <row r="17832" spans="1:9" x14ac:dyDescent="0.25">
      <c r="A17832" s="4">
        <v>44597</v>
      </c>
      <c r="B17832" s="3">
        <v>0.19390046296296296</v>
      </c>
      <c r="C17832" s="2">
        <v>27.441442853434999</v>
      </c>
      <c r="D17832" s="1">
        <v>986.924983637639</v>
      </c>
      <c r="E17832" s="1">
        <v>20.7268598973513</v>
      </c>
      <c r="F17832" s="1">
        <v>0</v>
      </c>
      <c r="G17832" s="1">
        <v>0</v>
      </c>
      <c r="H17832" s="1">
        <v>0</v>
      </c>
      <c r="I17832" s="1">
        <v>0</v>
      </c>
    </row>
    <row r="17833" spans="1:9" x14ac:dyDescent="0.25">
      <c r="A17833" s="4">
        <v>44597</v>
      </c>
      <c r="B17833" s="3">
        <v>0.19458333333333333</v>
      </c>
      <c r="C17833" s="2">
        <v>27.416704429351402</v>
      </c>
      <c r="D17833" s="1">
        <v>986.92274931183397</v>
      </c>
      <c r="E17833" s="1">
        <v>20.805838204123798</v>
      </c>
      <c r="F17833" s="1">
        <v>0</v>
      </c>
      <c r="G17833" s="1">
        <v>0</v>
      </c>
      <c r="H17833" s="1">
        <v>0</v>
      </c>
      <c r="I17833" s="1">
        <v>0</v>
      </c>
    </row>
    <row r="17834" spans="1:9" x14ac:dyDescent="0.25">
      <c r="A17834" s="4">
        <v>44597</v>
      </c>
      <c r="B17834" s="3">
        <v>0.19528935185185184</v>
      </c>
      <c r="C17834" s="2">
        <v>27.428756481246001</v>
      </c>
      <c r="D17834" s="1">
        <v>986.95035731305302</v>
      </c>
      <c r="E17834" s="1">
        <v>20.749656425482002</v>
      </c>
      <c r="F17834" s="1">
        <v>0</v>
      </c>
      <c r="G17834" s="1">
        <v>0</v>
      </c>
      <c r="H17834" s="1">
        <v>0</v>
      </c>
      <c r="I17834" s="1">
        <v>0</v>
      </c>
    </row>
    <row r="17835" spans="1:9" x14ac:dyDescent="0.25">
      <c r="A17835" s="4">
        <v>44597</v>
      </c>
      <c r="B17835" s="3">
        <v>0.19597222222222221</v>
      </c>
      <c r="C17835" s="2">
        <v>27.467132762688699</v>
      </c>
      <c r="D17835" s="1">
        <v>986.91826026927595</v>
      </c>
      <c r="E17835" s="1">
        <v>20.736944717825001</v>
      </c>
      <c r="F17835" s="1">
        <v>0</v>
      </c>
      <c r="G17835" s="1">
        <v>0</v>
      </c>
      <c r="H17835" s="1">
        <v>0</v>
      </c>
      <c r="I17835" s="1">
        <v>0</v>
      </c>
    </row>
    <row r="17836" spans="1:9" x14ac:dyDescent="0.25">
      <c r="A17836" s="4">
        <v>44597</v>
      </c>
      <c r="B17836" s="3">
        <v>0.19668981481481482</v>
      </c>
      <c r="C17836" s="2">
        <v>27.4395398974907</v>
      </c>
      <c r="D17836" s="1">
        <v>986.88543422658199</v>
      </c>
      <c r="E17836" s="1">
        <v>20.743645422541199</v>
      </c>
      <c r="F17836" s="1">
        <v>0</v>
      </c>
      <c r="G17836" s="1">
        <v>0</v>
      </c>
      <c r="H17836" s="1">
        <v>0</v>
      </c>
      <c r="I17836" s="1">
        <v>0</v>
      </c>
    </row>
    <row r="17837" spans="1:9" x14ac:dyDescent="0.25">
      <c r="A17837" s="4">
        <v>44597</v>
      </c>
      <c r="B17837" s="3">
        <v>0.19737268518518516</v>
      </c>
      <c r="C17837" s="2">
        <v>27.4014807871994</v>
      </c>
      <c r="D17837" s="1">
        <v>986.85708706999799</v>
      </c>
      <c r="E17837" s="1">
        <v>20.756342547106399</v>
      </c>
      <c r="F17837" s="1">
        <v>0</v>
      </c>
      <c r="G17837" s="1">
        <v>0</v>
      </c>
      <c r="H17837" s="1">
        <v>0</v>
      </c>
      <c r="I17837" s="1">
        <v>0</v>
      </c>
    </row>
    <row r="17838" spans="1:9" x14ac:dyDescent="0.25">
      <c r="A17838" s="4">
        <v>44597</v>
      </c>
      <c r="B17838" s="3">
        <v>0.19809027777777777</v>
      </c>
      <c r="C17838" s="2">
        <v>27.398943513762099</v>
      </c>
      <c r="D17838" s="1">
        <v>986.80087569851798</v>
      </c>
      <c r="E17838" s="1">
        <v>20.756446451815101</v>
      </c>
      <c r="F17838" s="1">
        <v>0</v>
      </c>
      <c r="G17838" s="1">
        <v>0</v>
      </c>
      <c r="H17838" s="1">
        <v>0</v>
      </c>
      <c r="I17838" s="1">
        <v>0</v>
      </c>
    </row>
    <row r="17839" spans="1:9" x14ac:dyDescent="0.25">
      <c r="A17839" s="4">
        <v>44597</v>
      </c>
      <c r="B17839" s="3">
        <v>0.1987615740740741</v>
      </c>
      <c r="C17839" s="2">
        <v>27.377693851580801</v>
      </c>
      <c r="D17839" s="1">
        <v>986.81107735143803</v>
      </c>
      <c r="E17839" s="1">
        <v>20.840840757015101</v>
      </c>
      <c r="F17839" s="1">
        <v>0</v>
      </c>
      <c r="G17839" s="1">
        <v>0</v>
      </c>
      <c r="H17839" s="1">
        <v>0</v>
      </c>
      <c r="I17839" s="1">
        <v>0</v>
      </c>
    </row>
    <row r="17840" spans="1:9" x14ac:dyDescent="0.25">
      <c r="A17840" s="4">
        <v>44597</v>
      </c>
      <c r="B17840" s="3">
        <v>0.19945601851851849</v>
      </c>
      <c r="C17840" s="2">
        <v>27.369447715392401</v>
      </c>
      <c r="D17840" s="1">
        <v>986.83470613392706</v>
      </c>
      <c r="E17840" s="1">
        <v>20.841176820879401</v>
      </c>
      <c r="F17840" s="1">
        <v>0</v>
      </c>
      <c r="G17840" s="1">
        <v>0</v>
      </c>
      <c r="H17840" s="1">
        <v>0</v>
      </c>
      <c r="I17840" s="1">
        <v>0</v>
      </c>
    </row>
    <row r="17841" spans="1:9" x14ac:dyDescent="0.25">
      <c r="A17841" s="4">
        <v>44597</v>
      </c>
      <c r="B17841" s="3">
        <v>0.20015046296296299</v>
      </c>
      <c r="C17841" s="2">
        <v>27.411312722456401</v>
      </c>
      <c r="D17841" s="1">
        <v>986.85161317919801</v>
      </c>
      <c r="E17841" s="1">
        <v>20.817195778941901</v>
      </c>
      <c r="F17841" s="1">
        <v>0</v>
      </c>
      <c r="G17841" s="1">
        <v>0</v>
      </c>
      <c r="H17841" s="1">
        <v>0</v>
      </c>
      <c r="I17841" s="1">
        <v>0</v>
      </c>
    </row>
    <row r="17842" spans="1:9" x14ac:dyDescent="0.25">
      <c r="A17842" s="4">
        <v>44597</v>
      </c>
      <c r="B17842" s="3">
        <v>0.20084490740740743</v>
      </c>
      <c r="C17842" s="2">
        <v>27.379913965301299</v>
      </c>
      <c r="D17842" s="1">
        <v>986.81455906527106</v>
      </c>
      <c r="E17842" s="1">
        <v>20.785067420673499</v>
      </c>
      <c r="F17842" s="1">
        <v>0</v>
      </c>
      <c r="G17842" s="1">
        <v>0</v>
      </c>
      <c r="H17842" s="1">
        <v>0</v>
      </c>
      <c r="I17842" s="1">
        <v>0</v>
      </c>
    </row>
    <row r="17843" spans="1:9" x14ac:dyDescent="0.25">
      <c r="A17843" s="4">
        <v>44597</v>
      </c>
      <c r="B17843" s="3">
        <v>0.20153935185185187</v>
      </c>
      <c r="C17843" s="2">
        <v>27.371033510753499</v>
      </c>
      <c r="D17843" s="1">
        <v>986.82326518140201</v>
      </c>
      <c r="E17843" s="1">
        <v>20.8800888837599</v>
      </c>
      <c r="F17843" s="1">
        <v>0</v>
      </c>
      <c r="G17843" s="1">
        <v>0</v>
      </c>
      <c r="H17843" s="1">
        <v>0</v>
      </c>
      <c r="I17843" s="1">
        <v>0</v>
      </c>
    </row>
    <row r="17844" spans="1:9" x14ac:dyDescent="0.25">
      <c r="A17844" s="4">
        <v>44597</v>
      </c>
      <c r="B17844" s="3">
        <v>0.20223379629629631</v>
      </c>
      <c r="C17844" s="2">
        <v>27.337731814137602</v>
      </c>
      <c r="D17844" s="1">
        <v>986.84067518044299</v>
      </c>
      <c r="E17844" s="1">
        <v>20.853604539948002</v>
      </c>
      <c r="F17844" s="1">
        <v>0</v>
      </c>
      <c r="G17844" s="1">
        <v>0</v>
      </c>
      <c r="H17844" s="1">
        <v>0</v>
      </c>
      <c r="I17844" s="1">
        <v>0</v>
      </c>
    </row>
    <row r="17845" spans="1:9" x14ac:dyDescent="0.25">
      <c r="A17845" s="4">
        <v>44597</v>
      </c>
      <c r="B17845" s="3">
        <v>0.20292824074074076</v>
      </c>
      <c r="C17845" s="2">
        <v>27.379913965301299</v>
      </c>
      <c r="D17845" s="1">
        <v>986.84937948299296</v>
      </c>
      <c r="E17845" s="1">
        <v>20.8240455121087</v>
      </c>
      <c r="F17845" s="1">
        <v>0</v>
      </c>
      <c r="G17845" s="1">
        <v>0</v>
      </c>
      <c r="H17845" s="1">
        <v>0</v>
      </c>
      <c r="I17845" s="1">
        <v>0</v>
      </c>
    </row>
    <row r="17846" spans="1:9" x14ac:dyDescent="0.25">
      <c r="A17846" s="4">
        <v>44597</v>
      </c>
      <c r="B17846" s="3">
        <v>0.2036226851851852</v>
      </c>
      <c r="C17846" s="2">
        <v>27.389745898161699</v>
      </c>
      <c r="D17846" s="1">
        <v>986.88220960423598</v>
      </c>
      <c r="E17846" s="1">
        <v>20.857054587620201</v>
      </c>
      <c r="F17846" s="1">
        <v>0</v>
      </c>
      <c r="G17846" s="1">
        <v>0</v>
      </c>
      <c r="H17846" s="1">
        <v>0</v>
      </c>
      <c r="I17846" s="1">
        <v>0</v>
      </c>
    </row>
    <row r="17847" spans="1:9" x14ac:dyDescent="0.25">
      <c r="A17847" s="4">
        <v>44597</v>
      </c>
      <c r="B17847" s="3">
        <v>0.20430555555555555</v>
      </c>
      <c r="C17847" s="2">
        <v>27.3390004499695</v>
      </c>
      <c r="D17847" s="1">
        <v>986.82525578346997</v>
      </c>
      <c r="E17847" s="1">
        <v>20.8201464488839</v>
      </c>
      <c r="F17847" s="1">
        <v>0</v>
      </c>
      <c r="G17847" s="1">
        <v>0</v>
      </c>
      <c r="H17847" s="1">
        <v>0</v>
      </c>
      <c r="I17847" s="1">
        <v>0</v>
      </c>
    </row>
    <row r="17848" spans="1:9" x14ac:dyDescent="0.25">
      <c r="A17848" s="4">
        <v>44597</v>
      </c>
      <c r="B17848" s="3">
        <v>0.20499999999999999</v>
      </c>
      <c r="C17848" s="2">
        <v>27.404652379098401</v>
      </c>
      <c r="D17848" s="1">
        <v>986.83594472184302</v>
      </c>
      <c r="E17848" s="1">
        <v>20.850878981785701</v>
      </c>
      <c r="F17848" s="1">
        <v>0</v>
      </c>
      <c r="G17848" s="1">
        <v>0</v>
      </c>
      <c r="H17848" s="1">
        <v>0</v>
      </c>
      <c r="I17848" s="1">
        <v>0</v>
      </c>
    </row>
    <row r="17849" spans="1:9" x14ac:dyDescent="0.25">
      <c r="A17849" s="4">
        <v>44597</v>
      </c>
      <c r="B17849" s="3">
        <v>0.20569444444444443</v>
      </c>
      <c r="C17849" s="2">
        <v>27.4154357924054</v>
      </c>
      <c r="D17849" s="1">
        <v>986.84937367445002</v>
      </c>
      <c r="E17849" s="1">
        <v>20.789183771007799</v>
      </c>
      <c r="F17849" s="1">
        <v>0</v>
      </c>
      <c r="G17849" s="1">
        <v>0</v>
      </c>
      <c r="H17849" s="1">
        <v>0</v>
      </c>
      <c r="I17849" s="1">
        <v>0</v>
      </c>
    </row>
    <row r="17850" spans="1:9" x14ac:dyDescent="0.25">
      <c r="A17850" s="4">
        <v>44597</v>
      </c>
      <c r="B17850" s="3">
        <v>0.20640046296296297</v>
      </c>
      <c r="C17850" s="2">
        <v>27.410995563237499</v>
      </c>
      <c r="D17850" s="1">
        <v>986.88071461558695</v>
      </c>
      <c r="E17850" s="1">
        <v>20.733677760919399</v>
      </c>
      <c r="F17850" s="1">
        <v>0</v>
      </c>
      <c r="G17850" s="1">
        <v>0</v>
      </c>
      <c r="H17850" s="1">
        <v>0</v>
      </c>
      <c r="I17850" s="1">
        <v>0</v>
      </c>
    </row>
    <row r="17851" spans="1:9" x14ac:dyDescent="0.25">
      <c r="A17851" s="4">
        <v>44597</v>
      </c>
      <c r="B17851" s="3">
        <v>0.20709490740740741</v>
      </c>
      <c r="C17851" s="2">
        <v>27.396089081232098</v>
      </c>
      <c r="D17851" s="1">
        <v>986.92523827645596</v>
      </c>
      <c r="E17851" s="1">
        <v>20.762131913762001</v>
      </c>
      <c r="F17851" s="1">
        <v>0</v>
      </c>
      <c r="G17851" s="1">
        <v>0</v>
      </c>
      <c r="H17851" s="1">
        <v>0</v>
      </c>
      <c r="I17851" s="1">
        <v>0</v>
      </c>
    </row>
    <row r="17852" spans="1:9" x14ac:dyDescent="0.25">
      <c r="A17852" s="4">
        <v>44597</v>
      </c>
      <c r="B17852" s="3">
        <v>0.20778935185185185</v>
      </c>
      <c r="C17852" s="2">
        <v>27.355809876459599</v>
      </c>
      <c r="D17852" s="1">
        <v>987.02049192589504</v>
      </c>
      <c r="E17852" s="1">
        <v>20.914115023674501</v>
      </c>
      <c r="F17852" s="1">
        <v>0</v>
      </c>
      <c r="G17852" s="1">
        <v>0</v>
      </c>
      <c r="H17852" s="1">
        <v>0</v>
      </c>
      <c r="I17852" s="1">
        <v>0</v>
      </c>
    </row>
    <row r="17853" spans="1:9" x14ac:dyDescent="0.25">
      <c r="A17853" s="4">
        <v>44597</v>
      </c>
      <c r="B17853" s="3">
        <v>0.20848379629629629</v>
      </c>
      <c r="C17853" s="2">
        <v>27.342172039628899</v>
      </c>
      <c r="D17853" s="1">
        <v>986.997358348136</v>
      </c>
      <c r="E17853" s="1">
        <v>20.870126967388899</v>
      </c>
      <c r="F17853" s="1">
        <v>0</v>
      </c>
      <c r="G17853" s="1">
        <v>0</v>
      </c>
      <c r="H17853" s="1">
        <v>0</v>
      </c>
      <c r="I17853" s="1">
        <v>0</v>
      </c>
    </row>
    <row r="17854" spans="1:9" x14ac:dyDescent="0.25">
      <c r="A17854" s="4">
        <v>44597</v>
      </c>
      <c r="B17854" s="3">
        <v>0.20917824074074073</v>
      </c>
      <c r="C17854" s="2">
        <v>27.3152135311481</v>
      </c>
      <c r="D17854" s="1">
        <v>986.95855282631396</v>
      </c>
      <c r="E17854" s="1">
        <v>20.843386429277</v>
      </c>
      <c r="F17854" s="1">
        <v>0</v>
      </c>
      <c r="G17854" s="1">
        <v>0</v>
      </c>
      <c r="H17854" s="1">
        <v>0</v>
      </c>
      <c r="I17854" s="1">
        <v>0</v>
      </c>
    </row>
    <row r="17855" spans="1:9" x14ac:dyDescent="0.25">
      <c r="A17855" s="4">
        <v>44597</v>
      </c>
      <c r="B17855" s="3">
        <v>0.20987268518518518</v>
      </c>
      <c r="C17855" s="2">
        <v>27.343757834501201</v>
      </c>
      <c r="D17855" s="1">
        <v>987.00158678172795</v>
      </c>
      <c r="E17855" s="1">
        <v>20.881197929526198</v>
      </c>
      <c r="F17855" s="1">
        <v>0</v>
      </c>
      <c r="G17855" s="1">
        <v>0</v>
      </c>
      <c r="H17855" s="1">
        <v>0</v>
      </c>
      <c r="I17855" s="1">
        <v>0</v>
      </c>
    </row>
    <row r="17856" spans="1:9" x14ac:dyDescent="0.25">
      <c r="A17856" s="4">
        <v>44597</v>
      </c>
      <c r="B17856" s="3">
        <v>0.21056712962962965</v>
      </c>
      <c r="C17856" s="2">
        <v>27.365324647586299</v>
      </c>
      <c r="D17856" s="1">
        <v>987.084164874718</v>
      </c>
      <c r="E17856" s="1">
        <v>20.841344842911599</v>
      </c>
      <c r="F17856" s="1">
        <v>0</v>
      </c>
      <c r="G17856" s="1">
        <v>0</v>
      </c>
      <c r="H17856" s="1">
        <v>0</v>
      </c>
      <c r="I17856" s="1">
        <v>0</v>
      </c>
    </row>
    <row r="17857" spans="1:9" x14ac:dyDescent="0.25">
      <c r="A17857" s="4">
        <v>44597</v>
      </c>
      <c r="B17857" s="3">
        <v>0.21126157407407409</v>
      </c>
      <c r="C17857" s="2">
        <v>27.3872086250609</v>
      </c>
      <c r="D17857" s="1">
        <v>987.06974543343301</v>
      </c>
      <c r="E17857" s="1">
        <v>20.834884622417501</v>
      </c>
      <c r="F17857" s="1">
        <v>0</v>
      </c>
      <c r="G17857" s="1">
        <v>0</v>
      </c>
      <c r="H17857" s="1">
        <v>0</v>
      </c>
      <c r="I17857" s="1">
        <v>0</v>
      </c>
    </row>
    <row r="17858" spans="1:9" x14ac:dyDescent="0.25">
      <c r="A17858" s="4">
        <v>44597</v>
      </c>
      <c r="B17858" s="3">
        <v>0.21195601851851853</v>
      </c>
      <c r="C17858" s="2">
        <v>27.3488323782836</v>
      </c>
      <c r="D17858" s="1">
        <v>987.00432399624106</v>
      </c>
      <c r="E17858" s="1">
        <v>20.842016865041199</v>
      </c>
      <c r="F17858" s="1">
        <v>0</v>
      </c>
      <c r="G17858" s="1">
        <v>0</v>
      </c>
      <c r="H17858" s="1">
        <v>0</v>
      </c>
      <c r="I17858" s="1">
        <v>0</v>
      </c>
    </row>
    <row r="17859" spans="1:9" x14ac:dyDescent="0.25">
      <c r="A17859" s="4">
        <v>44597</v>
      </c>
      <c r="B17859" s="3">
        <v>0.21265046296296297</v>
      </c>
      <c r="C17859" s="2">
        <v>27.316482166657099</v>
      </c>
      <c r="D17859" s="1">
        <v>986.99013731097705</v>
      </c>
      <c r="E17859" s="1">
        <v>20.9045761638024</v>
      </c>
      <c r="F17859" s="1">
        <v>0</v>
      </c>
      <c r="G17859" s="1">
        <v>0</v>
      </c>
      <c r="H17859" s="1">
        <v>0</v>
      </c>
      <c r="I17859" s="1">
        <v>0</v>
      </c>
    </row>
    <row r="17860" spans="1:9" x14ac:dyDescent="0.25">
      <c r="A17860" s="4">
        <v>44597</v>
      </c>
      <c r="B17860" s="3">
        <v>0.21334490740740741</v>
      </c>
      <c r="C17860" s="2">
        <v>27.325679774641699</v>
      </c>
      <c r="D17860" s="1">
        <v>987.04112363194702</v>
      </c>
      <c r="E17860" s="1">
        <v>20.854095214005898</v>
      </c>
      <c r="F17860" s="1">
        <v>0</v>
      </c>
      <c r="G17860" s="1">
        <v>0</v>
      </c>
      <c r="H17860" s="1">
        <v>0</v>
      </c>
      <c r="I17860" s="1">
        <v>0</v>
      </c>
    </row>
    <row r="17861" spans="1:9" x14ac:dyDescent="0.25">
      <c r="A17861" s="4">
        <v>44597</v>
      </c>
      <c r="B17861" s="3">
        <v>0.21402777777777779</v>
      </c>
      <c r="C17861" s="2">
        <v>27.410678404019698</v>
      </c>
      <c r="D17861" s="1">
        <v>987.14834861153304</v>
      </c>
      <c r="E17861" s="1">
        <v>20.850633467047601</v>
      </c>
      <c r="F17861" s="1">
        <v>0</v>
      </c>
      <c r="G17861" s="1">
        <v>0</v>
      </c>
      <c r="H17861" s="1">
        <v>0</v>
      </c>
      <c r="I17861" s="1">
        <v>0</v>
      </c>
    </row>
    <row r="17862" spans="1:9" x14ac:dyDescent="0.25">
      <c r="A17862" s="4">
        <v>44597</v>
      </c>
      <c r="B17862" s="3">
        <v>0.21472222222222223</v>
      </c>
      <c r="C17862" s="2">
        <v>27.3561270354807</v>
      </c>
      <c r="D17862" s="1">
        <v>987.19160424798997</v>
      </c>
      <c r="E17862" s="1">
        <v>20.880695025958399</v>
      </c>
      <c r="F17862" s="1">
        <v>0</v>
      </c>
      <c r="G17862" s="1">
        <v>0</v>
      </c>
      <c r="H17862" s="1">
        <v>0</v>
      </c>
      <c r="I17862" s="1">
        <v>0</v>
      </c>
    </row>
    <row r="17863" spans="1:9" x14ac:dyDescent="0.25">
      <c r="A17863" s="4">
        <v>44597</v>
      </c>
      <c r="B17863" s="3">
        <v>0.21541666666666667</v>
      </c>
      <c r="C17863" s="2">
        <v>27.354224081371299</v>
      </c>
      <c r="D17863" s="1">
        <v>987.10505241813598</v>
      </c>
      <c r="E17863" s="1">
        <v>20.886340252623999</v>
      </c>
      <c r="F17863" s="1">
        <v>0</v>
      </c>
      <c r="G17863" s="1">
        <v>0</v>
      </c>
      <c r="H17863" s="1">
        <v>0</v>
      </c>
      <c r="I17863" s="1">
        <v>0</v>
      </c>
    </row>
    <row r="17864" spans="1:9" x14ac:dyDescent="0.25">
      <c r="A17864" s="4">
        <v>44597</v>
      </c>
      <c r="B17864" s="3">
        <v>0.21611111111111111</v>
      </c>
      <c r="C17864" s="2">
        <v>27.403066583134699</v>
      </c>
      <c r="D17864" s="1">
        <v>987.28266005063199</v>
      </c>
      <c r="E17864" s="1">
        <v>20.8119637921125</v>
      </c>
      <c r="F17864" s="1">
        <v>0</v>
      </c>
      <c r="G17864" s="1">
        <v>1</v>
      </c>
      <c r="H17864" s="1">
        <v>0</v>
      </c>
      <c r="I17864" s="1">
        <v>0</v>
      </c>
    </row>
    <row r="17865" spans="1:9" x14ac:dyDescent="0.25">
      <c r="A17865" s="4">
        <v>44597</v>
      </c>
      <c r="B17865" s="3">
        <v>0.21681712962962962</v>
      </c>
      <c r="C17865" s="2">
        <v>27.3703991926056</v>
      </c>
      <c r="D17865" s="1">
        <v>987.37416937371302</v>
      </c>
      <c r="E17865" s="1">
        <v>20.863410461305701</v>
      </c>
      <c r="F17865" s="1">
        <v>0</v>
      </c>
      <c r="G17865" s="1">
        <v>0</v>
      </c>
      <c r="H17865" s="1">
        <v>0</v>
      </c>
      <c r="I17865" s="1">
        <v>0</v>
      </c>
    </row>
    <row r="17866" spans="1:9" x14ac:dyDescent="0.25">
      <c r="A17866" s="4">
        <v>44597</v>
      </c>
      <c r="B17866" s="3">
        <v>0.21752314814814813</v>
      </c>
      <c r="C17866" s="2">
        <v>27.406872493495399</v>
      </c>
      <c r="D17866" s="1">
        <v>987.31823039946005</v>
      </c>
      <c r="E17866" s="1">
        <v>20.811808402222901</v>
      </c>
      <c r="F17866" s="1">
        <v>0</v>
      </c>
      <c r="G17866" s="1">
        <v>0</v>
      </c>
      <c r="H17866" s="1">
        <v>0</v>
      </c>
      <c r="I17866" s="1">
        <v>0</v>
      </c>
    </row>
    <row r="17867" spans="1:9" x14ac:dyDescent="0.25">
      <c r="A17867" s="4">
        <v>44597</v>
      </c>
      <c r="B17867" s="3">
        <v>0.21820601851851851</v>
      </c>
      <c r="C17867" s="2">
        <v>27.416387270113201</v>
      </c>
      <c r="D17867" s="1">
        <v>987.24262009582606</v>
      </c>
      <c r="E17867" s="1">
        <v>20.867106851404301</v>
      </c>
      <c r="F17867" s="1">
        <v>0</v>
      </c>
      <c r="G17867" s="1">
        <v>0</v>
      </c>
      <c r="H17867" s="1">
        <v>0</v>
      </c>
      <c r="I17867" s="1">
        <v>0</v>
      </c>
    </row>
    <row r="17868" spans="1:9" x14ac:dyDescent="0.25">
      <c r="A17868" s="4">
        <v>44597</v>
      </c>
      <c r="B17868" s="3">
        <v>0.21890046296296295</v>
      </c>
      <c r="C17868" s="2">
        <v>27.386574306797002</v>
      </c>
      <c r="D17868" s="1">
        <v>987.24633782286799</v>
      </c>
      <c r="E17868" s="1">
        <v>20.807068710533098</v>
      </c>
      <c r="F17868" s="1">
        <v>0</v>
      </c>
      <c r="G17868" s="1">
        <v>0</v>
      </c>
      <c r="H17868" s="1">
        <v>0</v>
      </c>
      <c r="I17868" s="1">
        <v>0</v>
      </c>
    </row>
    <row r="17869" spans="1:9" x14ac:dyDescent="0.25">
      <c r="A17869" s="4">
        <v>44597</v>
      </c>
      <c r="B17869" s="3">
        <v>0.21959490740740739</v>
      </c>
      <c r="C17869" s="2">
        <v>27.352955445321101</v>
      </c>
      <c r="D17869" s="1">
        <v>987.369429775507</v>
      </c>
      <c r="E17869" s="1">
        <v>20.8474167694594</v>
      </c>
      <c r="F17869" s="1">
        <v>0</v>
      </c>
      <c r="G17869" s="1">
        <v>0</v>
      </c>
      <c r="H17869" s="1">
        <v>0</v>
      </c>
      <c r="I17869" s="1">
        <v>0</v>
      </c>
    </row>
    <row r="17870" spans="1:9" x14ac:dyDescent="0.25">
      <c r="A17870" s="4">
        <v>44597</v>
      </c>
      <c r="B17870" s="3">
        <v>0.22028935185185183</v>
      </c>
      <c r="C17870" s="2">
        <v>27.2869863957769</v>
      </c>
      <c r="D17870" s="1">
        <v>987.398213095541</v>
      </c>
      <c r="E17870" s="1">
        <v>20.894639387662799</v>
      </c>
      <c r="F17870" s="1">
        <v>0</v>
      </c>
      <c r="G17870" s="1">
        <v>0</v>
      </c>
      <c r="H17870" s="1">
        <v>0</v>
      </c>
      <c r="I17870" s="1">
        <v>0</v>
      </c>
    </row>
    <row r="17871" spans="1:9" x14ac:dyDescent="0.25">
      <c r="A17871" s="4">
        <v>44597</v>
      </c>
      <c r="B17871" s="3">
        <v>0.2209837962962963</v>
      </c>
      <c r="C17871" s="2">
        <v>27.310138989293801</v>
      </c>
      <c r="D17871" s="1">
        <v>987.28309374590106</v>
      </c>
      <c r="E17871" s="1">
        <v>20.9493715483964</v>
      </c>
      <c r="F17871" s="1">
        <v>0</v>
      </c>
      <c r="G17871" s="1">
        <v>0</v>
      </c>
      <c r="H17871" s="1">
        <v>0</v>
      </c>
      <c r="I17871" s="1">
        <v>0</v>
      </c>
    </row>
    <row r="17872" spans="1:9" x14ac:dyDescent="0.25">
      <c r="A17872" s="4">
        <v>44597</v>
      </c>
      <c r="B17872" s="3">
        <v>0.22167824074074075</v>
      </c>
      <c r="C17872" s="2">
        <v>27.295549683084001</v>
      </c>
      <c r="D17872" s="1">
        <v>987.28283185673104</v>
      </c>
      <c r="E17872" s="1">
        <v>20.916559994465501</v>
      </c>
      <c r="F17872" s="1">
        <v>0</v>
      </c>
      <c r="G17872" s="1">
        <v>0</v>
      </c>
      <c r="H17872" s="1">
        <v>0</v>
      </c>
      <c r="I17872" s="1">
        <v>0</v>
      </c>
    </row>
    <row r="17873" spans="1:9" x14ac:dyDescent="0.25">
      <c r="A17873" s="4">
        <v>44597</v>
      </c>
      <c r="B17873" s="3">
        <v>0.22236111111111112</v>
      </c>
      <c r="C17873" s="2">
        <v>27.342172039628899</v>
      </c>
      <c r="D17873" s="1">
        <v>987.25675694482698</v>
      </c>
      <c r="E17873" s="1">
        <v>20.870126967388899</v>
      </c>
      <c r="F17873" s="1">
        <v>0</v>
      </c>
      <c r="G17873" s="1">
        <v>0</v>
      </c>
      <c r="H17873" s="1">
        <v>0</v>
      </c>
      <c r="I17873" s="1">
        <v>0</v>
      </c>
    </row>
    <row r="17874" spans="1:9" x14ac:dyDescent="0.25">
      <c r="A17874" s="4">
        <v>44597</v>
      </c>
      <c r="B17874" s="3">
        <v>0.22306712962962963</v>
      </c>
      <c r="C17874" s="2">
        <v>27.296184000695298</v>
      </c>
      <c r="D17874" s="1">
        <v>987.27164152285798</v>
      </c>
      <c r="E17874" s="1">
        <v>20.860863011089201</v>
      </c>
      <c r="F17874" s="1">
        <v>0</v>
      </c>
      <c r="G17874" s="1">
        <v>0</v>
      </c>
      <c r="H17874" s="1">
        <v>0</v>
      </c>
      <c r="I17874" s="1">
        <v>0</v>
      </c>
    </row>
    <row r="17875" spans="1:9" x14ac:dyDescent="0.25">
      <c r="A17875" s="4">
        <v>44597</v>
      </c>
      <c r="B17875" s="3">
        <v>0.22376157407407407</v>
      </c>
      <c r="C17875" s="2">
        <v>27.332657270991898</v>
      </c>
      <c r="D17875" s="1">
        <v>987.26620072155004</v>
      </c>
      <c r="E17875" s="1">
        <v>20.8927843623351</v>
      </c>
      <c r="F17875" s="1">
        <v>0</v>
      </c>
      <c r="G17875" s="1">
        <v>0</v>
      </c>
      <c r="H17875" s="1">
        <v>0</v>
      </c>
      <c r="I17875" s="1">
        <v>0</v>
      </c>
    </row>
    <row r="17876" spans="1:9" x14ac:dyDescent="0.25">
      <c r="A17876" s="4">
        <v>44597</v>
      </c>
      <c r="B17876" s="3">
        <v>0.22445601851851851</v>
      </c>
      <c r="C17876" s="2">
        <v>27.335828860423799</v>
      </c>
      <c r="D17876" s="1">
        <v>987.30947739198405</v>
      </c>
      <c r="E17876" s="1">
        <v>20.8926555110619</v>
      </c>
      <c r="F17876" s="1">
        <v>0</v>
      </c>
      <c r="G17876" s="1">
        <v>0</v>
      </c>
      <c r="H17876" s="1">
        <v>0</v>
      </c>
      <c r="I17876" s="1">
        <v>0</v>
      </c>
    </row>
    <row r="17877" spans="1:9" x14ac:dyDescent="0.25">
      <c r="A17877" s="4">
        <v>44597</v>
      </c>
      <c r="B17877" s="3">
        <v>0.22515046296296296</v>
      </c>
      <c r="C17877" s="2">
        <v>27.400846468833301</v>
      </c>
      <c r="D17877" s="1">
        <v>987.30355211544202</v>
      </c>
      <c r="E17877" s="1">
        <v>20.773074390822998</v>
      </c>
      <c r="F17877" s="1">
        <v>0</v>
      </c>
      <c r="G17877" s="1">
        <v>0</v>
      </c>
      <c r="H17877" s="1">
        <v>0</v>
      </c>
      <c r="I17877" s="1">
        <v>0</v>
      </c>
    </row>
    <row r="17878" spans="1:9" x14ac:dyDescent="0.25">
      <c r="A17878" s="4">
        <v>44597</v>
      </c>
      <c r="B17878" s="3">
        <v>0.2258449074074074</v>
      </c>
      <c r="C17878" s="2">
        <v>27.324411139000699</v>
      </c>
      <c r="D17878" s="1">
        <v>987.39601501715799</v>
      </c>
      <c r="E17878" s="1">
        <v>20.9265240045317</v>
      </c>
      <c r="F17878" s="1">
        <v>0</v>
      </c>
      <c r="G17878" s="1">
        <v>1</v>
      </c>
      <c r="H17878" s="1">
        <v>0</v>
      </c>
      <c r="I17878" s="1">
        <v>0</v>
      </c>
    </row>
    <row r="17879" spans="1:9" x14ac:dyDescent="0.25">
      <c r="A17879" s="4">
        <v>44597</v>
      </c>
      <c r="B17879" s="3">
        <v>0.22653935185185184</v>
      </c>
      <c r="C17879" s="2">
        <v>27.335194542528299</v>
      </c>
      <c r="D17879" s="1">
        <v>987.37985980144401</v>
      </c>
      <c r="E17879" s="1">
        <v>20.825869405733599</v>
      </c>
      <c r="F17879" s="1">
        <v>0</v>
      </c>
      <c r="G17879" s="1">
        <v>0</v>
      </c>
      <c r="H17879" s="1">
        <v>0</v>
      </c>
      <c r="I17879" s="1">
        <v>0</v>
      </c>
    </row>
    <row r="17880" spans="1:9" x14ac:dyDescent="0.25">
      <c r="A17880" s="4">
        <v>44597</v>
      </c>
      <c r="B17880" s="3">
        <v>0.22723379629629628</v>
      </c>
      <c r="C17880" s="2">
        <v>27.333291588869201</v>
      </c>
      <c r="D17880" s="1">
        <v>987.35250077939202</v>
      </c>
      <c r="E17880" s="1">
        <v>20.864920586393001</v>
      </c>
      <c r="F17880" s="1">
        <v>0</v>
      </c>
      <c r="G17880" s="1">
        <v>0</v>
      </c>
      <c r="H17880" s="1">
        <v>0</v>
      </c>
      <c r="I17880" s="1">
        <v>0</v>
      </c>
    </row>
    <row r="17881" spans="1:9" x14ac:dyDescent="0.25">
      <c r="A17881" s="4">
        <v>44597</v>
      </c>
      <c r="B17881" s="3">
        <v>0.22792824074074072</v>
      </c>
      <c r="C17881" s="2">
        <v>27.273665728279799</v>
      </c>
      <c r="D17881" s="1">
        <v>987.48523520934202</v>
      </c>
      <c r="E17881" s="1">
        <v>20.945281443796901</v>
      </c>
      <c r="F17881" s="1">
        <v>0</v>
      </c>
      <c r="G17881" s="1">
        <v>0</v>
      </c>
      <c r="H17881" s="1">
        <v>0</v>
      </c>
      <c r="I17881" s="1">
        <v>0</v>
      </c>
    </row>
    <row r="17882" spans="1:9" x14ac:dyDescent="0.25">
      <c r="A17882" s="4">
        <v>44597</v>
      </c>
      <c r="B17882" s="3">
        <v>0.22862268518518516</v>
      </c>
      <c r="C17882" s="2">
        <v>27.245121447538999</v>
      </c>
      <c r="D17882" s="1">
        <v>987.45436036558203</v>
      </c>
      <c r="E17882" s="1">
        <v>20.890772631426898</v>
      </c>
      <c r="F17882" s="1">
        <v>0</v>
      </c>
      <c r="G17882" s="1">
        <v>0</v>
      </c>
      <c r="H17882" s="1">
        <v>0</v>
      </c>
      <c r="I17882" s="1">
        <v>0</v>
      </c>
    </row>
    <row r="17883" spans="1:9" x14ac:dyDescent="0.25">
      <c r="A17883" s="4">
        <v>44597</v>
      </c>
      <c r="B17883" s="3">
        <v>0.22931712962962961</v>
      </c>
      <c r="C17883" s="2">
        <v>27.283180490572999</v>
      </c>
      <c r="D17883" s="1">
        <v>987.51931743554997</v>
      </c>
      <c r="E17883" s="1">
        <v>20.8613920484086</v>
      </c>
      <c r="F17883" s="1">
        <v>0</v>
      </c>
      <c r="G17883" s="1">
        <v>0</v>
      </c>
      <c r="H17883" s="1">
        <v>0</v>
      </c>
      <c r="I17883" s="1">
        <v>0</v>
      </c>
    </row>
    <row r="17884" spans="1:9" x14ac:dyDescent="0.25">
      <c r="A17884" s="4">
        <v>44597</v>
      </c>
      <c r="B17884" s="3">
        <v>0.23001157407407405</v>
      </c>
      <c r="C17884" s="2">
        <v>27.2660539191818</v>
      </c>
      <c r="D17884" s="1">
        <v>987.36710360713698</v>
      </c>
      <c r="E17884" s="1">
        <v>20.867655519511601</v>
      </c>
      <c r="F17884" s="1">
        <v>0</v>
      </c>
      <c r="G17884" s="1">
        <v>0</v>
      </c>
      <c r="H17884" s="1">
        <v>0</v>
      </c>
      <c r="I17884" s="1">
        <v>0</v>
      </c>
    </row>
    <row r="17885" spans="1:9" x14ac:dyDescent="0.25">
      <c r="A17885" s="4">
        <v>44597</v>
      </c>
      <c r="B17885" s="3">
        <v>0.23070601851851849</v>
      </c>
      <c r="C17885" s="2">
        <v>27.265419601786501</v>
      </c>
      <c r="D17885" s="1">
        <v>987.32781210418898</v>
      </c>
      <c r="E17885" s="1">
        <v>20.895515090360501</v>
      </c>
      <c r="F17885" s="1">
        <v>0</v>
      </c>
      <c r="G17885" s="1">
        <v>0</v>
      </c>
      <c r="H17885" s="1">
        <v>0</v>
      </c>
      <c r="I17885" s="1">
        <v>0</v>
      </c>
    </row>
    <row r="17886" spans="1:9" x14ac:dyDescent="0.25">
      <c r="A17886" s="4">
        <v>44597</v>
      </c>
      <c r="B17886" s="3">
        <v>0.23140046296296299</v>
      </c>
      <c r="C17886" s="2">
        <v>27.272079934663701</v>
      </c>
      <c r="D17886" s="1">
        <v>987.26167119990896</v>
      </c>
      <c r="E17886" s="1">
        <v>20.884111021814501</v>
      </c>
      <c r="F17886" s="1">
        <v>0</v>
      </c>
      <c r="G17886" s="1">
        <v>0</v>
      </c>
      <c r="H17886" s="1">
        <v>0</v>
      </c>
      <c r="I17886" s="1">
        <v>0</v>
      </c>
    </row>
    <row r="17887" spans="1:9" x14ac:dyDescent="0.25">
      <c r="A17887" s="4">
        <v>44597</v>
      </c>
      <c r="B17887" s="3">
        <v>0.23209490740740743</v>
      </c>
      <c r="C17887" s="2">
        <v>27.324411139000699</v>
      </c>
      <c r="D17887" s="1">
        <v>987.38556965999703</v>
      </c>
      <c r="E17887" s="1">
        <v>20.859714387087699</v>
      </c>
      <c r="F17887" s="1">
        <v>0</v>
      </c>
      <c r="G17887" s="1">
        <v>0</v>
      </c>
      <c r="H17887" s="1">
        <v>0</v>
      </c>
      <c r="I17887" s="1">
        <v>0</v>
      </c>
    </row>
    <row r="17888" spans="1:9" x14ac:dyDescent="0.25">
      <c r="A17888" s="4">
        <v>44597</v>
      </c>
      <c r="B17888" s="3">
        <v>0.23280092592592594</v>
      </c>
      <c r="C17888" s="2">
        <v>27.246707240671899</v>
      </c>
      <c r="D17888" s="1">
        <v>987.472515433735</v>
      </c>
      <c r="E17888" s="1">
        <v>20.818342865284201</v>
      </c>
      <c r="F17888" s="1">
        <v>0</v>
      </c>
      <c r="G17888" s="1">
        <v>0</v>
      </c>
      <c r="H17888" s="1">
        <v>0</v>
      </c>
      <c r="I17888" s="1">
        <v>0</v>
      </c>
    </row>
    <row r="17889" spans="1:9" x14ac:dyDescent="0.25">
      <c r="A17889" s="4">
        <v>44597</v>
      </c>
      <c r="B17889" s="3">
        <v>0.23347222222222222</v>
      </c>
      <c r="C17889" s="2">
        <v>27.236558165112399</v>
      </c>
      <c r="D17889" s="1">
        <v>987.41655108667999</v>
      </c>
      <c r="E17889" s="1">
        <v>20.935651099341602</v>
      </c>
      <c r="F17889" s="1">
        <v>0</v>
      </c>
      <c r="G17889" s="1">
        <v>0</v>
      </c>
      <c r="H17889" s="1">
        <v>0</v>
      </c>
      <c r="I17889" s="1">
        <v>0</v>
      </c>
    </row>
    <row r="17890" spans="1:9" x14ac:dyDescent="0.25">
      <c r="A17890" s="4">
        <v>44597</v>
      </c>
      <c r="B17890" s="3">
        <v>0.23417824074074076</v>
      </c>
      <c r="C17890" s="2">
        <v>27.258442110738699</v>
      </c>
      <c r="D17890" s="1">
        <v>987.37256526184103</v>
      </c>
      <c r="E17890" s="1">
        <v>20.856831623858501</v>
      </c>
      <c r="F17890" s="1">
        <v>0</v>
      </c>
      <c r="G17890" s="1">
        <v>0</v>
      </c>
      <c r="H17890" s="1">
        <v>0</v>
      </c>
      <c r="I17890" s="1">
        <v>0</v>
      </c>
    </row>
    <row r="17891" spans="1:9" x14ac:dyDescent="0.25">
      <c r="A17891" s="4">
        <v>44597</v>
      </c>
      <c r="B17891" s="3">
        <v>0.2348726851851852</v>
      </c>
      <c r="C17891" s="2">
        <v>27.221334553956002</v>
      </c>
      <c r="D17891" s="1">
        <v>987.35088366470598</v>
      </c>
      <c r="E17891" s="1">
        <v>20.925135375303299</v>
      </c>
      <c r="F17891" s="1">
        <v>0</v>
      </c>
      <c r="G17891" s="1">
        <v>0</v>
      </c>
      <c r="H17891" s="1">
        <v>0</v>
      </c>
      <c r="I17891" s="1">
        <v>0</v>
      </c>
    </row>
    <row r="17892" spans="1:9" x14ac:dyDescent="0.25">
      <c r="A17892" s="4">
        <v>44597</v>
      </c>
      <c r="B17892" s="3">
        <v>0.23556712962962964</v>
      </c>
      <c r="C17892" s="2">
        <v>27.267639712689899</v>
      </c>
      <c r="D17892" s="1">
        <v>987.30344432003005</v>
      </c>
      <c r="E17892" s="1">
        <v>20.845323742062401</v>
      </c>
      <c r="F17892" s="1">
        <v>0</v>
      </c>
      <c r="G17892" s="1">
        <v>0</v>
      </c>
      <c r="H17892" s="1">
        <v>0</v>
      </c>
      <c r="I17892" s="1">
        <v>0</v>
      </c>
    </row>
    <row r="17893" spans="1:9" x14ac:dyDescent="0.25">
      <c r="A17893" s="4">
        <v>44597</v>
      </c>
      <c r="B17893" s="3">
        <v>0.23626157407407408</v>
      </c>
      <c r="C17893" s="2">
        <v>27.260662221467001</v>
      </c>
      <c r="D17893" s="1">
        <v>987.40564161962004</v>
      </c>
      <c r="E17893" s="1">
        <v>20.8511745575397</v>
      </c>
      <c r="F17893" s="1">
        <v>0</v>
      </c>
      <c r="G17893" s="1">
        <v>0</v>
      </c>
      <c r="H17893" s="1">
        <v>0</v>
      </c>
      <c r="I17893" s="1">
        <v>0</v>
      </c>
    </row>
    <row r="17894" spans="1:9" x14ac:dyDescent="0.25">
      <c r="A17894" s="4">
        <v>44597</v>
      </c>
      <c r="B17894" s="3">
        <v>0.23695601851851852</v>
      </c>
      <c r="C17894" s="2">
        <v>27.272714252106699</v>
      </c>
      <c r="D17894" s="1">
        <v>987.54814984987399</v>
      </c>
      <c r="E17894" s="1">
        <v>20.778313633532399</v>
      </c>
      <c r="F17894" s="1">
        <v>0</v>
      </c>
      <c r="G17894" s="1">
        <v>0</v>
      </c>
      <c r="H17894" s="1">
        <v>0</v>
      </c>
      <c r="I17894" s="1">
        <v>0</v>
      </c>
    </row>
    <row r="17895" spans="1:9" x14ac:dyDescent="0.25">
      <c r="A17895" s="4">
        <v>44597</v>
      </c>
      <c r="B17895" s="3">
        <v>0.23765046296296297</v>
      </c>
      <c r="C17895" s="2">
        <v>27.217211493051899</v>
      </c>
      <c r="D17895" s="1">
        <v>987.60028161368905</v>
      </c>
      <c r="E17895" s="1">
        <v>20.819545155697401</v>
      </c>
      <c r="F17895" s="1">
        <v>0</v>
      </c>
      <c r="G17895" s="1">
        <v>0</v>
      </c>
      <c r="H17895" s="1">
        <v>0</v>
      </c>
      <c r="I17895" s="1">
        <v>0</v>
      </c>
    </row>
    <row r="17896" spans="1:9" x14ac:dyDescent="0.25">
      <c r="A17896" s="4">
        <v>44597</v>
      </c>
      <c r="B17896" s="3">
        <v>0.23834490740740741</v>
      </c>
      <c r="C17896" s="2">
        <v>27.195327557623301</v>
      </c>
      <c r="D17896" s="1">
        <v>987.55896644821098</v>
      </c>
      <c r="E17896" s="1">
        <v>20.926189064400099</v>
      </c>
      <c r="F17896" s="1">
        <v>0</v>
      </c>
      <c r="G17896" s="1">
        <v>0</v>
      </c>
      <c r="H17896" s="1">
        <v>0</v>
      </c>
      <c r="I17896" s="1">
        <v>0</v>
      </c>
    </row>
    <row r="17897" spans="1:9" x14ac:dyDescent="0.25">
      <c r="A17897" s="4">
        <v>44597</v>
      </c>
      <c r="B17897" s="3">
        <v>0.23903935185185185</v>
      </c>
      <c r="C17897" s="2">
        <v>27.2470243993019</v>
      </c>
      <c r="D17897" s="1">
        <v>987.61749028908002</v>
      </c>
      <c r="E17897" s="1">
        <v>20.9129613421062</v>
      </c>
      <c r="F17897" s="1">
        <v>0</v>
      </c>
      <c r="G17897" s="1">
        <v>0</v>
      </c>
      <c r="H17897" s="1">
        <v>0</v>
      </c>
      <c r="I17897" s="1">
        <v>0</v>
      </c>
    </row>
    <row r="17898" spans="1:9" x14ac:dyDescent="0.25">
      <c r="A17898" s="4">
        <v>44597</v>
      </c>
      <c r="B17898" s="3">
        <v>0.23973379629629629</v>
      </c>
      <c r="C17898" s="2">
        <v>27.2327522620777</v>
      </c>
      <c r="D17898" s="1">
        <v>987.50109138668302</v>
      </c>
      <c r="E17898" s="1">
        <v>20.791079361961401</v>
      </c>
      <c r="F17898" s="1">
        <v>0</v>
      </c>
      <c r="G17898" s="1">
        <v>0</v>
      </c>
      <c r="H17898" s="1">
        <v>0</v>
      </c>
      <c r="I17898" s="1">
        <v>0</v>
      </c>
    </row>
    <row r="17899" spans="1:9" x14ac:dyDescent="0.25">
      <c r="A17899" s="4">
        <v>44597</v>
      </c>
      <c r="B17899" s="3">
        <v>0.24042824074074076</v>
      </c>
      <c r="C17899" s="2">
        <v>27.219431602745601</v>
      </c>
      <c r="D17899" s="1">
        <v>987.45581476646396</v>
      </c>
      <c r="E17899" s="1">
        <v>20.836153489513499</v>
      </c>
      <c r="F17899" s="1">
        <v>0</v>
      </c>
      <c r="G17899" s="1">
        <v>0</v>
      </c>
      <c r="H17899" s="1">
        <v>0</v>
      </c>
      <c r="I17899" s="1">
        <v>0</v>
      </c>
    </row>
    <row r="17900" spans="1:9" x14ac:dyDescent="0.25">
      <c r="A17900" s="4">
        <v>44597</v>
      </c>
      <c r="B17900" s="3">
        <v>0.24112268518518518</v>
      </c>
      <c r="C17900" s="2">
        <v>27.247658716565201</v>
      </c>
      <c r="D17900" s="1">
        <v>987.44093578663899</v>
      </c>
      <c r="E17900" s="1">
        <v>20.857270318725099</v>
      </c>
      <c r="F17900" s="1">
        <v>0</v>
      </c>
      <c r="G17900" s="1">
        <v>0</v>
      </c>
      <c r="H17900" s="1">
        <v>0</v>
      </c>
      <c r="I17900" s="1">
        <v>0</v>
      </c>
    </row>
    <row r="17901" spans="1:9" x14ac:dyDescent="0.25">
      <c r="A17901" s="4">
        <v>44597</v>
      </c>
      <c r="B17901" s="3">
        <v>0.24181712962962965</v>
      </c>
      <c r="C17901" s="2">
        <v>27.191521656362202</v>
      </c>
      <c r="D17901" s="1">
        <v>987.39112259917795</v>
      </c>
      <c r="E17901" s="1">
        <v>20.876250968802701</v>
      </c>
      <c r="F17901" s="1">
        <v>0</v>
      </c>
      <c r="G17901" s="1">
        <v>0</v>
      </c>
      <c r="H17901" s="1">
        <v>0</v>
      </c>
      <c r="I17901" s="1">
        <v>0</v>
      </c>
    </row>
    <row r="17902" spans="1:9" x14ac:dyDescent="0.25">
      <c r="A17902" s="4">
        <v>44597</v>
      </c>
      <c r="B17902" s="3">
        <v>0.24250000000000002</v>
      </c>
      <c r="C17902" s="2">
        <v>27.176615211332301</v>
      </c>
      <c r="D17902" s="1">
        <v>987.42864420101898</v>
      </c>
      <c r="E17902" s="1">
        <v>20.887987750929199</v>
      </c>
      <c r="F17902" s="1">
        <v>0</v>
      </c>
      <c r="G17902" s="1">
        <v>0</v>
      </c>
      <c r="H17902" s="1">
        <v>0</v>
      </c>
      <c r="I17902" s="1">
        <v>0</v>
      </c>
    </row>
    <row r="17903" spans="1:9" x14ac:dyDescent="0.25">
      <c r="A17903" s="4">
        <v>44597</v>
      </c>
      <c r="B17903" s="3">
        <v>0.24319444444444446</v>
      </c>
      <c r="C17903" s="2">
        <v>27.253050413487699</v>
      </c>
      <c r="D17903" s="1">
        <v>987.41980609663403</v>
      </c>
      <c r="E17903" s="1">
        <v>20.840351010974398</v>
      </c>
      <c r="F17903" s="1">
        <v>0</v>
      </c>
      <c r="G17903" s="1">
        <v>0</v>
      </c>
      <c r="H17903" s="1">
        <v>0</v>
      </c>
      <c r="I17903" s="1">
        <v>0</v>
      </c>
    </row>
    <row r="17904" spans="1:9" x14ac:dyDescent="0.25">
      <c r="A17904" s="4">
        <v>44597</v>
      </c>
      <c r="B17904" s="3">
        <v>0.24388888888888891</v>
      </c>
      <c r="C17904" s="2">
        <v>27.267322553985998</v>
      </c>
      <c r="D17904" s="1">
        <v>987.46309434985005</v>
      </c>
      <c r="E17904" s="1">
        <v>20.811935467265201</v>
      </c>
      <c r="F17904" s="1">
        <v>0</v>
      </c>
      <c r="G17904" s="1">
        <v>0</v>
      </c>
      <c r="H17904" s="1">
        <v>0</v>
      </c>
      <c r="I17904" s="1">
        <v>0</v>
      </c>
    </row>
    <row r="17905" spans="1:9" x14ac:dyDescent="0.25">
      <c r="A17905" s="4">
        <v>44597</v>
      </c>
      <c r="B17905" s="3">
        <v>0.24459490740740741</v>
      </c>
      <c r="C17905" s="2">
        <v>27.267639712689899</v>
      </c>
      <c r="D17905" s="1">
        <v>987.43748102811503</v>
      </c>
      <c r="E17905" s="1">
        <v>20.800788722307399</v>
      </c>
      <c r="F17905" s="1">
        <v>0</v>
      </c>
      <c r="G17905" s="1">
        <v>0</v>
      </c>
      <c r="H17905" s="1">
        <v>0</v>
      </c>
      <c r="I17905" s="1">
        <v>0</v>
      </c>
    </row>
    <row r="17906" spans="1:9" x14ac:dyDescent="0.25">
      <c r="A17906" s="4">
        <v>44597</v>
      </c>
      <c r="B17906" s="3">
        <v>0.24528935185185186</v>
      </c>
      <c r="C17906" s="2">
        <v>27.2394125924958</v>
      </c>
      <c r="D17906" s="1">
        <v>987.43147497796394</v>
      </c>
      <c r="E17906" s="1">
        <v>20.8687386867594</v>
      </c>
      <c r="F17906" s="1">
        <v>0</v>
      </c>
      <c r="G17906" s="1">
        <v>0</v>
      </c>
      <c r="H17906" s="1">
        <v>0</v>
      </c>
      <c r="I17906" s="1">
        <v>0</v>
      </c>
    </row>
    <row r="17907" spans="1:9" x14ac:dyDescent="0.25">
      <c r="A17907" s="4">
        <v>44597</v>
      </c>
      <c r="B17907" s="3">
        <v>0.2459837962962963</v>
      </c>
      <c r="C17907" s="2">
        <v>27.188032913683301</v>
      </c>
      <c r="D17907" s="1">
        <v>987.40131171513895</v>
      </c>
      <c r="E17907" s="1">
        <v>20.881958483809399</v>
      </c>
      <c r="F17907" s="1">
        <v>0</v>
      </c>
      <c r="G17907" s="1">
        <v>0</v>
      </c>
      <c r="H17907" s="1">
        <v>0</v>
      </c>
      <c r="I17907" s="1">
        <v>0</v>
      </c>
    </row>
    <row r="17908" spans="1:9" x14ac:dyDescent="0.25">
      <c r="A17908" s="4">
        <v>44597</v>
      </c>
      <c r="B17908" s="3">
        <v>0.24667824074074074</v>
      </c>
      <c r="C17908" s="2">
        <v>27.1975476667679</v>
      </c>
      <c r="D17908" s="1">
        <v>987.42668860358594</v>
      </c>
      <c r="E17908" s="1">
        <v>20.870440249993599</v>
      </c>
      <c r="F17908" s="1">
        <v>0</v>
      </c>
      <c r="G17908" s="1">
        <v>0</v>
      </c>
      <c r="H17908" s="1">
        <v>0</v>
      </c>
      <c r="I17908" s="1">
        <v>0</v>
      </c>
    </row>
    <row r="17909" spans="1:9" x14ac:dyDescent="0.25">
      <c r="A17909" s="4">
        <v>44597</v>
      </c>
      <c r="B17909" s="3">
        <v>0.24737268518518518</v>
      </c>
      <c r="C17909" s="2">
        <v>27.158854343937101</v>
      </c>
      <c r="D17909" s="1">
        <v>987.45646136065602</v>
      </c>
      <c r="E17909" s="1">
        <v>20.872012301850301</v>
      </c>
      <c r="F17909" s="1">
        <v>0</v>
      </c>
      <c r="G17909" s="1">
        <v>0</v>
      </c>
      <c r="H17909" s="1">
        <v>0</v>
      </c>
      <c r="I17909" s="1">
        <v>0</v>
      </c>
    </row>
    <row r="17910" spans="1:9" x14ac:dyDescent="0.25">
      <c r="A17910" s="4">
        <v>44597</v>
      </c>
      <c r="B17910" s="3">
        <v>0.24806712962962962</v>
      </c>
      <c r="C17910" s="2">
        <v>27.1756637362029</v>
      </c>
      <c r="D17910" s="1">
        <v>987.46370102800802</v>
      </c>
      <c r="E17910" s="1">
        <v>20.832369594609901</v>
      </c>
      <c r="F17910" s="1">
        <v>0</v>
      </c>
      <c r="G17910" s="1">
        <v>0</v>
      </c>
      <c r="H17910" s="1">
        <v>0</v>
      </c>
      <c r="I17910" s="1">
        <v>0</v>
      </c>
    </row>
    <row r="17911" spans="1:9" x14ac:dyDescent="0.25">
      <c r="A17911" s="4">
        <v>44597</v>
      </c>
      <c r="B17911" s="3">
        <v>0.24876157407407407</v>
      </c>
      <c r="C17911" s="2">
        <v>27.201353568288301</v>
      </c>
      <c r="D17911" s="1">
        <v>987.467473300866</v>
      </c>
      <c r="E17911" s="1">
        <v>20.803493186718299</v>
      </c>
      <c r="F17911" s="1">
        <v>0</v>
      </c>
      <c r="G17911" s="1">
        <v>0</v>
      </c>
      <c r="H17911" s="1">
        <v>0</v>
      </c>
      <c r="I17911" s="1">
        <v>0</v>
      </c>
    </row>
    <row r="17912" spans="1:9" x14ac:dyDescent="0.25">
      <c r="A17912" s="4">
        <v>44597</v>
      </c>
      <c r="B17912" s="3">
        <v>0.24945601851851851</v>
      </c>
      <c r="C17912" s="2">
        <v>27.209599688810702</v>
      </c>
      <c r="D17912" s="1">
        <v>987.45082657392504</v>
      </c>
      <c r="E17912" s="1">
        <v>20.903346809699102</v>
      </c>
      <c r="F17912" s="1">
        <v>0</v>
      </c>
      <c r="G17912" s="1">
        <v>0</v>
      </c>
      <c r="H17912" s="1">
        <v>0</v>
      </c>
      <c r="I17912" s="1">
        <v>0</v>
      </c>
    </row>
    <row r="17913" spans="1:9" x14ac:dyDescent="0.25">
      <c r="A17913" s="4">
        <v>44597</v>
      </c>
      <c r="B17913" s="3">
        <v>0.25015046296296295</v>
      </c>
      <c r="C17913" s="2">
        <v>27.184861329549101</v>
      </c>
      <c r="D17913" s="1">
        <v>987.40329590824001</v>
      </c>
      <c r="E17913" s="1">
        <v>20.865389962038702</v>
      </c>
      <c r="F17913" s="1">
        <v>0</v>
      </c>
      <c r="G17913" s="1">
        <v>0</v>
      </c>
      <c r="H17913" s="1">
        <v>0</v>
      </c>
      <c r="I17913" s="1">
        <v>0</v>
      </c>
    </row>
    <row r="17914" spans="1:9" x14ac:dyDescent="0.25">
      <c r="A17914" s="4">
        <v>44597</v>
      </c>
      <c r="B17914" s="3">
        <v>0.25084490740740739</v>
      </c>
      <c r="C17914" s="2">
        <v>27.182324062323602</v>
      </c>
      <c r="D17914" s="1">
        <v>987.41671864961995</v>
      </c>
      <c r="E17914" s="1">
        <v>20.8599273281324</v>
      </c>
      <c r="F17914" s="1">
        <v>0</v>
      </c>
      <c r="G17914" s="1">
        <v>0</v>
      </c>
      <c r="H17914" s="1">
        <v>0</v>
      </c>
      <c r="I17914" s="1">
        <v>0</v>
      </c>
    </row>
    <row r="17915" spans="1:9" x14ac:dyDescent="0.25">
      <c r="A17915" s="4">
        <v>44597</v>
      </c>
      <c r="B17915" s="3">
        <v>0.25153935185185183</v>
      </c>
      <c r="C17915" s="2">
        <v>27.183592695927299</v>
      </c>
      <c r="D17915" s="1">
        <v>987.43437441350795</v>
      </c>
      <c r="E17915" s="1">
        <v>20.8932702489601</v>
      </c>
      <c r="F17915" s="1">
        <v>0</v>
      </c>
      <c r="G17915" s="1">
        <v>0</v>
      </c>
      <c r="H17915" s="1">
        <v>0</v>
      </c>
      <c r="I17915" s="1">
        <v>0</v>
      </c>
    </row>
    <row r="17916" spans="1:9" x14ac:dyDescent="0.25">
      <c r="A17916" s="4">
        <v>44597</v>
      </c>
      <c r="B17916" s="3">
        <v>0.25222222222222224</v>
      </c>
      <c r="C17916" s="2">
        <v>27.1632945604517</v>
      </c>
      <c r="D17916" s="1">
        <v>987.41121736452396</v>
      </c>
      <c r="E17916" s="1">
        <v>20.788348338123299</v>
      </c>
      <c r="F17916" s="1">
        <v>0</v>
      </c>
      <c r="G17916" s="1">
        <v>0</v>
      </c>
      <c r="H17916" s="1">
        <v>0</v>
      </c>
      <c r="I17916" s="1">
        <v>0</v>
      </c>
    </row>
    <row r="17917" spans="1:9" x14ac:dyDescent="0.25">
      <c r="A17917" s="4">
        <v>44597</v>
      </c>
      <c r="B17917" s="3">
        <v>0.25291666666666668</v>
      </c>
      <c r="C17917" s="2">
        <v>27.142679271375599</v>
      </c>
      <c r="D17917" s="1">
        <v>987.39974509551098</v>
      </c>
      <c r="E17917" s="1">
        <v>20.928321338503899</v>
      </c>
      <c r="F17917" s="1">
        <v>0</v>
      </c>
      <c r="G17917" s="1">
        <v>0</v>
      </c>
      <c r="H17917" s="1">
        <v>0</v>
      </c>
      <c r="I17917" s="1">
        <v>0</v>
      </c>
    </row>
    <row r="17918" spans="1:9" x14ac:dyDescent="0.25">
      <c r="A17918" s="4">
        <v>44597</v>
      </c>
      <c r="B17918" s="3">
        <v>0.25363425925925925</v>
      </c>
      <c r="C17918" s="2">
        <v>27.151876861293001</v>
      </c>
      <c r="D17918" s="1">
        <v>987.40896029694602</v>
      </c>
      <c r="E17918" s="1">
        <v>20.894557106620098</v>
      </c>
      <c r="F17918" s="1">
        <v>0</v>
      </c>
      <c r="G17918" s="1">
        <v>0</v>
      </c>
      <c r="H17918" s="1">
        <v>0</v>
      </c>
      <c r="I17918" s="1">
        <v>0</v>
      </c>
    </row>
    <row r="17919" spans="1:9" x14ac:dyDescent="0.25">
      <c r="A17919" s="4">
        <v>44597</v>
      </c>
      <c r="B17919" s="3">
        <v>0.25430555555555556</v>
      </c>
      <c r="C17919" s="2">
        <v>27.1591715022522</v>
      </c>
      <c r="D17919" s="1">
        <v>987.39256284726901</v>
      </c>
      <c r="E17919" s="1">
        <v>20.888695741042699</v>
      </c>
      <c r="F17919" s="1">
        <v>0</v>
      </c>
      <c r="G17919" s="1">
        <v>0</v>
      </c>
      <c r="H17919" s="1">
        <v>0</v>
      </c>
      <c r="I17919" s="1">
        <v>0</v>
      </c>
    </row>
    <row r="17920" spans="1:9" x14ac:dyDescent="0.25">
      <c r="A17920" s="4">
        <v>44597</v>
      </c>
      <c r="B17920" s="3">
        <v>0.25502314814814814</v>
      </c>
      <c r="C17920" s="2">
        <v>27.167100460498599</v>
      </c>
      <c r="D17920" s="1">
        <v>987.40326730720096</v>
      </c>
      <c r="E17920" s="1">
        <v>20.871677323142301</v>
      </c>
      <c r="F17920" s="1">
        <v>0</v>
      </c>
      <c r="G17920" s="1">
        <v>0</v>
      </c>
      <c r="H17920" s="1">
        <v>0</v>
      </c>
      <c r="I17920" s="1">
        <v>0</v>
      </c>
    </row>
    <row r="17921" spans="1:9" x14ac:dyDescent="0.25">
      <c r="A17921" s="4">
        <v>44597</v>
      </c>
      <c r="B17921" s="3">
        <v>0.25570601851851854</v>
      </c>
      <c r="C17921" s="2">
        <v>27.186764280016</v>
      </c>
      <c r="D17921" s="1">
        <v>987.36973180967595</v>
      </c>
      <c r="E17921" s="1">
        <v>20.848615157219498</v>
      </c>
      <c r="F17921" s="1">
        <v>0</v>
      </c>
      <c r="G17921" s="1">
        <v>0</v>
      </c>
      <c r="H17921" s="1">
        <v>0</v>
      </c>
      <c r="I17921" s="1">
        <v>0</v>
      </c>
    </row>
    <row r="17922" spans="1:9" x14ac:dyDescent="0.25">
      <c r="A17922" s="4">
        <v>44597</v>
      </c>
      <c r="B17922" s="3">
        <v>0.25640046296296298</v>
      </c>
      <c r="C17922" s="2">
        <v>27.153145494460102</v>
      </c>
      <c r="D17922" s="1">
        <v>987.36221967016002</v>
      </c>
      <c r="E17922" s="1">
        <v>20.872244194722199</v>
      </c>
      <c r="F17922" s="1">
        <v>0</v>
      </c>
      <c r="G17922" s="1">
        <v>0</v>
      </c>
      <c r="H17922" s="1">
        <v>0</v>
      </c>
      <c r="I17922" s="1">
        <v>0</v>
      </c>
    </row>
    <row r="17923" spans="1:9" x14ac:dyDescent="0.25">
      <c r="A17923" s="4">
        <v>44597</v>
      </c>
      <c r="B17923" s="3">
        <v>0.25709490740740742</v>
      </c>
      <c r="C17923" s="2">
        <v>27.173126469241101</v>
      </c>
      <c r="D17923" s="1">
        <v>987.33788492604504</v>
      </c>
      <c r="E17923" s="1">
        <v>20.799078590441699</v>
      </c>
      <c r="F17923" s="1">
        <v>0</v>
      </c>
      <c r="G17923" s="1">
        <v>0</v>
      </c>
      <c r="H17923" s="1">
        <v>0</v>
      </c>
      <c r="I17923" s="1">
        <v>0</v>
      </c>
    </row>
    <row r="17924" spans="1:9" x14ac:dyDescent="0.25">
      <c r="A17924" s="4">
        <v>44597</v>
      </c>
      <c r="B17924" s="3">
        <v>0.25778935185185187</v>
      </c>
      <c r="C17924" s="2">
        <v>27.088445226130499</v>
      </c>
      <c r="D17924" s="1">
        <v>987.31810182163701</v>
      </c>
      <c r="E17924" s="1">
        <v>20.886000557954102</v>
      </c>
      <c r="F17924" s="1">
        <v>0</v>
      </c>
      <c r="G17924" s="1">
        <v>0</v>
      </c>
      <c r="H17924" s="1">
        <v>0</v>
      </c>
      <c r="I17924" s="1">
        <v>0</v>
      </c>
    </row>
    <row r="17925" spans="1:9" x14ac:dyDescent="0.25">
      <c r="A17925" s="4">
        <v>44597</v>
      </c>
      <c r="B17925" s="3">
        <v>0.25848379629629631</v>
      </c>
      <c r="C17925" s="2">
        <v>27.111280609550299</v>
      </c>
      <c r="D17925" s="1">
        <v>987.25822640275601</v>
      </c>
      <c r="E17925" s="1">
        <v>20.9574162113726</v>
      </c>
      <c r="F17925" s="1">
        <v>0</v>
      </c>
      <c r="G17925" s="1">
        <v>0</v>
      </c>
      <c r="H17925" s="1">
        <v>0</v>
      </c>
      <c r="I17925" s="1">
        <v>0</v>
      </c>
    </row>
    <row r="17926" spans="1:9" x14ac:dyDescent="0.25">
      <c r="A17926" s="4">
        <v>44597</v>
      </c>
      <c r="B17926" s="3">
        <v>0.25917824074074075</v>
      </c>
      <c r="C17926" s="2">
        <v>27.113500716586</v>
      </c>
      <c r="D17926" s="1">
        <v>987.15555191980195</v>
      </c>
      <c r="E17926" s="1">
        <v>20.918373008167698</v>
      </c>
      <c r="F17926" s="1">
        <v>0</v>
      </c>
      <c r="G17926" s="1">
        <v>0</v>
      </c>
      <c r="H17926" s="1">
        <v>0</v>
      </c>
      <c r="I17926" s="1">
        <v>0</v>
      </c>
    </row>
    <row r="17927" spans="1:9" x14ac:dyDescent="0.25">
      <c r="A17927" s="4">
        <v>44597</v>
      </c>
      <c r="B17927" s="3">
        <v>0.25988425925925923</v>
      </c>
      <c r="C17927" s="2">
        <v>27.116355139999499</v>
      </c>
      <c r="D17927" s="1">
        <v>987.12870558053896</v>
      </c>
      <c r="E17927" s="1">
        <v>20.901562804072601</v>
      </c>
      <c r="F17927" s="1">
        <v>0</v>
      </c>
      <c r="G17927" s="1">
        <v>0</v>
      </c>
      <c r="H17927" s="1">
        <v>0</v>
      </c>
      <c r="I17927" s="1">
        <v>0</v>
      </c>
    </row>
    <row r="17928" spans="1:9" x14ac:dyDescent="0.25">
      <c r="A17928" s="4">
        <v>44597</v>
      </c>
      <c r="B17928" s="3">
        <v>0.26056712962962963</v>
      </c>
      <c r="C17928" s="2">
        <v>27.123649778030099</v>
      </c>
      <c r="D17928" s="1">
        <v>987.20280430860498</v>
      </c>
      <c r="E17928" s="1">
        <v>20.923526848686802</v>
      </c>
      <c r="F17928" s="1">
        <v>0</v>
      </c>
      <c r="G17928" s="1">
        <v>0</v>
      </c>
      <c r="H17928" s="1">
        <v>0</v>
      </c>
      <c r="I17928" s="1">
        <v>0</v>
      </c>
    </row>
    <row r="17929" spans="1:9" x14ac:dyDescent="0.25">
      <c r="A17929" s="4">
        <v>44597</v>
      </c>
      <c r="B17929" s="3">
        <v>0.26126157407407408</v>
      </c>
      <c r="C17929" s="2">
        <v>27.093836913350898</v>
      </c>
      <c r="D17929" s="1">
        <v>987.20996717423702</v>
      </c>
      <c r="E17929" s="1">
        <v>20.952556640891999</v>
      </c>
      <c r="F17929" s="1">
        <v>0</v>
      </c>
      <c r="G17929" s="1">
        <v>0</v>
      </c>
      <c r="H17929" s="1">
        <v>0</v>
      </c>
      <c r="I17929" s="1">
        <v>0</v>
      </c>
    </row>
    <row r="17930" spans="1:9" x14ac:dyDescent="0.25">
      <c r="A17930" s="4">
        <v>44597</v>
      </c>
      <c r="B17930" s="3">
        <v>0.26195601851851852</v>
      </c>
      <c r="C17930" s="2">
        <v>27.043725950671799</v>
      </c>
      <c r="D17930" s="1">
        <v>987.30185755334696</v>
      </c>
      <c r="E17930" s="1">
        <v>20.987964889356501</v>
      </c>
      <c r="F17930" s="1">
        <v>0</v>
      </c>
      <c r="G17930" s="1">
        <v>0</v>
      </c>
      <c r="H17930" s="1">
        <v>0</v>
      </c>
      <c r="I17930" s="1">
        <v>0</v>
      </c>
    </row>
    <row r="17931" spans="1:9" x14ac:dyDescent="0.25">
      <c r="A17931" s="4">
        <v>44597</v>
      </c>
      <c r="B17931" s="3">
        <v>0.26265046296296296</v>
      </c>
      <c r="C17931" s="2">
        <v>27.057680899452698</v>
      </c>
      <c r="D17931" s="1">
        <v>987.30809976152602</v>
      </c>
      <c r="E17931" s="1">
        <v>20.9651459738356</v>
      </c>
      <c r="F17931" s="1">
        <v>0</v>
      </c>
      <c r="G17931" s="1">
        <v>0</v>
      </c>
      <c r="H17931" s="1">
        <v>0</v>
      </c>
      <c r="I17931" s="1">
        <v>0</v>
      </c>
    </row>
    <row r="17932" spans="1:9" x14ac:dyDescent="0.25">
      <c r="A17932" s="4">
        <v>44597</v>
      </c>
      <c r="B17932" s="3">
        <v>0.2633449074074074</v>
      </c>
      <c r="C17932" s="2">
        <v>27.002812590795401</v>
      </c>
      <c r="D17932" s="1">
        <v>987.26374120092601</v>
      </c>
      <c r="E17932" s="1">
        <v>20.984051154281801</v>
      </c>
      <c r="F17932" s="1">
        <v>0</v>
      </c>
      <c r="G17932" s="1">
        <v>0</v>
      </c>
      <c r="H17932" s="1">
        <v>0</v>
      </c>
      <c r="I17932" s="1">
        <v>0</v>
      </c>
    </row>
    <row r="17933" spans="1:9" x14ac:dyDescent="0.25">
      <c r="A17933" s="4">
        <v>44597</v>
      </c>
      <c r="B17933" s="3">
        <v>0.26403935185185184</v>
      </c>
      <c r="C17933" s="2">
        <v>27.076393220590599</v>
      </c>
      <c r="D17933" s="1">
        <v>987.26612176709</v>
      </c>
      <c r="E17933" s="1">
        <v>20.9365687471957</v>
      </c>
      <c r="F17933" s="1">
        <v>0</v>
      </c>
      <c r="G17933" s="1">
        <v>0</v>
      </c>
      <c r="H17933" s="1">
        <v>0</v>
      </c>
      <c r="I17933" s="1">
        <v>0</v>
      </c>
    </row>
    <row r="17934" spans="1:9" x14ac:dyDescent="0.25">
      <c r="A17934" s="4">
        <v>44597</v>
      </c>
      <c r="B17934" s="3">
        <v>0.26473379629629629</v>
      </c>
      <c r="C17934" s="2">
        <v>27.0963741780389</v>
      </c>
      <c r="D17934" s="1">
        <v>987.23483219381205</v>
      </c>
      <c r="E17934" s="1">
        <v>20.924631235967901</v>
      </c>
      <c r="F17934" s="1">
        <v>0</v>
      </c>
      <c r="G17934" s="1">
        <v>0</v>
      </c>
      <c r="H17934" s="1">
        <v>0</v>
      </c>
      <c r="I17934" s="1">
        <v>0</v>
      </c>
    </row>
    <row r="17935" spans="1:9" x14ac:dyDescent="0.25">
      <c r="A17935" s="4">
        <v>44597</v>
      </c>
      <c r="B17935" s="3">
        <v>0.26542824074074073</v>
      </c>
      <c r="C17935" s="2">
        <v>27.100814391418002</v>
      </c>
      <c r="D17935" s="1">
        <v>987.20873546815403</v>
      </c>
      <c r="E17935" s="1">
        <v>20.941145370900902</v>
      </c>
      <c r="F17935" s="1">
        <v>0</v>
      </c>
      <c r="G17935" s="1">
        <v>0</v>
      </c>
      <c r="H17935" s="1">
        <v>0</v>
      </c>
      <c r="I17935" s="1">
        <v>0</v>
      </c>
    </row>
    <row r="17936" spans="1:9" x14ac:dyDescent="0.25">
      <c r="A17936" s="4">
        <v>44597</v>
      </c>
      <c r="B17936" s="3">
        <v>0.26612268518518517</v>
      </c>
      <c r="C17936" s="2">
        <v>27.130310100235501</v>
      </c>
      <c r="D17936" s="1">
        <v>987.20281426017903</v>
      </c>
      <c r="E17936" s="1">
        <v>20.9733418916272</v>
      </c>
      <c r="F17936" s="1">
        <v>0</v>
      </c>
      <c r="G17936" s="1">
        <v>0</v>
      </c>
      <c r="H17936" s="1">
        <v>0</v>
      </c>
      <c r="I17936" s="1">
        <v>0</v>
      </c>
    </row>
    <row r="17937" spans="1:9" x14ac:dyDescent="0.25">
      <c r="A17937" s="4">
        <v>44597</v>
      </c>
      <c r="B17937" s="3">
        <v>0.26681712962962961</v>
      </c>
      <c r="C17937" s="2">
        <v>27.044360266477799</v>
      </c>
      <c r="D17937" s="1">
        <v>987.18452504967104</v>
      </c>
      <c r="E17937" s="1">
        <v>21.015758419990199</v>
      </c>
      <c r="F17937" s="1">
        <v>0</v>
      </c>
      <c r="G17937" s="1">
        <v>0</v>
      </c>
      <c r="H17937" s="1">
        <v>0</v>
      </c>
      <c r="I17937" s="1">
        <v>0</v>
      </c>
    </row>
    <row r="17938" spans="1:9" x14ac:dyDescent="0.25">
      <c r="A17938" s="4">
        <v>44597</v>
      </c>
      <c r="B17938" s="3">
        <v>0.26753472222222224</v>
      </c>
      <c r="C17938" s="2">
        <v>26.9923463854938</v>
      </c>
      <c r="D17938" s="1">
        <v>987.18467442259396</v>
      </c>
      <c r="E17938" s="1">
        <v>21.0234153894441</v>
      </c>
      <c r="F17938" s="1">
        <v>0</v>
      </c>
      <c r="G17938" s="1">
        <v>0</v>
      </c>
      <c r="H17938" s="1">
        <v>0</v>
      </c>
      <c r="I17938" s="1">
        <v>0</v>
      </c>
    </row>
    <row r="17939" spans="1:9" x14ac:dyDescent="0.25">
      <c r="A17939" s="4">
        <v>44597</v>
      </c>
      <c r="B17939" s="3">
        <v>0.2682060185185185</v>
      </c>
      <c r="C17939" s="2">
        <v>26.958093358617401</v>
      </c>
      <c r="D17939" s="1">
        <v>987.19703080335898</v>
      </c>
      <c r="E17939" s="1">
        <v>21.030355959302799</v>
      </c>
      <c r="F17939" s="1">
        <v>0</v>
      </c>
      <c r="G17939" s="1">
        <v>0</v>
      </c>
      <c r="H17939" s="1">
        <v>0</v>
      </c>
      <c r="I17939" s="1">
        <v>0</v>
      </c>
    </row>
    <row r="17940" spans="1:9" x14ac:dyDescent="0.25">
      <c r="A17940" s="4">
        <v>44597</v>
      </c>
      <c r="B17940" s="3">
        <v>0.26890046296296294</v>
      </c>
      <c r="C17940" s="2">
        <v>26.963802195509199</v>
      </c>
      <c r="D17940" s="1">
        <v>987.18163262484302</v>
      </c>
      <c r="E17940" s="1">
        <v>21.019000844543498</v>
      </c>
      <c r="F17940" s="1">
        <v>0</v>
      </c>
      <c r="G17940" s="1">
        <v>0</v>
      </c>
      <c r="H17940" s="1">
        <v>0</v>
      </c>
      <c r="I17940" s="1">
        <v>0</v>
      </c>
    </row>
    <row r="17941" spans="1:9" x14ac:dyDescent="0.25">
      <c r="A17941" s="4">
        <v>44597</v>
      </c>
      <c r="B17941" s="3">
        <v>0.26959490740740738</v>
      </c>
      <c r="C17941" s="2">
        <v>26.992980700931401</v>
      </c>
      <c r="D17941" s="1">
        <v>987.16305028679506</v>
      </c>
      <c r="E17941" s="1">
        <v>21.045642400481501</v>
      </c>
      <c r="F17941" s="1">
        <v>0</v>
      </c>
      <c r="G17941" s="1">
        <v>0</v>
      </c>
      <c r="H17941" s="1">
        <v>0</v>
      </c>
      <c r="I17941" s="1">
        <v>0</v>
      </c>
    </row>
    <row r="17942" spans="1:9" x14ac:dyDescent="0.25">
      <c r="A17942" s="4">
        <v>44597</v>
      </c>
      <c r="B17942" s="3">
        <v>0.27028935185185182</v>
      </c>
      <c r="C17942" s="2">
        <v>26.956507570657202</v>
      </c>
      <c r="D17942" s="1">
        <v>987.16322404819198</v>
      </c>
      <c r="E17942" s="1">
        <v>21.013731615724101</v>
      </c>
      <c r="F17942" s="1">
        <v>0</v>
      </c>
      <c r="G17942" s="1">
        <v>0</v>
      </c>
      <c r="H17942" s="1">
        <v>0</v>
      </c>
      <c r="I17942" s="1">
        <v>0</v>
      </c>
    </row>
    <row r="17943" spans="1:9" x14ac:dyDescent="0.25">
      <c r="A17943" s="4">
        <v>44597</v>
      </c>
      <c r="B17943" s="3">
        <v>0.27098379629629626</v>
      </c>
      <c r="C17943" s="2">
        <v>26.9634850378945</v>
      </c>
      <c r="D17943" s="1">
        <v>987.18635452387502</v>
      </c>
      <c r="E17943" s="1">
        <v>21.035701941426201</v>
      </c>
      <c r="F17943" s="1">
        <v>0</v>
      </c>
      <c r="G17943" s="1">
        <v>0</v>
      </c>
      <c r="H17943" s="1">
        <v>0</v>
      </c>
      <c r="I17943" s="1">
        <v>0</v>
      </c>
    </row>
    <row r="17944" spans="1:9" x14ac:dyDescent="0.25">
      <c r="A17944" s="4">
        <v>44597</v>
      </c>
      <c r="B17944" s="3">
        <v>0.27167824074074071</v>
      </c>
      <c r="C17944" s="2">
        <v>26.955238940309499</v>
      </c>
      <c r="D17944" s="1">
        <v>987.18907088170999</v>
      </c>
      <c r="E17944" s="1">
        <v>21.036033391818901</v>
      </c>
      <c r="F17944" s="1">
        <v>0</v>
      </c>
      <c r="G17944" s="1">
        <v>0</v>
      </c>
      <c r="H17944" s="1">
        <v>0</v>
      </c>
      <c r="I17944" s="1">
        <v>0</v>
      </c>
    </row>
    <row r="17945" spans="1:9" x14ac:dyDescent="0.25">
      <c r="A17945" s="4">
        <v>44597</v>
      </c>
      <c r="B17945" s="3">
        <v>0.27237268518518515</v>
      </c>
      <c r="C17945" s="2">
        <v>26.969828190405799</v>
      </c>
      <c r="D17945" s="1">
        <v>987.15803226018795</v>
      </c>
      <c r="E17945" s="1">
        <v>21.074386652744298</v>
      </c>
      <c r="F17945" s="1">
        <v>0</v>
      </c>
      <c r="G17945" s="1">
        <v>0</v>
      </c>
      <c r="H17945" s="1">
        <v>0</v>
      </c>
      <c r="I17945" s="1">
        <v>0</v>
      </c>
    </row>
    <row r="17946" spans="1:9" x14ac:dyDescent="0.25">
      <c r="A17946" s="4">
        <v>44597</v>
      </c>
      <c r="B17946" s="3">
        <v>0.27306712962962965</v>
      </c>
      <c r="C17946" s="2">
        <v>26.899419223020601</v>
      </c>
      <c r="D17946" s="1">
        <v>987.14495333255502</v>
      </c>
      <c r="E17946" s="1">
        <v>21.116143025584702</v>
      </c>
      <c r="F17946" s="1">
        <v>0</v>
      </c>
      <c r="G17946" s="1">
        <v>0</v>
      </c>
      <c r="H17946" s="1">
        <v>0</v>
      </c>
      <c r="I17946" s="1">
        <v>0</v>
      </c>
    </row>
    <row r="17947" spans="1:9" x14ac:dyDescent="0.25">
      <c r="A17947" s="4">
        <v>44597</v>
      </c>
      <c r="B17947" s="3">
        <v>0.27376157407407409</v>
      </c>
      <c r="C17947" s="2">
        <v>26.6412534886374</v>
      </c>
      <c r="D17947" s="1">
        <v>987.14322322411203</v>
      </c>
      <c r="E17947" s="1">
        <v>21.3988179318448</v>
      </c>
      <c r="F17947" s="1">
        <v>0</v>
      </c>
      <c r="G17947" s="1">
        <v>0</v>
      </c>
      <c r="H17947" s="1">
        <v>0</v>
      </c>
      <c r="I17947" s="1">
        <v>0</v>
      </c>
    </row>
    <row r="17948" spans="1:9" x14ac:dyDescent="0.25">
      <c r="A17948" s="4">
        <v>44597</v>
      </c>
      <c r="B17948" s="3">
        <v>0.27445601851851853</v>
      </c>
      <c r="C17948" s="2">
        <v>26.797611761151401</v>
      </c>
      <c r="D17948" s="1">
        <v>987.13475559079802</v>
      </c>
      <c r="E17948" s="1">
        <v>21.136894707648199</v>
      </c>
      <c r="F17948" s="1">
        <v>0</v>
      </c>
      <c r="G17948" s="1">
        <v>0</v>
      </c>
      <c r="H17948" s="1">
        <v>0</v>
      </c>
      <c r="I17948" s="1">
        <v>0</v>
      </c>
    </row>
    <row r="17949" spans="1:9" x14ac:dyDescent="0.25">
      <c r="A17949" s="4">
        <v>44597</v>
      </c>
      <c r="B17949" s="3">
        <v>0.27515046296296297</v>
      </c>
      <c r="C17949" s="2">
        <v>26.8927589181957</v>
      </c>
      <c r="D17949" s="1">
        <v>987.16233473765897</v>
      </c>
      <c r="E17949" s="1">
        <v>20.888369767144599</v>
      </c>
      <c r="F17949" s="1">
        <v>0</v>
      </c>
      <c r="G17949" s="1">
        <v>0</v>
      </c>
      <c r="H17949" s="1">
        <v>0</v>
      </c>
      <c r="I17949" s="1">
        <v>0</v>
      </c>
    </row>
    <row r="17950" spans="1:9" x14ac:dyDescent="0.25">
      <c r="A17950" s="4">
        <v>44597</v>
      </c>
      <c r="B17950" s="3">
        <v>0.27584490740740741</v>
      </c>
      <c r="C17950" s="2">
        <v>27.077027536630698</v>
      </c>
      <c r="D17950" s="1">
        <v>987.18358732462502</v>
      </c>
      <c r="E17950" s="1">
        <v>20.6583152683544</v>
      </c>
      <c r="F17950" s="1">
        <v>0</v>
      </c>
      <c r="G17950" s="1">
        <v>0</v>
      </c>
      <c r="H17950" s="1">
        <v>0</v>
      </c>
      <c r="I17950" s="1">
        <v>0</v>
      </c>
    </row>
    <row r="17951" spans="1:9" x14ac:dyDescent="0.25">
      <c r="A17951" s="4">
        <v>44597</v>
      </c>
      <c r="B17951" s="3">
        <v>0.27653935185185186</v>
      </c>
      <c r="C17951" s="2">
        <v>27.056729425602299</v>
      </c>
      <c r="D17951" s="1">
        <v>987.16565395982002</v>
      </c>
      <c r="E17951" s="1">
        <v>20.581244672281901</v>
      </c>
      <c r="F17951" s="1">
        <v>0</v>
      </c>
      <c r="G17951" s="1">
        <v>0</v>
      </c>
      <c r="H17951" s="1">
        <v>0</v>
      </c>
      <c r="I17951" s="1">
        <v>0</v>
      </c>
    </row>
    <row r="17952" spans="1:9" x14ac:dyDescent="0.25">
      <c r="A17952" s="4">
        <v>44597</v>
      </c>
      <c r="B17952" s="3">
        <v>0.2772337962962963</v>
      </c>
      <c r="C17952" s="2">
        <v>27.096057019948901</v>
      </c>
      <c r="D17952" s="1">
        <v>987.17864614567998</v>
      </c>
      <c r="E17952" s="1">
        <v>20.290222865052002</v>
      </c>
      <c r="F17952" s="1">
        <v>0</v>
      </c>
      <c r="G17952" s="1">
        <v>0</v>
      </c>
      <c r="H17952" s="1">
        <v>0</v>
      </c>
      <c r="I17952" s="1">
        <v>0</v>
      </c>
    </row>
    <row r="17953" spans="1:9" x14ac:dyDescent="0.25">
      <c r="A17953" s="4">
        <v>44597</v>
      </c>
      <c r="B17953" s="3">
        <v>0.27792824074074074</v>
      </c>
      <c r="C17953" s="2">
        <v>27.0430916348705</v>
      </c>
      <c r="D17953" s="1">
        <v>987.19123462757102</v>
      </c>
      <c r="E17953" s="1">
        <v>20.342526018778099</v>
      </c>
      <c r="F17953" s="1">
        <v>0</v>
      </c>
      <c r="G17953" s="1">
        <v>0</v>
      </c>
      <c r="H17953" s="1">
        <v>0</v>
      </c>
      <c r="I17953" s="1">
        <v>0</v>
      </c>
    </row>
    <row r="17954" spans="1:9" x14ac:dyDescent="0.25">
      <c r="A17954" s="4">
        <v>44597</v>
      </c>
      <c r="B17954" s="3">
        <v>0.27862268518518518</v>
      </c>
      <c r="C17954" s="2">
        <v>27.0174018487361</v>
      </c>
      <c r="D17954" s="1">
        <v>987.17527764077101</v>
      </c>
      <c r="E17954" s="1">
        <v>20.182223338238099</v>
      </c>
      <c r="F17954" s="1">
        <v>0</v>
      </c>
      <c r="G17954" s="1">
        <v>0</v>
      </c>
      <c r="H17954" s="1">
        <v>0</v>
      </c>
      <c r="I17954" s="1">
        <v>0</v>
      </c>
    </row>
    <row r="17955" spans="1:9" x14ac:dyDescent="0.25">
      <c r="A17955" s="4">
        <v>44597</v>
      </c>
      <c r="B17955" s="3">
        <v>0.27931712962962962</v>
      </c>
      <c r="C17955" s="2">
        <v>27.077661852675298</v>
      </c>
      <c r="D17955" s="1">
        <v>987.17762195412399</v>
      </c>
      <c r="E17955" s="1">
        <v>20.057239774998301</v>
      </c>
      <c r="F17955" s="1">
        <v>0</v>
      </c>
      <c r="G17955" s="1">
        <v>0</v>
      </c>
      <c r="H17955" s="1">
        <v>0</v>
      </c>
      <c r="I17955" s="1">
        <v>0</v>
      </c>
    </row>
    <row r="17956" spans="1:9" x14ac:dyDescent="0.25">
      <c r="A17956" s="4">
        <v>44597</v>
      </c>
      <c r="B17956" s="3">
        <v>0.28001157407407407</v>
      </c>
      <c r="C17956" s="2">
        <v>26.950798734235999</v>
      </c>
      <c r="D17956" s="1">
        <v>987.220378708569</v>
      </c>
      <c r="E17956" s="1">
        <v>20.179464071796101</v>
      </c>
      <c r="F17956" s="1">
        <v>0</v>
      </c>
      <c r="G17956" s="1">
        <v>0</v>
      </c>
      <c r="H17956" s="1">
        <v>0</v>
      </c>
      <c r="I17956" s="1">
        <v>0</v>
      </c>
    </row>
    <row r="17957" spans="1:9" x14ac:dyDescent="0.25">
      <c r="A17957" s="4">
        <v>44597</v>
      </c>
      <c r="B17957" s="3">
        <v>0.28070601851851851</v>
      </c>
      <c r="C17957" s="2">
        <v>26.978074289350499</v>
      </c>
      <c r="D17957" s="1">
        <v>987.28059039477102</v>
      </c>
      <c r="E17957" s="1">
        <v>20.072591507445001</v>
      </c>
      <c r="F17957" s="1">
        <v>0</v>
      </c>
      <c r="G17957" s="1">
        <v>0</v>
      </c>
      <c r="H17957" s="1">
        <v>0</v>
      </c>
      <c r="I17957" s="1">
        <v>0</v>
      </c>
    </row>
    <row r="17958" spans="1:9" x14ac:dyDescent="0.25">
      <c r="A17958" s="4">
        <v>44597</v>
      </c>
      <c r="B17958" s="3">
        <v>0.28140046296296295</v>
      </c>
      <c r="C17958" s="2">
        <v>26.884195669871701</v>
      </c>
      <c r="D17958" s="1">
        <v>987.28980787192995</v>
      </c>
      <c r="E17958" s="1">
        <v>20.310218140244501</v>
      </c>
      <c r="F17958" s="1">
        <v>0</v>
      </c>
      <c r="G17958" s="1">
        <v>0</v>
      </c>
      <c r="H17958" s="1">
        <v>0</v>
      </c>
      <c r="I17958" s="1">
        <v>0</v>
      </c>
    </row>
    <row r="17959" spans="1:9" x14ac:dyDescent="0.25">
      <c r="A17959" s="4">
        <v>44597</v>
      </c>
      <c r="B17959" s="3">
        <v>0.2820833333333333</v>
      </c>
      <c r="C17959" s="2">
        <v>26.738303418360498</v>
      </c>
      <c r="D17959" s="1">
        <v>987.32168365668394</v>
      </c>
      <c r="E17959" s="1">
        <v>22.773458288459899</v>
      </c>
      <c r="F17959" s="1">
        <v>0</v>
      </c>
      <c r="G17959" s="1">
        <v>0</v>
      </c>
      <c r="H17959" s="1">
        <v>0</v>
      </c>
      <c r="I17959" s="1">
        <v>0</v>
      </c>
    </row>
    <row r="17960" spans="1:9" x14ac:dyDescent="0.25">
      <c r="A17960" s="4">
        <v>44597</v>
      </c>
      <c r="B17960" s="3">
        <v>0.28277777777777779</v>
      </c>
      <c r="C17960" s="2">
        <v>25.988547903250598</v>
      </c>
      <c r="D17960" s="1">
        <v>987.350362091016</v>
      </c>
      <c r="E17960" s="1">
        <v>23.066804435271699</v>
      </c>
      <c r="F17960" s="1">
        <v>0</v>
      </c>
      <c r="G17960" s="1">
        <v>0</v>
      </c>
      <c r="H17960" s="1">
        <v>0</v>
      </c>
      <c r="I17960" s="1">
        <v>0</v>
      </c>
    </row>
    <row r="17961" spans="1:9" x14ac:dyDescent="0.25">
      <c r="A17961" s="4">
        <v>44597</v>
      </c>
      <c r="B17961" s="3">
        <v>0.28347222222222224</v>
      </c>
      <c r="C17961" s="2">
        <v>26.110335168944601</v>
      </c>
      <c r="D17961" s="1">
        <v>987.35408404356997</v>
      </c>
      <c r="E17961" s="1">
        <v>22.191204046865501</v>
      </c>
      <c r="F17961" s="1">
        <v>0</v>
      </c>
      <c r="G17961" s="1">
        <v>0</v>
      </c>
      <c r="H17961" s="1">
        <v>0</v>
      </c>
      <c r="I17961" s="1">
        <v>0</v>
      </c>
    </row>
    <row r="17962" spans="1:9" x14ac:dyDescent="0.25">
      <c r="A17962" s="4">
        <v>44597</v>
      </c>
      <c r="B17962" s="3">
        <v>0.28417824074074077</v>
      </c>
      <c r="C17962" s="2">
        <v>26.320926044764501</v>
      </c>
      <c r="D17962" s="1">
        <v>987.332136192338</v>
      </c>
      <c r="E17962" s="1">
        <v>21.7890474624459</v>
      </c>
      <c r="F17962" s="1">
        <v>0</v>
      </c>
      <c r="G17962" s="1">
        <v>0</v>
      </c>
      <c r="H17962" s="1">
        <v>0</v>
      </c>
      <c r="I17962" s="1">
        <v>0</v>
      </c>
    </row>
    <row r="17963" spans="1:9" x14ac:dyDescent="0.25">
      <c r="A17963" s="4">
        <v>44597</v>
      </c>
      <c r="B17963" s="3">
        <v>0.28487268518518521</v>
      </c>
      <c r="C17963" s="2">
        <v>26.9463585283853</v>
      </c>
      <c r="D17963" s="1">
        <v>987.35433739946598</v>
      </c>
      <c r="E17963" s="1">
        <v>21.030827752387601</v>
      </c>
      <c r="F17963" s="1">
        <v>0</v>
      </c>
      <c r="G17963" s="1">
        <v>0</v>
      </c>
      <c r="H17963" s="1">
        <v>0</v>
      </c>
      <c r="I17963" s="1">
        <v>0</v>
      </c>
    </row>
    <row r="17964" spans="1:9" x14ac:dyDescent="0.25">
      <c r="A17964" s="4">
        <v>44597</v>
      </c>
      <c r="B17964" s="3">
        <v>0.28556712962962966</v>
      </c>
      <c r="C17964" s="2">
        <v>27.629835694510302</v>
      </c>
      <c r="D17964" s="1">
        <v>987.35631803580202</v>
      </c>
      <c r="E17964" s="1">
        <v>20.418247387923302</v>
      </c>
      <c r="F17964" s="1">
        <v>0</v>
      </c>
      <c r="G17964" s="1">
        <v>0</v>
      </c>
      <c r="H17964" s="1">
        <v>0</v>
      </c>
      <c r="I17964" s="1">
        <v>0</v>
      </c>
    </row>
    <row r="17965" spans="1:9" x14ac:dyDescent="0.25">
      <c r="A17965" s="4">
        <v>44597</v>
      </c>
      <c r="B17965" s="3">
        <v>0.2862615740740741</v>
      </c>
      <c r="C17965" s="2">
        <v>28.310146515810199</v>
      </c>
      <c r="D17965" s="1">
        <v>987.34096431266801</v>
      </c>
      <c r="E17965" s="1">
        <v>19.647451297856001</v>
      </c>
      <c r="F17965" s="1">
        <v>0</v>
      </c>
      <c r="G17965" s="1">
        <v>0</v>
      </c>
      <c r="H17965" s="1">
        <v>0</v>
      </c>
      <c r="I17965" s="1">
        <v>0</v>
      </c>
    </row>
    <row r="17966" spans="1:9" x14ac:dyDescent="0.25">
      <c r="A17966" s="4">
        <v>44597</v>
      </c>
      <c r="B17966" s="3">
        <v>0.28695601851851854</v>
      </c>
      <c r="C17966" s="2">
        <v>28.708186274993199</v>
      </c>
      <c r="D17966" s="1">
        <v>987.35261190612596</v>
      </c>
      <c r="E17966" s="1">
        <v>19.222177031658401</v>
      </c>
      <c r="F17966" s="1">
        <v>0</v>
      </c>
      <c r="G17966" s="1">
        <v>0</v>
      </c>
      <c r="H17966" s="1">
        <v>2</v>
      </c>
      <c r="I17966" s="1">
        <v>1</v>
      </c>
    </row>
    <row r="17967" spans="1:9" x14ac:dyDescent="0.25">
      <c r="A17967" s="4">
        <v>44597</v>
      </c>
      <c r="B17967" s="3">
        <v>0.28765046296296298</v>
      </c>
      <c r="C17967" s="2">
        <v>28.7671787741277</v>
      </c>
      <c r="D17967" s="1">
        <v>987.32989271609802</v>
      </c>
      <c r="E17967" s="1">
        <v>19.180419120194799</v>
      </c>
      <c r="F17967" s="1">
        <v>0</v>
      </c>
      <c r="G17967" s="1">
        <v>0</v>
      </c>
      <c r="H17967" s="1">
        <v>0</v>
      </c>
      <c r="I17967" s="1">
        <v>0</v>
      </c>
    </row>
    <row r="17968" spans="1:9" x14ac:dyDescent="0.25">
      <c r="A17968" s="4">
        <v>44597</v>
      </c>
      <c r="B17968" s="3">
        <v>0.28834490740740742</v>
      </c>
      <c r="C17968" s="2">
        <v>28.7367310277277</v>
      </c>
      <c r="D17968" s="1">
        <v>987.31882660126996</v>
      </c>
      <c r="E17968" s="1">
        <v>19.109143840069802</v>
      </c>
      <c r="F17968" s="1">
        <v>0</v>
      </c>
      <c r="G17968" s="1">
        <v>0</v>
      </c>
      <c r="H17968" s="1">
        <v>0</v>
      </c>
      <c r="I17968" s="1">
        <v>0</v>
      </c>
    </row>
    <row r="17969" spans="1:9" x14ac:dyDescent="0.25">
      <c r="A17969" s="4">
        <v>44597</v>
      </c>
      <c r="B17969" s="3">
        <v>0.28903935185185187</v>
      </c>
      <c r="C17969" s="2">
        <v>28.7919175757925</v>
      </c>
      <c r="D17969" s="1">
        <v>987.27966403278697</v>
      </c>
      <c r="E17969" s="1">
        <v>19.0004746352468</v>
      </c>
      <c r="F17969" s="1">
        <v>0</v>
      </c>
      <c r="G17969" s="1">
        <v>0</v>
      </c>
      <c r="H17969" s="1">
        <v>0</v>
      </c>
      <c r="I17969" s="1">
        <v>0</v>
      </c>
    </row>
    <row r="17970" spans="1:9" x14ac:dyDescent="0.25">
      <c r="A17970" s="4">
        <v>44597</v>
      </c>
      <c r="B17970" s="3">
        <v>0.28973379629629631</v>
      </c>
      <c r="C17970" s="2">
        <v>28.778596681728899</v>
      </c>
      <c r="D17970" s="1">
        <v>987.25181465771198</v>
      </c>
      <c r="E17970" s="1">
        <v>18.9899006678604</v>
      </c>
      <c r="F17970" s="1">
        <v>0</v>
      </c>
      <c r="G17970" s="1">
        <v>0</v>
      </c>
      <c r="H17970" s="1">
        <v>0</v>
      </c>
      <c r="I17970" s="1">
        <v>0</v>
      </c>
    </row>
    <row r="17971" spans="1:9" x14ac:dyDescent="0.25">
      <c r="A17971" s="4">
        <v>44597</v>
      </c>
      <c r="B17971" s="3">
        <v>0.29042824074074075</v>
      </c>
      <c r="C17971" s="2">
        <v>28.6545855975173</v>
      </c>
      <c r="D17971" s="1">
        <v>987.22849863848103</v>
      </c>
      <c r="E17971" s="1">
        <v>19.107254101097599</v>
      </c>
      <c r="F17971" s="1">
        <v>0</v>
      </c>
      <c r="G17971" s="1">
        <v>0</v>
      </c>
      <c r="H17971" s="1">
        <v>0</v>
      </c>
      <c r="I17971" s="1">
        <v>0</v>
      </c>
    </row>
    <row r="17972" spans="1:9" x14ac:dyDescent="0.25">
      <c r="A17972" s="4">
        <v>44597</v>
      </c>
      <c r="B17972" s="3">
        <v>0.29112268518518519</v>
      </c>
      <c r="C17972" s="2">
        <v>28.595910336915399</v>
      </c>
      <c r="D17972" s="1">
        <v>987.22378311731995</v>
      </c>
      <c r="E17972" s="1">
        <v>19.188098644325901</v>
      </c>
      <c r="F17972" s="1">
        <v>0</v>
      </c>
      <c r="G17972" s="1">
        <v>0</v>
      </c>
      <c r="H17972" s="1">
        <v>0</v>
      </c>
      <c r="I17972" s="1">
        <v>0</v>
      </c>
    </row>
    <row r="17973" spans="1:9" x14ac:dyDescent="0.25">
      <c r="A17973" s="4">
        <v>44597</v>
      </c>
      <c r="B17973" s="3">
        <v>0.29181712962962963</v>
      </c>
      <c r="C17973" s="2">
        <v>28.628895343492299</v>
      </c>
      <c r="D17973" s="1">
        <v>987.24057989968799</v>
      </c>
      <c r="E17973" s="1">
        <v>19.1028235938149</v>
      </c>
      <c r="F17973" s="1">
        <v>0</v>
      </c>
      <c r="G17973" s="1">
        <v>0</v>
      </c>
      <c r="H17973" s="1">
        <v>0</v>
      </c>
      <c r="I17973" s="1">
        <v>0</v>
      </c>
    </row>
    <row r="17974" spans="1:9" x14ac:dyDescent="0.25">
      <c r="A17974" s="4">
        <v>44597</v>
      </c>
      <c r="B17974" s="3">
        <v>0.29249999999999998</v>
      </c>
      <c r="C17974" s="2">
        <v>28.657757234333999</v>
      </c>
      <c r="D17974" s="1">
        <v>987.22823450933402</v>
      </c>
      <c r="E17974" s="1">
        <v>19.101524480833898</v>
      </c>
      <c r="F17974" s="1">
        <v>0</v>
      </c>
      <c r="G17974" s="1">
        <v>0</v>
      </c>
      <c r="H17974" s="1">
        <v>0</v>
      </c>
      <c r="I17974" s="1">
        <v>0</v>
      </c>
    </row>
    <row r="17975" spans="1:9" x14ac:dyDescent="0.25">
      <c r="A17975" s="4">
        <v>44597</v>
      </c>
      <c r="B17975" s="3">
        <v>0.29319444444444448</v>
      </c>
      <c r="C17975" s="2">
        <v>28.619697600037401</v>
      </c>
      <c r="D17975" s="1">
        <v>987.22093456781897</v>
      </c>
      <c r="E17975" s="1">
        <v>19.175860149828502</v>
      </c>
      <c r="F17975" s="1">
        <v>0</v>
      </c>
      <c r="G17975" s="1">
        <v>0</v>
      </c>
      <c r="H17975" s="1">
        <v>0</v>
      </c>
      <c r="I17975" s="1">
        <v>0</v>
      </c>
    </row>
    <row r="17976" spans="1:9" x14ac:dyDescent="0.25">
      <c r="A17976" s="4">
        <v>44597</v>
      </c>
      <c r="B17976" s="3">
        <v>0.29390046296296296</v>
      </c>
      <c r="C17976" s="2">
        <v>28.571171590052199</v>
      </c>
      <c r="D17976" s="1">
        <v>987.21641666871005</v>
      </c>
      <c r="E17976" s="1">
        <v>19.1612784864238</v>
      </c>
      <c r="F17976" s="1">
        <v>0</v>
      </c>
      <c r="G17976" s="1">
        <v>0</v>
      </c>
      <c r="H17976" s="1">
        <v>0</v>
      </c>
      <c r="I17976" s="1">
        <v>0</v>
      </c>
    </row>
    <row r="17977" spans="1:9" x14ac:dyDescent="0.25">
      <c r="A17977" s="4">
        <v>44597</v>
      </c>
      <c r="B17977" s="3">
        <v>0.2945949074074074</v>
      </c>
      <c r="C17977" s="2">
        <v>28.481097236836</v>
      </c>
      <c r="D17977" s="1">
        <v>987.21654475671903</v>
      </c>
      <c r="E17977" s="1">
        <v>19.2602543402962</v>
      </c>
      <c r="F17977" s="1">
        <v>0</v>
      </c>
      <c r="G17977" s="1">
        <v>0</v>
      </c>
      <c r="H17977" s="1">
        <v>0</v>
      </c>
      <c r="I17977" s="1">
        <v>0</v>
      </c>
    </row>
    <row r="17978" spans="1:9" x14ac:dyDescent="0.25">
      <c r="A17978" s="4">
        <v>44597</v>
      </c>
      <c r="B17978" s="3">
        <v>0.29528935185185184</v>
      </c>
      <c r="C17978" s="2">
        <v>28.4449406560543</v>
      </c>
      <c r="D17978" s="1">
        <v>987.24010569800896</v>
      </c>
      <c r="E17978" s="1">
        <v>19.289786933918101</v>
      </c>
      <c r="F17978" s="1">
        <v>0</v>
      </c>
      <c r="G17978" s="1">
        <v>0</v>
      </c>
      <c r="H17978" s="1">
        <v>0</v>
      </c>
      <c r="I17978" s="1">
        <v>0</v>
      </c>
    </row>
    <row r="17979" spans="1:9" x14ac:dyDescent="0.25">
      <c r="A17979" s="4">
        <v>44597</v>
      </c>
      <c r="B17979" s="3">
        <v>0.29598379629629629</v>
      </c>
      <c r="C17979" s="2">
        <v>28.406881113298301</v>
      </c>
      <c r="D17979" s="1">
        <v>987.30601629723901</v>
      </c>
      <c r="E17979" s="1">
        <v>19.3584826503748</v>
      </c>
      <c r="F17979" s="1">
        <v>0</v>
      </c>
      <c r="G17979" s="1">
        <v>0</v>
      </c>
      <c r="H17979" s="1">
        <v>0</v>
      </c>
      <c r="I17979" s="1">
        <v>0</v>
      </c>
    </row>
    <row r="17980" spans="1:9" x14ac:dyDescent="0.25">
      <c r="A17980" s="4">
        <v>44597</v>
      </c>
      <c r="B17980" s="3">
        <v>0.29667824074074073</v>
      </c>
      <c r="C17980" s="2">
        <v>28.440500375222499</v>
      </c>
      <c r="D17980" s="1">
        <v>987.36045495646601</v>
      </c>
      <c r="E17980" s="1">
        <v>19.340239328201601</v>
      </c>
      <c r="F17980" s="1">
        <v>0</v>
      </c>
      <c r="G17980" s="1">
        <v>0</v>
      </c>
      <c r="H17980" s="1">
        <v>0</v>
      </c>
      <c r="I17980" s="1">
        <v>0</v>
      </c>
    </row>
    <row r="17981" spans="1:9" x14ac:dyDescent="0.25">
      <c r="A17981" s="4">
        <v>44597</v>
      </c>
      <c r="B17981" s="3">
        <v>0.29737268518518517</v>
      </c>
      <c r="C17981" s="2">
        <v>28.4427205156105</v>
      </c>
      <c r="D17981" s="1">
        <v>987.35695901564895</v>
      </c>
      <c r="E17981" s="1">
        <v>19.289885807535001</v>
      </c>
      <c r="F17981" s="1">
        <v>0</v>
      </c>
      <c r="G17981" s="1">
        <v>0</v>
      </c>
      <c r="H17981" s="1">
        <v>0</v>
      </c>
      <c r="I17981" s="1">
        <v>0</v>
      </c>
    </row>
    <row r="17982" spans="1:9" x14ac:dyDescent="0.25">
      <c r="A17982" s="4">
        <v>44597</v>
      </c>
      <c r="B17982" s="3">
        <v>0.29806712962962961</v>
      </c>
      <c r="C17982" s="2">
        <v>28.454455544301201</v>
      </c>
      <c r="D17982" s="1">
        <v>987.35442476271805</v>
      </c>
      <c r="E17982" s="1">
        <v>19.261442732838599</v>
      </c>
      <c r="F17982" s="1">
        <v>0</v>
      </c>
      <c r="G17982" s="1">
        <v>0</v>
      </c>
      <c r="H17982" s="1">
        <v>0</v>
      </c>
      <c r="I17982" s="1">
        <v>0</v>
      </c>
    </row>
    <row r="17983" spans="1:9" x14ac:dyDescent="0.25">
      <c r="A17983" s="4">
        <v>44597</v>
      </c>
      <c r="B17983" s="3">
        <v>0.29876157407407405</v>
      </c>
      <c r="C17983" s="2">
        <v>28.5255000755533</v>
      </c>
      <c r="D17983" s="1">
        <v>987.40124603260404</v>
      </c>
      <c r="E17983" s="1">
        <v>19.224762936990899</v>
      </c>
      <c r="F17983" s="1">
        <v>0</v>
      </c>
      <c r="G17983" s="1">
        <v>0</v>
      </c>
      <c r="H17983" s="1">
        <v>0</v>
      </c>
      <c r="I17983" s="1">
        <v>0</v>
      </c>
    </row>
    <row r="17984" spans="1:9" x14ac:dyDescent="0.25">
      <c r="A17984" s="4">
        <v>44597</v>
      </c>
      <c r="B17984" s="3">
        <v>0.2994560185185185</v>
      </c>
      <c r="C17984" s="2">
        <v>28.489343476627202</v>
      </c>
      <c r="D17984" s="1">
        <v>987.44573382030399</v>
      </c>
      <c r="E17984" s="1">
        <v>19.2207944145981</v>
      </c>
      <c r="F17984" s="1">
        <v>0</v>
      </c>
      <c r="G17984" s="1">
        <v>0</v>
      </c>
      <c r="H17984" s="1">
        <v>0</v>
      </c>
      <c r="I17984" s="1">
        <v>0</v>
      </c>
    </row>
    <row r="17985" spans="1:9" x14ac:dyDescent="0.25">
      <c r="A17985" s="4">
        <v>44597</v>
      </c>
      <c r="B17985" s="3">
        <v>0.30015046296296294</v>
      </c>
      <c r="C17985" s="2">
        <v>28.4484294482927</v>
      </c>
      <c r="D17985" s="1">
        <v>987.49844929006895</v>
      </c>
      <c r="E17985" s="1">
        <v>19.306383484708199</v>
      </c>
      <c r="F17985" s="1">
        <v>0</v>
      </c>
      <c r="G17985" s="1">
        <v>0</v>
      </c>
      <c r="H17985" s="1">
        <v>0</v>
      </c>
      <c r="I17985" s="1">
        <v>0</v>
      </c>
    </row>
    <row r="17986" spans="1:9" x14ac:dyDescent="0.25">
      <c r="A17986" s="4">
        <v>44597</v>
      </c>
      <c r="B17986" s="3">
        <v>0.30084490740740738</v>
      </c>
      <c r="C17986" s="2">
        <v>28.504250142815501</v>
      </c>
      <c r="D17986" s="1">
        <v>987.52491185922304</v>
      </c>
      <c r="E17986" s="1">
        <v>19.259221346606498</v>
      </c>
      <c r="F17986" s="1">
        <v>0</v>
      </c>
      <c r="G17986" s="1">
        <v>1</v>
      </c>
      <c r="H17986" s="1">
        <v>1</v>
      </c>
      <c r="I17986" s="1">
        <v>1</v>
      </c>
    </row>
    <row r="17987" spans="1:9" x14ac:dyDescent="0.25">
      <c r="A17987" s="4">
        <v>44597</v>
      </c>
      <c r="B17987" s="3">
        <v>0.30153935185185182</v>
      </c>
      <c r="C17987" s="2">
        <v>28.566731302885799</v>
      </c>
      <c r="D17987" s="1">
        <v>987.53389793365204</v>
      </c>
      <c r="E17987" s="1">
        <v>19.1949914849754</v>
      </c>
      <c r="F17987" s="1">
        <v>0</v>
      </c>
      <c r="G17987" s="1">
        <v>0</v>
      </c>
      <c r="H17987" s="1">
        <v>0</v>
      </c>
      <c r="I17987" s="1">
        <v>0</v>
      </c>
    </row>
    <row r="17988" spans="1:9" x14ac:dyDescent="0.25">
      <c r="A17988" s="4">
        <v>44597</v>
      </c>
      <c r="B17988" s="3">
        <v>0.30222222222222223</v>
      </c>
      <c r="C17988" s="2">
        <v>28.450966751825199</v>
      </c>
      <c r="D17988" s="1">
        <v>987.49021894078999</v>
      </c>
      <c r="E17988" s="1">
        <v>19.334190432376801</v>
      </c>
      <c r="F17988" s="1">
        <v>0</v>
      </c>
      <c r="G17988" s="1">
        <v>0</v>
      </c>
      <c r="H17988" s="1">
        <v>0</v>
      </c>
      <c r="I17988" s="1">
        <v>0</v>
      </c>
    </row>
    <row r="17989" spans="1:9" x14ac:dyDescent="0.25">
      <c r="A17989" s="4">
        <v>44597</v>
      </c>
      <c r="B17989" s="3">
        <v>0.3029398148148148</v>
      </c>
      <c r="C17989" s="2">
        <v>28.396414741910501</v>
      </c>
      <c r="D17989" s="1">
        <v>987.44132466769895</v>
      </c>
      <c r="E17989" s="1">
        <v>19.325447473920701</v>
      </c>
      <c r="F17989" s="1">
        <v>0</v>
      </c>
      <c r="G17989" s="1">
        <v>0</v>
      </c>
      <c r="H17989" s="1">
        <v>0</v>
      </c>
      <c r="I17989" s="1">
        <v>0</v>
      </c>
    </row>
    <row r="17990" spans="1:9" x14ac:dyDescent="0.25">
      <c r="A17990" s="4">
        <v>44597</v>
      </c>
      <c r="B17990" s="3">
        <v>0.30362268518518515</v>
      </c>
      <c r="C17990" s="2">
        <v>28.388168510779899</v>
      </c>
      <c r="D17990" s="1">
        <v>987.45804253562198</v>
      </c>
      <c r="E17990" s="1">
        <v>19.325813936624598</v>
      </c>
      <c r="F17990" s="1">
        <v>0</v>
      </c>
      <c r="G17990" s="1">
        <v>0</v>
      </c>
      <c r="H17990" s="1">
        <v>0</v>
      </c>
      <c r="I17990" s="1">
        <v>0</v>
      </c>
    </row>
    <row r="17991" spans="1:9" x14ac:dyDescent="0.25">
      <c r="A17991" s="4">
        <v>44597</v>
      </c>
      <c r="B17991" s="3">
        <v>0.30431712962962965</v>
      </c>
      <c r="C17991" s="2">
        <v>28.3789707923486</v>
      </c>
      <c r="D17991" s="1">
        <v>987.48373077103997</v>
      </c>
      <c r="E17991" s="1">
        <v>19.342971818841399</v>
      </c>
      <c r="F17991" s="1">
        <v>0</v>
      </c>
      <c r="G17991" s="1">
        <v>0</v>
      </c>
      <c r="H17991" s="1">
        <v>0</v>
      </c>
      <c r="I17991" s="1">
        <v>0</v>
      </c>
    </row>
    <row r="17992" spans="1:9" x14ac:dyDescent="0.25">
      <c r="A17992" s="4">
        <v>44597</v>
      </c>
      <c r="B17992" s="3">
        <v>0.30502314814814818</v>
      </c>
      <c r="C17992" s="2">
        <v>28.353914943540801</v>
      </c>
      <c r="D17992" s="1">
        <v>987.486299869258</v>
      </c>
      <c r="E17992" s="1">
        <v>19.394328313147199</v>
      </c>
      <c r="F17992" s="1">
        <v>0</v>
      </c>
      <c r="G17992" s="1">
        <v>0</v>
      </c>
      <c r="H17992" s="1">
        <v>0</v>
      </c>
      <c r="I17992" s="1">
        <v>0</v>
      </c>
    </row>
    <row r="17993" spans="1:9" x14ac:dyDescent="0.25">
      <c r="A17993" s="4">
        <v>44597</v>
      </c>
      <c r="B17993" s="3">
        <v>0.30570601851851853</v>
      </c>
      <c r="C17993" s="2">
        <v>28.382142419285898</v>
      </c>
      <c r="D17993" s="1">
        <v>987.46603364643295</v>
      </c>
      <c r="E17993" s="1">
        <v>19.353997149797099</v>
      </c>
      <c r="F17993" s="1">
        <v>0</v>
      </c>
      <c r="G17993" s="1">
        <v>0</v>
      </c>
      <c r="H17993" s="1">
        <v>0</v>
      </c>
      <c r="I17993" s="1">
        <v>0</v>
      </c>
    </row>
    <row r="17994" spans="1:9" x14ac:dyDescent="0.25">
      <c r="A17994" s="4">
        <v>44597</v>
      </c>
      <c r="B17994" s="3">
        <v>0.30640046296296297</v>
      </c>
      <c r="C17994" s="2">
        <v>28.322833014373401</v>
      </c>
      <c r="D17994" s="1">
        <v>987.43582771931199</v>
      </c>
      <c r="E17994" s="1">
        <v>19.479437190579699</v>
      </c>
      <c r="F17994" s="1">
        <v>0</v>
      </c>
      <c r="G17994" s="1">
        <v>0</v>
      </c>
      <c r="H17994" s="1">
        <v>0</v>
      </c>
      <c r="I17994" s="1">
        <v>0</v>
      </c>
    </row>
    <row r="17995" spans="1:9" x14ac:dyDescent="0.25">
      <c r="A17995" s="4">
        <v>44597</v>
      </c>
      <c r="B17995" s="3">
        <v>0.30709490740740741</v>
      </c>
      <c r="C17995" s="2">
        <v>28.304754754471698</v>
      </c>
      <c r="D17995" s="1">
        <v>987.45107558880795</v>
      </c>
      <c r="E17995" s="1">
        <v>19.4634882104776</v>
      </c>
      <c r="F17995" s="1">
        <v>0</v>
      </c>
      <c r="G17995" s="1">
        <v>2</v>
      </c>
      <c r="H17995" s="1">
        <v>1</v>
      </c>
      <c r="I17995" s="1">
        <v>1</v>
      </c>
    </row>
    <row r="17996" spans="1:9" x14ac:dyDescent="0.25">
      <c r="A17996" s="4">
        <v>44597</v>
      </c>
      <c r="B17996" s="3">
        <v>0.30778935185185186</v>
      </c>
      <c r="C17996" s="2">
        <v>28.373579026816099</v>
      </c>
      <c r="D17996" s="1">
        <v>987.47527804216497</v>
      </c>
      <c r="E17996" s="1">
        <v>19.315296207366799</v>
      </c>
      <c r="F17996" s="1">
        <v>0</v>
      </c>
      <c r="G17996" s="1">
        <v>0</v>
      </c>
      <c r="H17996" s="1">
        <v>0</v>
      </c>
      <c r="I17996" s="1">
        <v>0</v>
      </c>
    </row>
    <row r="17997" spans="1:9" x14ac:dyDescent="0.25">
      <c r="A17997" s="4">
        <v>44597</v>
      </c>
      <c r="B17997" s="3">
        <v>0.3084837962962963</v>
      </c>
      <c r="C17997" s="2">
        <v>28.398634881192301</v>
      </c>
      <c r="D17997" s="1">
        <v>987.47968178043698</v>
      </c>
      <c r="E17997" s="1">
        <v>19.314182159813399</v>
      </c>
      <c r="F17997" s="1">
        <v>0</v>
      </c>
      <c r="G17997" s="1">
        <v>0</v>
      </c>
      <c r="H17997" s="1">
        <v>0</v>
      </c>
      <c r="I17997" s="1">
        <v>0</v>
      </c>
    </row>
    <row r="17998" spans="1:9" x14ac:dyDescent="0.25">
      <c r="A17998" s="4">
        <v>44597</v>
      </c>
      <c r="B17998" s="3">
        <v>0.30917824074074074</v>
      </c>
      <c r="C17998" s="2">
        <v>28.410687066837198</v>
      </c>
      <c r="D17998" s="1">
        <v>987.43754021312202</v>
      </c>
      <c r="E17998" s="1">
        <v>19.3471469351995</v>
      </c>
      <c r="F17998" s="1">
        <v>0</v>
      </c>
      <c r="G17998" s="1">
        <v>0</v>
      </c>
      <c r="H17998" s="1">
        <v>0</v>
      </c>
      <c r="I17998" s="1">
        <v>0</v>
      </c>
    </row>
    <row r="17999" spans="1:9" x14ac:dyDescent="0.25">
      <c r="A17999" s="4">
        <v>44597</v>
      </c>
      <c r="B17999" s="3">
        <v>0.30987268518518518</v>
      </c>
      <c r="C17999" s="2">
        <v>28.386899859904901</v>
      </c>
      <c r="D17999" s="1">
        <v>987.39850814479598</v>
      </c>
      <c r="E17999" s="1">
        <v>19.303537569349199</v>
      </c>
      <c r="F17999" s="1">
        <v>0</v>
      </c>
      <c r="G17999" s="1">
        <v>0</v>
      </c>
      <c r="H17999" s="1">
        <v>0</v>
      </c>
      <c r="I17999" s="1">
        <v>0</v>
      </c>
    </row>
    <row r="18000" spans="1:9" x14ac:dyDescent="0.25">
      <c r="A18000" s="4">
        <v>44597</v>
      </c>
      <c r="B18000" s="3">
        <v>0.31055555555555553</v>
      </c>
      <c r="C18000" s="2">
        <v>28.338373977592301</v>
      </c>
      <c r="D18000" s="1">
        <v>987.40788164045102</v>
      </c>
      <c r="E18000" s="1">
        <v>19.3168611025445</v>
      </c>
      <c r="F18000" s="1">
        <v>0</v>
      </c>
      <c r="G18000" s="1">
        <v>0</v>
      </c>
      <c r="H18000" s="1">
        <v>0</v>
      </c>
      <c r="I18000" s="1">
        <v>0</v>
      </c>
    </row>
    <row r="18001" spans="1:9" x14ac:dyDescent="0.25">
      <c r="A18001" s="4">
        <v>44597</v>
      </c>
      <c r="B18001" s="3">
        <v>0.31124999999999997</v>
      </c>
      <c r="C18001" s="2">
        <v>28.411321392443</v>
      </c>
      <c r="D18001" s="1">
        <v>987.46818042462201</v>
      </c>
      <c r="E18001" s="1">
        <v>19.313617992081902</v>
      </c>
      <c r="F18001" s="1">
        <v>0</v>
      </c>
      <c r="G18001" s="1">
        <v>0</v>
      </c>
      <c r="H18001" s="1">
        <v>0</v>
      </c>
      <c r="I18001" s="1">
        <v>0</v>
      </c>
    </row>
    <row r="18002" spans="1:9" x14ac:dyDescent="0.25">
      <c r="A18002" s="4">
        <v>44597</v>
      </c>
      <c r="B18002" s="3">
        <v>0.31195601851851851</v>
      </c>
      <c r="C18002" s="2">
        <v>28.410687066837198</v>
      </c>
      <c r="D18002" s="1">
        <v>987.46369828888999</v>
      </c>
      <c r="E18002" s="1">
        <v>19.308062714846201</v>
      </c>
      <c r="F18002" s="1">
        <v>0</v>
      </c>
      <c r="G18002" s="1">
        <v>0</v>
      </c>
      <c r="H18002" s="1">
        <v>0</v>
      </c>
      <c r="I18002" s="1">
        <v>0</v>
      </c>
    </row>
    <row r="18003" spans="1:9" x14ac:dyDescent="0.25">
      <c r="A18003" s="4">
        <v>44597</v>
      </c>
      <c r="B18003" s="3">
        <v>0.31265046296296295</v>
      </c>
      <c r="C18003" s="2">
        <v>28.3777021416055</v>
      </c>
      <c r="D18003" s="1">
        <v>987.46953541445396</v>
      </c>
      <c r="E18003" s="1">
        <v>19.326279024315799</v>
      </c>
      <c r="F18003" s="1">
        <v>0</v>
      </c>
      <c r="G18003" s="1">
        <v>0</v>
      </c>
      <c r="H18003" s="1">
        <v>0</v>
      </c>
      <c r="I18003" s="1">
        <v>0</v>
      </c>
    </row>
    <row r="18004" spans="1:9" x14ac:dyDescent="0.25">
      <c r="A18004" s="4">
        <v>44597</v>
      </c>
      <c r="B18004" s="3">
        <v>0.31334490740740739</v>
      </c>
      <c r="C18004" s="2">
        <v>28.394828928171801</v>
      </c>
      <c r="D18004" s="1">
        <v>987.43883872120898</v>
      </c>
      <c r="E18004" s="1">
        <v>19.370183795359601</v>
      </c>
      <c r="F18004" s="1">
        <v>0</v>
      </c>
      <c r="G18004" s="1">
        <v>0</v>
      </c>
      <c r="H18004" s="1">
        <v>0</v>
      </c>
      <c r="I18004" s="1">
        <v>0</v>
      </c>
    </row>
    <row r="18005" spans="1:9" x14ac:dyDescent="0.25">
      <c r="A18005" s="4">
        <v>44597</v>
      </c>
      <c r="B18005" s="3">
        <v>0.31403935185185183</v>
      </c>
      <c r="C18005" s="2">
        <v>28.381190931192702</v>
      </c>
      <c r="D18005" s="1">
        <v>987.44012894500997</v>
      </c>
      <c r="E18005" s="1">
        <v>19.370788485016</v>
      </c>
      <c r="F18005" s="1">
        <v>0</v>
      </c>
      <c r="G18005" s="1">
        <v>0</v>
      </c>
      <c r="H18005" s="1">
        <v>0</v>
      </c>
      <c r="I18005" s="1">
        <v>0</v>
      </c>
    </row>
    <row r="18006" spans="1:9" x14ac:dyDescent="0.25">
      <c r="A18006" s="4">
        <v>44597</v>
      </c>
      <c r="B18006" s="3">
        <v>0.31473379629629633</v>
      </c>
      <c r="C18006" s="2">
        <v>28.350743317615301</v>
      </c>
      <c r="D18006" s="1">
        <v>987.40809182887904</v>
      </c>
      <c r="E18006" s="1">
        <v>19.3609729212628</v>
      </c>
      <c r="F18006" s="1">
        <v>0</v>
      </c>
      <c r="G18006" s="1">
        <v>0</v>
      </c>
      <c r="H18006" s="1">
        <v>0</v>
      </c>
      <c r="I18006" s="1">
        <v>0</v>
      </c>
    </row>
    <row r="18007" spans="1:9" x14ac:dyDescent="0.25">
      <c r="A18007" s="4">
        <v>44597</v>
      </c>
      <c r="B18007" s="3">
        <v>0.31542824074074077</v>
      </c>
      <c r="C18007" s="2">
        <v>28.268598245749299</v>
      </c>
      <c r="D18007" s="1">
        <v>987.37521238196496</v>
      </c>
      <c r="E18007" s="1">
        <v>19.431593683711</v>
      </c>
      <c r="F18007" s="1">
        <v>0</v>
      </c>
      <c r="G18007" s="1">
        <v>0</v>
      </c>
      <c r="H18007" s="1">
        <v>0</v>
      </c>
      <c r="I18007" s="1">
        <v>0</v>
      </c>
    </row>
    <row r="18008" spans="1:9" x14ac:dyDescent="0.25">
      <c r="A18008" s="4">
        <v>44597</v>
      </c>
      <c r="B18008" s="3">
        <v>0.31612268518518521</v>
      </c>
      <c r="C18008" s="2">
        <v>28.2587662152307</v>
      </c>
      <c r="D18008" s="1">
        <v>987.34410750735299</v>
      </c>
      <c r="E18008" s="1">
        <v>19.4431907192815</v>
      </c>
      <c r="F18008" s="1">
        <v>0</v>
      </c>
      <c r="G18008" s="1">
        <v>0</v>
      </c>
      <c r="H18008" s="1">
        <v>0</v>
      </c>
      <c r="I18008" s="1">
        <v>0</v>
      </c>
    </row>
    <row r="18009" spans="1:9" x14ac:dyDescent="0.25">
      <c r="A18009" s="4">
        <v>44597</v>
      </c>
      <c r="B18009" s="3">
        <v>0.31681712962962966</v>
      </c>
      <c r="C18009" s="2">
        <v>28.1721809613882</v>
      </c>
      <c r="D18009" s="1">
        <v>987.36177505920705</v>
      </c>
      <c r="E18009" s="1">
        <v>19.525134492292899</v>
      </c>
      <c r="F18009" s="1">
        <v>0</v>
      </c>
      <c r="G18009" s="1">
        <v>0</v>
      </c>
      <c r="H18009" s="1">
        <v>0</v>
      </c>
      <c r="I18009" s="1">
        <v>0</v>
      </c>
    </row>
    <row r="18010" spans="1:9" x14ac:dyDescent="0.25">
      <c r="A18010" s="4">
        <v>44597</v>
      </c>
      <c r="B18010" s="3">
        <v>0.3175115740740741</v>
      </c>
      <c r="C18010" s="2">
        <v>28.148076656714299</v>
      </c>
      <c r="D18010" s="1">
        <v>987.405911257252</v>
      </c>
      <c r="E18010" s="1">
        <v>19.542932906574801</v>
      </c>
      <c r="F18010" s="1">
        <v>0</v>
      </c>
      <c r="G18010" s="1">
        <v>0</v>
      </c>
      <c r="H18010" s="1">
        <v>0</v>
      </c>
      <c r="I18010" s="1">
        <v>0</v>
      </c>
    </row>
    <row r="18011" spans="1:9" x14ac:dyDescent="0.25">
      <c r="A18011" s="4">
        <v>44597</v>
      </c>
      <c r="B18011" s="3">
        <v>0.31820601851851854</v>
      </c>
      <c r="C18011" s="2">
        <v>28.126826814619001</v>
      </c>
      <c r="D18011" s="1">
        <v>987.44580232539204</v>
      </c>
      <c r="E18011" s="1">
        <v>19.588501787126098</v>
      </c>
      <c r="F18011" s="1">
        <v>0</v>
      </c>
      <c r="G18011" s="1">
        <v>0</v>
      </c>
      <c r="H18011" s="1">
        <v>0</v>
      </c>
      <c r="I18011" s="1">
        <v>0</v>
      </c>
    </row>
    <row r="18012" spans="1:9" x14ac:dyDescent="0.25">
      <c r="A18012" s="4">
        <v>44597</v>
      </c>
      <c r="B18012" s="3">
        <v>0.31890046296296298</v>
      </c>
      <c r="C18012" s="2">
        <v>28.2197552661987</v>
      </c>
      <c r="D18012" s="1">
        <v>987.46774592222005</v>
      </c>
      <c r="E18012" s="1">
        <v>19.500720903059499</v>
      </c>
      <c r="F18012" s="1">
        <v>0</v>
      </c>
      <c r="G18012" s="1">
        <v>0</v>
      </c>
      <c r="H18012" s="1">
        <v>0</v>
      </c>
      <c r="I18012" s="1">
        <v>0</v>
      </c>
    </row>
    <row r="18013" spans="1:9" x14ac:dyDescent="0.25">
      <c r="A18013" s="4">
        <v>44597</v>
      </c>
      <c r="B18013" s="3">
        <v>0.31958333333333333</v>
      </c>
      <c r="C18013" s="2">
        <v>28.226098508772701</v>
      </c>
      <c r="D18013" s="1">
        <v>987.53522296414701</v>
      </c>
      <c r="E18013" s="1">
        <v>19.4334704430123</v>
      </c>
      <c r="F18013" s="1">
        <v>0</v>
      </c>
      <c r="G18013" s="1">
        <v>0</v>
      </c>
      <c r="H18013" s="1">
        <v>0</v>
      </c>
      <c r="I18013" s="1">
        <v>0</v>
      </c>
    </row>
    <row r="18014" spans="1:9" x14ac:dyDescent="0.25">
      <c r="A18014" s="4">
        <v>44597</v>
      </c>
      <c r="B18014" s="3">
        <v>0.32028935185185187</v>
      </c>
      <c r="C18014" s="2">
        <v>28.2226097253007</v>
      </c>
      <c r="D18014" s="1">
        <v>987.55241608066399</v>
      </c>
      <c r="E18014" s="1">
        <v>19.539661028798101</v>
      </c>
      <c r="F18014" s="1">
        <v>0</v>
      </c>
      <c r="G18014" s="1">
        <v>0</v>
      </c>
      <c r="H18014" s="1">
        <v>0</v>
      </c>
      <c r="I18014" s="1">
        <v>0</v>
      </c>
    </row>
    <row r="18015" spans="1:9" x14ac:dyDescent="0.25">
      <c r="A18015" s="4">
        <v>44597</v>
      </c>
      <c r="B18015" s="3">
        <v>0.32098379629629631</v>
      </c>
      <c r="C18015" s="2">
        <v>28.181695820303901</v>
      </c>
      <c r="D18015" s="1">
        <v>987.56322023195798</v>
      </c>
      <c r="E18015" s="1">
        <v>19.4744933929904</v>
      </c>
      <c r="F18015" s="1">
        <v>0</v>
      </c>
      <c r="G18015" s="1">
        <v>0</v>
      </c>
      <c r="H18015" s="1">
        <v>0</v>
      </c>
      <c r="I18015" s="1">
        <v>0</v>
      </c>
    </row>
    <row r="18016" spans="1:9" x14ac:dyDescent="0.25">
      <c r="A18016" s="4">
        <v>44597</v>
      </c>
      <c r="B18016" s="3">
        <v>0.32167824074074075</v>
      </c>
      <c r="C18016" s="2">
        <v>28.1737667711364</v>
      </c>
      <c r="D18016" s="1">
        <v>987.56298880640497</v>
      </c>
      <c r="E18016" s="1">
        <v>19.536225215531601</v>
      </c>
      <c r="F18016" s="1">
        <v>0</v>
      </c>
      <c r="G18016" s="1">
        <v>0</v>
      </c>
      <c r="H18016" s="1">
        <v>0</v>
      </c>
      <c r="I18016" s="1">
        <v>0</v>
      </c>
    </row>
    <row r="18017" spans="1:9" x14ac:dyDescent="0.25">
      <c r="A18017" s="4">
        <v>44597</v>
      </c>
      <c r="B18017" s="3">
        <v>0.32237268518518519</v>
      </c>
      <c r="C18017" s="2">
        <v>28.060222864998099</v>
      </c>
      <c r="D18017" s="1">
        <v>987.49474116260899</v>
      </c>
      <c r="E18017" s="1">
        <v>19.630467174469601</v>
      </c>
      <c r="F18017" s="1">
        <v>0</v>
      </c>
      <c r="G18017" s="1">
        <v>0</v>
      </c>
      <c r="H18017" s="1">
        <v>0</v>
      </c>
      <c r="I18017" s="1">
        <v>0</v>
      </c>
    </row>
    <row r="18018" spans="1:9" x14ac:dyDescent="0.25">
      <c r="A18018" s="4">
        <v>44597</v>
      </c>
      <c r="B18018" s="3">
        <v>0.32306712962962963</v>
      </c>
      <c r="C18018" s="2">
        <v>28.100502390443602</v>
      </c>
      <c r="D18018" s="1">
        <v>987.44112769671597</v>
      </c>
      <c r="E18018" s="1">
        <v>19.667761819972501</v>
      </c>
      <c r="F18018" s="1">
        <v>0</v>
      </c>
      <c r="G18018" s="1">
        <v>0</v>
      </c>
      <c r="H18018" s="1">
        <v>0</v>
      </c>
      <c r="I18018" s="1">
        <v>0</v>
      </c>
    </row>
    <row r="18019" spans="1:9" x14ac:dyDescent="0.25">
      <c r="A18019" s="4">
        <v>44597</v>
      </c>
      <c r="B18019" s="3">
        <v>0.32376157407407408</v>
      </c>
      <c r="C18019" s="2">
        <v>28.097647935280801</v>
      </c>
      <c r="D18019" s="1">
        <v>987.42445054090695</v>
      </c>
      <c r="E18019" s="1">
        <v>19.595358104117501</v>
      </c>
      <c r="F18019" s="1">
        <v>0</v>
      </c>
      <c r="G18019" s="1">
        <v>0</v>
      </c>
      <c r="H18019" s="1">
        <v>0</v>
      </c>
      <c r="I18019" s="1">
        <v>0</v>
      </c>
    </row>
    <row r="18020" spans="1:9" x14ac:dyDescent="0.25">
      <c r="A18020" s="4">
        <v>44597</v>
      </c>
      <c r="B18020" s="3">
        <v>0.32445601851851852</v>
      </c>
      <c r="C18020" s="2">
        <v>28.1338043741472</v>
      </c>
      <c r="D18020" s="1">
        <v>987.44279870041998</v>
      </c>
      <c r="E18020" s="1">
        <v>19.582616718048499</v>
      </c>
      <c r="F18020" s="1">
        <v>0</v>
      </c>
      <c r="G18020" s="1">
        <v>0</v>
      </c>
      <c r="H18020" s="1">
        <v>0</v>
      </c>
      <c r="I18020" s="1">
        <v>0</v>
      </c>
    </row>
    <row r="18021" spans="1:9" x14ac:dyDescent="0.25">
      <c r="A18021" s="4">
        <v>44597</v>
      </c>
      <c r="B18021" s="3">
        <v>0.32515046296296296</v>
      </c>
      <c r="C18021" s="2">
        <v>28.119532093882299</v>
      </c>
      <c r="D18021" s="1">
        <v>987.45528064699101</v>
      </c>
      <c r="E18021" s="1">
        <v>19.577662234925199</v>
      </c>
      <c r="F18021" s="1">
        <v>0</v>
      </c>
      <c r="G18021" s="1">
        <v>0</v>
      </c>
      <c r="H18021" s="1">
        <v>0</v>
      </c>
      <c r="I18021" s="1">
        <v>0</v>
      </c>
    </row>
    <row r="18022" spans="1:9" x14ac:dyDescent="0.25">
      <c r="A18022" s="4">
        <v>44597</v>
      </c>
      <c r="B18022" s="3">
        <v>0.3258449074074074</v>
      </c>
      <c r="C18022" s="2">
        <v>28.101771037212199</v>
      </c>
      <c r="D18022" s="1">
        <v>987.43788798677099</v>
      </c>
      <c r="E18022" s="1">
        <v>19.584019292698699</v>
      </c>
      <c r="F18022" s="1">
        <v>0</v>
      </c>
      <c r="G18022" s="1">
        <v>0</v>
      </c>
      <c r="H18022" s="1">
        <v>0</v>
      </c>
      <c r="I18022" s="1">
        <v>0</v>
      </c>
    </row>
    <row r="18023" spans="1:9" x14ac:dyDescent="0.25">
      <c r="A18023" s="4">
        <v>44597</v>
      </c>
      <c r="B18023" s="3">
        <v>0.32656250000000003</v>
      </c>
      <c r="C18023" s="2">
        <v>28.1049426542133</v>
      </c>
      <c r="D18023" s="1">
        <v>987.43240317738196</v>
      </c>
      <c r="E18023" s="1">
        <v>19.622935009151099</v>
      </c>
      <c r="F18023" s="1">
        <v>0</v>
      </c>
      <c r="G18023" s="1">
        <v>0</v>
      </c>
      <c r="H18023" s="1">
        <v>0</v>
      </c>
      <c r="I18023" s="1">
        <v>0</v>
      </c>
    </row>
    <row r="18024" spans="1:9" x14ac:dyDescent="0.25">
      <c r="A18024" s="4">
        <v>44597</v>
      </c>
      <c r="B18024" s="3">
        <v>0.32723379629629629</v>
      </c>
      <c r="C18024" s="2">
        <v>28.094476318541201</v>
      </c>
      <c r="D18024" s="1">
        <v>987.44213626379496</v>
      </c>
      <c r="E18024" s="1">
        <v>19.623392289108601</v>
      </c>
      <c r="F18024" s="1">
        <v>0</v>
      </c>
      <c r="G18024" s="1">
        <v>0</v>
      </c>
      <c r="H18024" s="1">
        <v>0</v>
      </c>
      <c r="I18024" s="1">
        <v>0</v>
      </c>
    </row>
    <row r="18025" spans="1:9" x14ac:dyDescent="0.25">
      <c r="A18025" s="4">
        <v>44597</v>
      </c>
      <c r="B18025" s="3">
        <v>0.32792824074074073</v>
      </c>
      <c r="C18025" s="2">
        <v>28.0874987621144</v>
      </c>
      <c r="D18025" s="1">
        <v>987.47999832373705</v>
      </c>
      <c r="E18025" s="1">
        <v>19.595802131695802</v>
      </c>
      <c r="F18025" s="1">
        <v>0</v>
      </c>
      <c r="G18025" s="1">
        <v>0</v>
      </c>
      <c r="H18025" s="1">
        <v>0</v>
      </c>
      <c r="I18025" s="1">
        <v>0</v>
      </c>
    </row>
    <row r="18026" spans="1:9" x14ac:dyDescent="0.25">
      <c r="A18026" s="4">
        <v>44597</v>
      </c>
      <c r="B18026" s="3">
        <v>0.32862268518518517</v>
      </c>
      <c r="C18026" s="2">
        <v>28.087181600471698</v>
      </c>
      <c r="D18026" s="1">
        <v>987.55096346490905</v>
      </c>
      <c r="E18026" s="1">
        <v>19.590236986434199</v>
      </c>
      <c r="F18026" s="1">
        <v>0</v>
      </c>
      <c r="G18026" s="1">
        <v>0</v>
      </c>
      <c r="H18026" s="1">
        <v>0</v>
      </c>
      <c r="I18026" s="1">
        <v>0</v>
      </c>
    </row>
    <row r="18027" spans="1:9" x14ac:dyDescent="0.25">
      <c r="A18027" s="4">
        <v>44597</v>
      </c>
      <c r="B18027" s="3">
        <v>0.32930555555555557</v>
      </c>
      <c r="C18027" s="2">
        <v>28.113188858948</v>
      </c>
      <c r="D18027" s="1">
        <v>987.59872313922801</v>
      </c>
      <c r="E18027" s="1">
        <v>19.589098764583401</v>
      </c>
      <c r="F18027" s="1">
        <v>0</v>
      </c>
      <c r="G18027" s="1">
        <v>0</v>
      </c>
      <c r="H18027" s="1">
        <v>0</v>
      </c>
      <c r="I18027" s="1">
        <v>0</v>
      </c>
    </row>
    <row r="18028" spans="1:9" x14ac:dyDescent="0.25">
      <c r="A18028" s="4">
        <v>44597</v>
      </c>
      <c r="B18028" s="3">
        <v>0.33</v>
      </c>
      <c r="C18028" s="2">
        <v>27.991081675095501</v>
      </c>
      <c r="D18028" s="1">
        <v>987.59718213541396</v>
      </c>
      <c r="E18028" s="1">
        <v>19.7506161957877</v>
      </c>
      <c r="F18028" s="1">
        <v>0</v>
      </c>
      <c r="G18028" s="1">
        <v>0</v>
      </c>
      <c r="H18028" s="1">
        <v>0</v>
      </c>
      <c r="I18028" s="1">
        <v>0</v>
      </c>
    </row>
    <row r="18029" spans="1:9" x14ac:dyDescent="0.25">
      <c r="A18029" s="4">
        <v>44597</v>
      </c>
      <c r="B18029" s="3">
        <v>0.33069444444444446</v>
      </c>
      <c r="C18029" s="2">
        <v>27.956828261579101</v>
      </c>
      <c r="D18029" s="1">
        <v>987.62013108549695</v>
      </c>
      <c r="E18029" s="1">
        <v>19.690752510966298</v>
      </c>
      <c r="F18029" s="1">
        <v>0</v>
      </c>
      <c r="G18029" s="1">
        <v>0</v>
      </c>
      <c r="H18029" s="1">
        <v>0</v>
      </c>
      <c r="I18029" s="1">
        <v>0</v>
      </c>
    </row>
    <row r="18030" spans="1:9" x14ac:dyDescent="0.25">
      <c r="A18030" s="4">
        <v>44597</v>
      </c>
      <c r="B18030" s="3">
        <v>0.33140046296296294</v>
      </c>
      <c r="C18030" s="2">
        <v>27.967928903396</v>
      </c>
      <c r="D18030" s="1">
        <v>987.67065452241195</v>
      </c>
      <c r="E18030" s="1">
        <v>19.7627748767427</v>
      </c>
      <c r="F18030" s="1">
        <v>0</v>
      </c>
      <c r="G18030" s="1">
        <v>0</v>
      </c>
      <c r="H18030" s="1">
        <v>0</v>
      </c>
      <c r="I18030" s="1">
        <v>0</v>
      </c>
    </row>
    <row r="18031" spans="1:9" x14ac:dyDescent="0.25">
      <c r="A18031" s="4">
        <v>44597</v>
      </c>
      <c r="B18031" s="3">
        <v>0.33209490740740738</v>
      </c>
      <c r="C18031" s="2">
        <v>27.868974659755199</v>
      </c>
      <c r="D18031" s="1">
        <v>987.74194226539998</v>
      </c>
      <c r="E18031" s="1">
        <v>19.833973437607</v>
      </c>
      <c r="F18031" s="1">
        <v>0</v>
      </c>
      <c r="G18031" s="1">
        <v>1</v>
      </c>
      <c r="H18031" s="1">
        <v>1</v>
      </c>
      <c r="I18031" s="1">
        <v>0</v>
      </c>
    </row>
    <row r="18032" spans="1:9" x14ac:dyDescent="0.25">
      <c r="A18032" s="4">
        <v>44597</v>
      </c>
      <c r="B18032" s="3">
        <v>0.33278935185185182</v>
      </c>
      <c r="C18032" s="2">
        <v>27.794441889056699</v>
      </c>
      <c r="D18032" s="1">
        <v>987.77831884541899</v>
      </c>
      <c r="E18032" s="1">
        <v>19.931962265594802</v>
      </c>
      <c r="F18032" s="1">
        <v>0</v>
      </c>
      <c r="G18032" s="1">
        <v>0</v>
      </c>
      <c r="H18032" s="1">
        <v>0</v>
      </c>
      <c r="I18032" s="1">
        <v>0</v>
      </c>
    </row>
    <row r="18033" spans="1:9" x14ac:dyDescent="0.25">
      <c r="A18033" s="4">
        <v>44597</v>
      </c>
      <c r="B18033" s="3">
        <v>0.33348379629629626</v>
      </c>
      <c r="C18033" s="2">
        <v>27.791904604350702</v>
      </c>
      <c r="D18033" s="1">
        <v>987.77433749187401</v>
      </c>
      <c r="E18033" s="1">
        <v>19.965519856736499</v>
      </c>
      <c r="F18033" s="1">
        <v>0</v>
      </c>
      <c r="G18033" s="1">
        <v>0</v>
      </c>
      <c r="H18033" s="1">
        <v>0</v>
      </c>
      <c r="I18033" s="1">
        <v>0</v>
      </c>
    </row>
    <row r="18034" spans="1:9" x14ac:dyDescent="0.25">
      <c r="A18034" s="4">
        <v>44597</v>
      </c>
      <c r="B18034" s="3">
        <v>0.33417824074074076</v>
      </c>
      <c r="C18034" s="2">
        <v>27.698659441876199</v>
      </c>
      <c r="D18034" s="1">
        <v>987.798736193634</v>
      </c>
      <c r="E18034" s="1">
        <v>20.002953796698701</v>
      </c>
      <c r="F18034" s="1">
        <v>0</v>
      </c>
      <c r="G18034" s="1">
        <v>0</v>
      </c>
      <c r="H18034" s="1">
        <v>0</v>
      </c>
      <c r="I18034" s="1">
        <v>0</v>
      </c>
    </row>
    <row r="18035" spans="1:9" x14ac:dyDescent="0.25">
      <c r="A18035" s="4">
        <v>44597</v>
      </c>
      <c r="B18035" s="3">
        <v>0.33487268518518515</v>
      </c>
      <c r="C18035" s="2">
        <v>27.685973032807301</v>
      </c>
      <c r="D18035" s="1">
        <v>987.90250220668497</v>
      </c>
      <c r="E18035" s="1">
        <v>20.075949022858801</v>
      </c>
      <c r="F18035" s="1">
        <v>0</v>
      </c>
      <c r="G18035" s="1">
        <v>0</v>
      </c>
      <c r="H18035" s="1">
        <v>0</v>
      </c>
      <c r="I18035" s="1">
        <v>0</v>
      </c>
    </row>
    <row r="18036" spans="1:9" x14ac:dyDescent="0.25">
      <c r="A18036" s="4">
        <v>44597</v>
      </c>
      <c r="B18036" s="3">
        <v>0.33556712962962965</v>
      </c>
      <c r="C18036" s="2">
        <v>27.563232118998702</v>
      </c>
      <c r="D18036" s="1">
        <v>987.97632473295596</v>
      </c>
      <c r="E18036" s="1">
        <v>20.1480298669616</v>
      </c>
      <c r="F18036" s="1">
        <v>0</v>
      </c>
      <c r="G18036" s="1">
        <v>0</v>
      </c>
      <c r="H18036" s="1">
        <v>0</v>
      </c>
      <c r="I18036" s="1">
        <v>0</v>
      </c>
    </row>
    <row r="18037" spans="1:9" x14ac:dyDescent="0.25">
      <c r="A18037" s="4">
        <v>44597</v>
      </c>
      <c r="B18037" s="3">
        <v>0.33626157407407403</v>
      </c>
      <c r="C18037" s="2">
        <v>27.561329160435001</v>
      </c>
      <c r="D18037" s="1">
        <v>987.87929289665499</v>
      </c>
      <c r="E18037" s="1">
        <v>20.198254565520099</v>
      </c>
      <c r="F18037" s="1">
        <v>0</v>
      </c>
      <c r="G18037" s="1">
        <v>0</v>
      </c>
      <c r="H18037" s="1">
        <v>0</v>
      </c>
      <c r="I18037" s="1">
        <v>0</v>
      </c>
    </row>
    <row r="18038" spans="1:9" x14ac:dyDescent="0.25">
      <c r="A18038" s="4">
        <v>44597</v>
      </c>
      <c r="B18038" s="3">
        <v>0.33695601851851853</v>
      </c>
      <c r="C18038" s="2">
        <v>27.509314975543401</v>
      </c>
      <c r="D18038" s="1">
        <v>987.81854538498101</v>
      </c>
      <c r="E18038" s="1">
        <v>20.267301386037602</v>
      </c>
      <c r="F18038" s="1">
        <v>0</v>
      </c>
      <c r="G18038" s="1">
        <v>0</v>
      </c>
      <c r="H18038" s="1">
        <v>0</v>
      </c>
      <c r="I18038" s="1">
        <v>0</v>
      </c>
    </row>
    <row r="18039" spans="1:9" x14ac:dyDescent="0.25">
      <c r="A18039" s="4">
        <v>44597</v>
      </c>
      <c r="B18039" s="3">
        <v>0.33765046296296292</v>
      </c>
      <c r="C18039" s="2">
        <v>27.257173476061801</v>
      </c>
      <c r="D18039" s="1">
        <v>987.81619797102201</v>
      </c>
      <c r="E18039" s="1">
        <v>20.366979490222398</v>
      </c>
      <c r="F18039" s="1">
        <v>0</v>
      </c>
      <c r="G18039" s="1">
        <v>0</v>
      </c>
      <c r="H18039" s="1">
        <v>0</v>
      </c>
      <c r="I18039" s="1">
        <v>0</v>
      </c>
    </row>
    <row r="18040" spans="1:9" x14ac:dyDescent="0.25">
      <c r="A18040" s="4">
        <v>44597</v>
      </c>
      <c r="B18040" s="3">
        <v>0.33833333333333332</v>
      </c>
      <c r="C18040" s="2">
        <v>27.2038908360595</v>
      </c>
      <c r="D18040" s="1">
        <v>987.77605603163897</v>
      </c>
      <c r="E18040" s="1">
        <v>20.369205120115701</v>
      </c>
      <c r="F18040" s="1">
        <v>0</v>
      </c>
      <c r="G18040" s="1">
        <v>0</v>
      </c>
      <c r="H18040" s="1">
        <v>0</v>
      </c>
      <c r="I18040" s="1">
        <v>0</v>
      </c>
    </row>
    <row r="18041" spans="1:9" x14ac:dyDescent="0.25">
      <c r="A18041" s="4">
        <v>44597</v>
      </c>
      <c r="B18041" s="3">
        <v>0.33902777777777776</v>
      </c>
      <c r="C18041" s="2">
        <v>27.326948410300801</v>
      </c>
      <c r="D18041" s="1">
        <v>987.77603291851597</v>
      </c>
      <c r="E18041" s="1">
        <v>20.163596804513698</v>
      </c>
      <c r="F18041" s="1">
        <v>0</v>
      </c>
      <c r="G18041" s="1">
        <v>0</v>
      </c>
      <c r="H18041" s="1">
        <v>0</v>
      </c>
      <c r="I18041" s="1">
        <v>0</v>
      </c>
    </row>
    <row r="18042" spans="1:9" x14ac:dyDescent="0.25">
      <c r="A18042" s="4">
        <v>44597</v>
      </c>
      <c r="B18042" s="3">
        <v>0.3397222222222222</v>
      </c>
      <c r="C18042" s="2">
        <v>27.347563742310701</v>
      </c>
      <c r="D18042" s="1">
        <v>987.74746299098399</v>
      </c>
      <c r="E18042" s="1">
        <v>20.0847596590751</v>
      </c>
      <c r="F18042" s="1">
        <v>0</v>
      </c>
      <c r="G18042" s="1">
        <v>0</v>
      </c>
      <c r="H18042" s="1">
        <v>0</v>
      </c>
      <c r="I18042" s="1">
        <v>0</v>
      </c>
    </row>
    <row r="18043" spans="1:9" x14ac:dyDescent="0.25">
      <c r="A18043" s="4">
        <v>44597</v>
      </c>
      <c r="B18043" s="3">
        <v>0.3404282407407408</v>
      </c>
      <c r="C18043" s="2">
        <v>27.466498443851901</v>
      </c>
      <c r="D18043" s="1">
        <v>987.77571661382103</v>
      </c>
      <c r="E18043" s="1">
        <v>19.951584654845899</v>
      </c>
      <c r="F18043" s="1">
        <v>19.94265</v>
      </c>
      <c r="G18043" s="1">
        <v>0</v>
      </c>
      <c r="H18043" s="1">
        <v>0</v>
      </c>
      <c r="I18043" s="1">
        <v>0</v>
      </c>
    </row>
    <row r="18044" spans="1:9" x14ac:dyDescent="0.25">
      <c r="A18044" s="4">
        <v>44597</v>
      </c>
      <c r="B18044" s="3">
        <v>0.34112268518518518</v>
      </c>
      <c r="C18044" s="2">
        <v>27.410361244803099</v>
      </c>
      <c r="D18044" s="1">
        <v>987.77117606275306</v>
      </c>
      <c r="E18044" s="1">
        <v>19.848152603605001</v>
      </c>
      <c r="F18044" s="1">
        <v>19.94265</v>
      </c>
      <c r="G18044" s="1">
        <v>0</v>
      </c>
      <c r="H18044" s="1">
        <v>0</v>
      </c>
      <c r="I18044" s="1">
        <v>0</v>
      </c>
    </row>
    <row r="18045" spans="1:9" x14ac:dyDescent="0.25">
      <c r="A18045" s="4">
        <v>44597</v>
      </c>
      <c r="B18045" s="3">
        <v>0.34181712962962968</v>
      </c>
      <c r="C18045" s="2">
        <v>27.267005395283199</v>
      </c>
      <c r="D18045" s="1">
        <v>987.77767150138595</v>
      </c>
      <c r="E18045" s="1">
        <v>19.9545413218014</v>
      </c>
      <c r="F18045" s="1">
        <v>19.94265</v>
      </c>
      <c r="G18045" s="1">
        <v>0</v>
      </c>
      <c r="H18045" s="1">
        <v>0</v>
      </c>
      <c r="I18045" s="1">
        <v>0</v>
      </c>
    </row>
    <row r="18046" spans="1:9" x14ac:dyDescent="0.25">
      <c r="A18046" s="4">
        <v>44597</v>
      </c>
      <c r="B18046" s="3">
        <v>0.34251157407407407</v>
      </c>
      <c r="C18046" s="2">
        <v>27.3526382863114</v>
      </c>
      <c r="D18046" s="1">
        <v>987.76413403691402</v>
      </c>
      <c r="E18046" s="1">
        <v>19.856202773517499</v>
      </c>
      <c r="F18046" s="1">
        <v>19.94265</v>
      </c>
      <c r="G18046" s="1">
        <v>0</v>
      </c>
      <c r="H18046" s="1">
        <v>0</v>
      </c>
      <c r="I18046" s="1">
        <v>0</v>
      </c>
    </row>
    <row r="18047" spans="1:9" x14ac:dyDescent="0.25">
      <c r="A18047" s="4">
        <v>44597</v>
      </c>
      <c r="B18047" s="3">
        <v>0.34320601851851856</v>
      </c>
      <c r="C18047" s="2">
        <v>27.108743344434899</v>
      </c>
      <c r="D18047" s="1">
        <v>987.76937535059096</v>
      </c>
      <c r="E18047" s="1">
        <v>20.150544222242999</v>
      </c>
      <c r="F18047" s="1">
        <v>20.829799999999999</v>
      </c>
      <c r="G18047" s="1">
        <v>0</v>
      </c>
      <c r="H18047" s="1">
        <v>0</v>
      </c>
      <c r="I18047" s="1">
        <v>0</v>
      </c>
    </row>
    <row r="18048" spans="1:9" x14ac:dyDescent="0.25">
      <c r="A18048" s="4">
        <v>44597</v>
      </c>
      <c r="B18048" s="3">
        <v>0.34390046296296295</v>
      </c>
      <c r="C18048" s="2">
        <v>27.066878480534399</v>
      </c>
      <c r="D18048" s="1">
        <v>987.71233931589995</v>
      </c>
      <c r="E18048" s="1">
        <v>20.130049530642601</v>
      </c>
      <c r="F18048" s="1">
        <v>19.94265</v>
      </c>
      <c r="G18048" s="1">
        <v>0</v>
      </c>
      <c r="H18048" s="1">
        <v>0</v>
      </c>
      <c r="I18048" s="1">
        <v>0</v>
      </c>
    </row>
    <row r="18049" spans="1:9" x14ac:dyDescent="0.25">
      <c r="A18049" s="4">
        <v>44597</v>
      </c>
      <c r="B18049" s="3">
        <v>0.34459490740740745</v>
      </c>
      <c r="C18049" s="2">
        <v>26.669480418003602</v>
      </c>
      <c r="D18049" s="1">
        <v>987.67448760742002</v>
      </c>
      <c r="E18049" s="1">
        <v>22.131358015202899</v>
      </c>
      <c r="F18049" s="1">
        <v>19.94265</v>
      </c>
      <c r="G18049" s="1">
        <v>0</v>
      </c>
      <c r="H18049" s="1">
        <v>0</v>
      </c>
      <c r="I18049" s="1">
        <v>0</v>
      </c>
    </row>
    <row r="18050" spans="1:9" x14ac:dyDescent="0.25">
      <c r="A18050" s="4">
        <v>44597</v>
      </c>
      <c r="B18050" s="3">
        <v>0.34528935185185183</v>
      </c>
      <c r="C18050" s="2">
        <v>26.555938442260899</v>
      </c>
      <c r="D18050" s="1">
        <v>987.67523832333097</v>
      </c>
      <c r="E18050" s="1">
        <v>21.0131476155047</v>
      </c>
      <c r="F18050" s="1">
        <v>19.94265</v>
      </c>
      <c r="G18050" s="1">
        <v>0</v>
      </c>
      <c r="H18050" s="1">
        <v>0</v>
      </c>
      <c r="I18050" s="1">
        <v>0</v>
      </c>
    </row>
    <row r="18051" spans="1:9" x14ac:dyDescent="0.25">
      <c r="A18051" s="4">
        <v>44597</v>
      </c>
      <c r="B18051" s="3">
        <v>0.34598379629629633</v>
      </c>
      <c r="C18051" s="2">
        <v>26.5781393757789</v>
      </c>
      <c r="D18051" s="1">
        <v>987.70316032502296</v>
      </c>
      <c r="E18051" s="1">
        <v>21.440198298245502</v>
      </c>
      <c r="F18051" s="1">
        <v>19.94265</v>
      </c>
      <c r="G18051" s="1">
        <v>0</v>
      </c>
      <c r="H18051" s="1">
        <v>0</v>
      </c>
      <c r="I18051" s="1">
        <v>0</v>
      </c>
    </row>
    <row r="18052" spans="1:9" x14ac:dyDescent="0.25">
      <c r="A18052" s="4">
        <v>44597</v>
      </c>
      <c r="B18052" s="3">
        <v>0.34666666666666668</v>
      </c>
      <c r="C18052" s="2">
        <v>27.136653264706698</v>
      </c>
      <c r="D18052" s="1">
        <v>987.78361421803595</v>
      </c>
      <c r="E18052" s="1">
        <v>20.822827109563999</v>
      </c>
      <c r="F18052" s="1">
        <v>19.94265</v>
      </c>
      <c r="G18052" s="1">
        <v>0</v>
      </c>
      <c r="H18052" s="1">
        <v>0</v>
      </c>
      <c r="I18052" s="1">
        <v>0</v>
      </c>
    </row>
    <row r="18053" spans="1:9" x14ac:dyDescent="0.25">
      <c r="A18053" s="4">
        <v>44597</v>
      </c>
      <c r="B18053" s="3">
        <v>0.34737268518518521</v>
      </c>
      <c r="C18053" s="2">
        <v>27.647596656447501</v>
      </c>
      <c r="D18053" s="1">
        <v>987.75343890865702</v>
      </c>
      <c r="E18053" s="1">
        <v>20.322775961129899</v>
      </c>
      <c r="F18053" s="1">
        <v>19.94265</v>
      </c>
      <c r="G18053" s="1">
        <v>0</v>
      </c>
      <c r="H18053" s="1">
        <v>0</v>
      </c>
      <c r="I18053" s="1">
        <v>0</v>
      </c>
    </row>
    <row r="18054" spans="1:9" x14ac:dyDescent="0.25">
      <c r="A18054" s="4">
        <v>44597</v>
      </c>
      <c r="B18054" s="3">
        <v>0.34805555555555556</v>
      </c>
      <c r="C18054" s="2">
        <v>28.342497090741201</v>
      </c>
      <c r="D18054" s="1">
        <v>987.73169687873997</v>
      </c>
      <c r="E18054" s="1">
        <v>19.5288113658405</v>
      </c>
      <c r="F18054" s="1">
        <v>19.94265</v>
      </c>
      <c r="G18054" s="1">
        <v>0</v>
      </c>
      <c r="H18054" s="1">
        <v>0</v>
      </c>
      <c r="I18054" s="1">
        <v>0</v>
      </c>
    </row>
    <row r="18055" spans="1:9" x14ac:dyDescent="0.25">
      <c r="A18055" s="4">
        <v>44597</v>
      </c>
      <c r="B18055" s="3">
        <v>0.34874999999999995</v>
      </c>
      <c r="C18055" s="2">
        <v>28.725630289458898</v>
      </c>
      <c r="D18055" s="1">
        <v>987.72714929194797</v>
      </c>
      <c r="E18055" s="1">
        <v>19.165520322620701</v>
      </c>
      <c r="F18055" s="1">
        <v>21.382750000000001</v>
      </c>
      <c r="G18055" s="1">
        <v>0</v>
      </c>
      <c r="H18055" s="1">
        <v>0</v>
      </c>
      <c r="I18055" s="1">
        <v>0</v>
      </c>
    </row>
    <row r="18056" spans="1:9" x14ac:dyDescent="0.25">
      <c r="A18056" s="4">
        <v>44597</v>
      </c>
      <c r="B18056" s="3">
        <v>0.34945601851851849</v>
      </c>
      <c r="C18056" s="2">
        <v>28.814436234603399</v>
      </c>
      <c r="D18056" s="1">
        <v>987.68662526801904</v>
      </c>
      <c r="E18056" s="1">
        <v>18.982687837420201</v>
      </c>
      <c r="F18056" s="1">
        <v>21.382750000000001</v>
      </c>
      <c r="G18056" s="1">
        <v>0</v>
      </c>
      <c r="H18056" s="1">
        <v>0</v>
      </c>
      <c r="I18056" s="1">
        <v>0</v>
      </c>
    </row>
    <row r="18057" spans="1:9" x14ac:dyDescent="0.25">
      <c r="A18057" s="4">
        <v>44597</v>
      </c>
      <c r="B18057" s="3">
        <v>0.35015046296296298</v>
      </c>
      <c r="C18057" s="2">
        <v>28.8268056411776</v>
      </c>
      <c r="D18057" s="1">
        <v>987.68856201591404</v>
      </c>
      <c r="E18057" s="1">
        <v>18.881520468677401</v>
      </c>
      <c r="F18057" s="1">
        <v>21.382750000000001</v>
      </c>
      <c r="G18057" s="1">
        <v>0</v>
      </c>
      <c r="H18057" s="1">
        <v>0</v>
      </c>
      <c r="I18057" s="1">
        <v>0</v>
      </c>
    </row>
    <row r="18058" spans="1:9" x14ac:dyDescent="0.25">
      <c r="A18058" s="4">
        <v>44597</v>
      </c>
      <c r="B18058" s="3">
        <v>0.35084490740740737</v>
      </c>
      <c r="C18058" s="2">
        <v>28.659977380173299</v>
      </c>
      <c r="D18058" s="1">
        <v>987.69402032631001</v>
      </c>
      <c r="E18058" s="1">
        <v>18.889115188677899</v>
      </c>
      <c r="F18058" s="1">
        <v>21.382750000000001</v>
      </c>
      <c r="G18058" s="1">
        <v>0</v>
      </c>
      <c r="H18058" s="1">
        <v>0</v>
      </c>
      <c r="I18058" s="1">
        <v>0</v>
      </c>
    </row>
    <row r="18059" spans="1:9" x14ac:dyDescent="0.25">
      <c r="A18059" s="4">
        <v>44597</v>
      </c>
      <c r="B18059" s="3">
        <v>0.35153935185185187</v>
      </c>
      <c r="C18059" s="2">
        <v>28.501078511501301</v>
      </c>
      <c r="D18059" s="1">
        <v>987.66644664233695</v>
      </c>
      <c r="E18059" s="1">
        <v>18.9410208171536</v>
      </c>
      <c r="F18059" s="1">
        <v>21.382750000000001</v>
      </c>
      <c r="G18059" s="1">
        <v>0</v>
      </c>
      <c r="H18059" s="1">
        <v>0</v>
      </c>
      <c r="I18059" s="1">
        <v>0</v>
      </c>
    </row>
    <row r="18060" spans="1:9" x14ac:dyDescent="0.25">
      <c r="A18060" s="4">
        <v>44597</v>
      </c>
      <c r="B18060" s="3">
        <v>0.35223379629629631</v>
      </c>
      <c r="C18060" s="2">
        <v>28.1521997609956</v>
      </c>
      <c r="D18060" s="1">
        <v>987.67036490656096</v>
      </c>
      <c r="E18060" s="1">
        <v>19.492532430952501</v>
      </c>
      <c r="F18060" s="1">
        <v>21.382750000000001</v>
      </c>
      <c r="G18060" s="1">
        <v>0</v>
      </c>
      <c r="H18060" s="1">
        <v>0</v>
      </c>
      <c r="I18060" s="1">
        <v>1</v>
      </c>
    </row>
    <row r="18061" spans="1:9" x14ac:dyDescent="0.25">
      <c r="A18061" s="4">
        <v>44597</v>
      </c>
      <c r="B18061" s="3">
        <v>0.35292824074074075</v>
      </c>
      <c r="C18061" s="2">
        <v>28.208654592788299</v>
      </c>
      <c r="D18061" s="1">
        <v>987.67871601765103</v>
      </c>
      <c r="E18061" s="1">
        <v>19.696527394662301</v>
      </c>
      <c r="F18061" s="1">
        <v>21.382750000000001</v>
      </c>
      <c r="G18061" s="1">
        <v>0</v>
      </c>
      <c r="H18061" s="1">
        <v>0</v>
      </c>
      <c r="I18061" s="1">
        <v>0</v>
      </c>
    </row>
    <row r="18062" spans="1:9" x14ac:dyDescent="0.25">
      <c r="A18062" s="4">
        <v>44597</v>
      </c>
      <c r="B18062" s="3">
        <v>0.35362268518518519</v>
      </c>
      <c r="C18062" s="2">
        <v>28.2606691887942</v>
      </c>
      <c r="D18062" s="1">
        <v>987.65917062683604</v>
      </c>
      <c r="E18062" s="1">
        <v>19.928655586324499</v>
      </c>
      <c r="F18062" s="1">
        <v>22.2699</v>
      </c>
      <c r="G18062" s="1">
        <v>0</v>
      </c>
      <c r="H18062" s="1">
        <v>0</v>
      </c>
      <c r="I18062" s="1">
        <v>0</v>
      </c>
    </row>
    <row r="18063" spans="1:9" x14ac:dyDescent="0.25">
      <c r="A18063" s="4">
        <v>44597</v>
      </c>
      <c r="B18063" s="3">
        <v>0.35431712962962963</v>
      </c>
      <c r="C18063" s="2">
        <v>28.330444914384501</v>
      </c>
      <c r="D18063" s="1">
        <v>987.61340838216802</v>
      </c>
      <c r="E18063" s="1">
        <v>19.892161302994499</v>
      </c>
      <c r="F18063" s="1">
        <v>20.5444</v>
      </c>
      <c r="G18063" s="1">
        <v>0</v>
      </c>
      <c r="H18063" s="1">
        <v>0</v>
      </c>
      <c r="I18063" s="1">
        <v>0</v>
      </c>
    </row>
    <row r="18064" spans="1:9" x14ac:dyDescent="0.25">
      <c r="A18064" s="4">
        <v>44597</v>
      </c>
      <c r="B18064" s="3">
        <v>0.35501157407407408</v>
      </c>
      <c r="C18064" s="2">
        <v>28.409101252842799</v>
      </c>
      <c r="D18064" s="1">
        <v>987.57630776202302</v>
      </c>
      <c r="E18064" s="1">
        <v>19.771530355680699</v>
      </c>
      <c r="F18064" s="1">
        <v>20.5444</v>
      </c>
      <c r="G18064" s="1">
        <v>0</v>
      </c>
      <c r="H18064" s="1">
        <v>1</v>
      </c>
      <c r="I18064" s="1">
        <v>0</v>
      </c>
    </row>
    <row r="18065" spans="1:9" x14ac:dyDescent="0.25">
      <c r="A18065" s="4">
        <v>44597</v>
      </c>
      <c r="B18065" s="3">
        <v>0.35570601851851852</v>
      </c>
      <c r="C18065" s="2">
        <v>28.4661905745482</v>
      </c>
      <c r="D18065" s="1">
        <v>987.57686900400097</v>
      </c>
      <c r="E18065" s="1">
        <v>19.68529670829</v>
      </c>
      <c r="F18065" s="1">
        <v>20.5444</v>
      </c>
      <c r="G18065" s="1">
        <v>0</v>
      </c>
      <c r="H18065" s="1">
        <v>0</v>
      </c>
      <c r="I18065" s="1">
        <v>0</v>
      </c>
    </row>
    <row r="18066" spans="1:9" x14ac:dyDescent="0.25">
      <c r="A18066" s="4">
        <v>44597</v>
      </c>
      <c r="B18066" s="3">
        <v>0.35640046296296296</v>
      </c>
      <c r="C18066" s="2">
        <v>28.469679367624501</v>
      </c>
      <c r="D18066" s="1">
        <v>987.59280269788701</v>
      </c>
      <c r="E18066" s="1">
        <v>19.7577306093375</v>
      </c>
      <c r="F18066" s="1">
        <v>20.5444</v>
      </c>
      <c r="G18066" s="1">
        <v>0</v>
      </c>
      <c r="H18066" s="1">
        <v>0</v>
      </c>
      <c r="I18066" s="1">
        <v>0</v>
      </c>
    </row>
    <row r="18067" spans="1:9" x14ac:dyDescent="0.25">
      <c r="A18067" s="4">
        <v>44597</v>
      </c>
      <c r="B18067" s="3">
        <v>0.35708333333333336</v>
      </c>
      <c r="C18067" s="2">
        <v>28.4033923226981</v>
      </c>
      <c r="D18067" s="1">
        <v>987.57956424070005</v>
      </c>
      <c r="E18067" s="1">
        <v>19.855517163540402</v>
      </c>
      <c r="F18067" s="1">
        <v>20.5444</v>
      </c>
      <c r="G18067" s="1">
        <v>0</v>
      </c>
      <c r="H18067" s="1">
        <v>0</v>
      </c>
      <c r="I18067" s="1">
        <v>0</v>
      </c>
    </row>
    <row r="18068" spans="1:9" x14ac:dyDescent="0.25">
      <c r="A18068" s="4">
        <v>44597</v>
      </c>
      <c r="B18068" s="3">
        <v>0.35777777777777775</v>
      </c>
      <c r="C18068" s="2">
        <v>28.2946055575493</v>
      </c>
      <c r="D18068" s="1">
        <v>987.599058217623</v>
      </c>
      <c r="E18068" s="1">
        <v>19.9606803907784</v>
      </c>
      <c r="F18068" s="1">
        <v>20.5444</v>
      </c>
      <c r="G18068" s="1">
        <v>0</v>
      </c>
      <c r="H18068" s="1">
        <v>0</v>
      </c>
      <c r="I18068" s="1">
        <v>0</v>
      </c>
    </row>
    <row r="18069" spans="1:9" x14ac:dyDescent="0.25">
      <c r="A18069" s="4">
        <v>44597</v>
      </c>
      <c r="B18069" s="3">
        <v>0.35848379629629629</v>
      </c>
      <c r="C18069" s="2">
        <v>28.269232570336399</v>
      </c>
      <c r="D18069" s="1">
        <v>987.57496413291994</v>
      </c>
      <c r="E18069" s="1">
        <v>20.000835684896199</v>
      </c>
      <c r="F18069" s="1">
        <v>22.68365</v>
      </c>
      <c r="G18069" s="1">
        <v>0</v>
      </c>
      <c r="H18069" s="1">
        <v>0</v>
      </c>
      <c r="I18069" s="1">
        <v>0</v>
      </c>
    </row>
    <row r="18070" spans="1:9" x14ac:dyDescent="0.25">
      <c r="A18070" s="4">
        <v>44597</v>
      </c>
      <c r="B18070" s="3">
        <v>0.35917824074074073</v>
      </c>
      <c r="C18070" s="2">
        <v>28.082424175967699</v>
      </c>
      <c r="D18070" s="1">
        <v>987.56441813745801</v>
      </c>
      <c r="E18070" s="1">
        <v>20.220810791422998</v>
      </c>
      <c r="F18070" s="1">
        <v>22.68365</v>
      </c>
      <c r="G18070" s="1">
        <v>0</v>
      </c>
      <c r="H18070" s="1">
        <v>0</v>
      </c>
      <c r="I18070" s="1">
        <v>0</v>
      </c>
    </row>
    <row r="18071" spans="1:9" x14ac:dyDescent="0.25">
      <c r="A18071" s="4">
        <v>44597</v>
      </c>
      <c r="B18071" s="3">
        <v>0.35987268518518517</v>
      </c>
      <c r="C18071" s="2">
        <v>28.111285888556399</v>
      </c>
      <c r="D18071" s="1">
        <v>987.56087751576501</v>
      </c>
      <c r="E18071" s="1">
        <v>20.174961587549301</v>
      </c>
      <c r="F18071" s="1">
        <v>22.68365</v>
      </c>
      <c r="G18071" s="1">
        <v>0</v>
      </c>
      <c r="H18071" s="1">
        <v>0</v>
      </c>
      <c r="I18071" s="1">
        <v>0</v>
      </c>
    </row>
    <row r="18072" spans="1:9" x14ac:dyDescent="0.25">
      <c r="A18072" s="4">
        <v>44597</v>
      </c>
      <c r="B18072" s="3">
        <v>0.36056712962962961</v>
      </c>
      <c r="C18072" s="2">
        <v>28.178841362521801</v>
      </c>
      <c r="D18072" s="1">
        <v>987.57094666912406</v>
      </c>
      <c r="E18072" s="1">
        <v>20.071664786016601</v>
      </c>
      <c r="F18072" s="1">
        <v>22.68365</v>
      </c>
      <c r="G18072" s="1">
        <v>0</v>
      </c>
      <c r="H18072" s="1">
        <v>0</v>
      </c>
      <c r="I18072" s="1">
        <v>0</v>
      </c>
    </row>
    <row r="18073" spans="1:9" x14ac:dyDescent="0.25">
      <c r="A18073" s="4">
        <v>44597</v>
      </c>
      <c r="B18073" s="3">
        <v>0.36126157407407411</v>
      </c>
      <c r="C18073" s="2">
        <v>28.3038032672108</v>
      </c>
      <c r="D18073" s="1">
        <v>987.564660227427</v>
      </c>
      <c r="E18073" s="1">
        <v>20.044000616058099</v>
      </c>
      <c r="F18073" s="1">
        <v>68.235399999999998</v>
      </c>
      <c r="G18073" s="1">
        <v>0</v>
      </c>
      <c r="H18073" s="1">
        <v>0</v>
      </c>
      <c r="I18073" s="1">
        <v>0</v>
      </c>
    </row>
    <row r="18074" spans="1:9" x14ac:dyDescent="0.25">
      <c r="A18074" s="4">
        <v>44597</v>
      </c>
      <c r="B18074" s="3">
        <v>0.3619560185185185</v>
      </c>
      <c r="C18074" s="2">
        <v>28.303168942375802</v>
      </c>
      <c r="D18074" s="1">
        <v>987.54448623079998</v>
      </c>
      <c r="E18074" s="1">
        <v>20.183549200544899</v>
      </c>
      <c r="F18074" s="1">
        <v>70.7958</v>
      </c>
      <c r="G18074" s="1">
        <v>0</v>
      </c>
      <c r="H18074" s="1">
        <v>0</v>
      </c>
      <c r="I18074" s="1">
        <v>0</v>
      </c>
    </row>
    <row r="18075" spans="1:9" x14ac:dyDescent="0.25">
      <c r="A18075" s="4">
        <v>44597</v>
      </c>
      <c r="B18075" s="3">
        <v>0.36265046296296299</v>
      </c>
      <c r="C18075" s="2">
        <v>28.365649960453499</v>
      </c>
      <c r="D18075" s="1">
        <v>987.536085123411</v>
      </c>
      <c r="E18075" s="1">
        <v>20.046933975568901</v>
      </c>
      <c r="F18075" s="1">
        <v>70.7958</v>
      </c>
      <c r="G18075" s="1">
        <v>0</v>
      </c>
      <c r="H18075" s="1">
        <v>0</v>
      </c>
      <c r="I18075" s="1">
        <v>0</v>
      </c>
    </row>
    <row r="18076" spans="1:9" x14ac:dyDescent="0.25">
      <c r="A18076" s="4">
        <v>44597</v>
      </c>
      <c r="B18076" s="3">
        <v>0.36334490740740738</v>
      </c>
      <c r="C18076" s="2">
        <v>28.3431314158581</v>
      </c>
      <c r="D18076" s="1">
        <v>987.50601140875904</v>
      </c>
      <c r="E18076" s="1">
        <v>20.193013036787502</v>
      </c>
      <c r="F18076" s="1">
        <v>70.7958</v>
      </c>
      <c r="G18076" s="1">
        <v>0</v>
      </c>
      <c r="H18076" s="1">
        <v>0</v>
      </c>
      <c r="I18076" s="1">
        <v>0</v>
      </c>
    </row>
    <row r="18077" spans="1:9" x14ac:dyDescent="0.25">
      <c r="A18077" s="4">
        <v>44597</v>
      </c>
      <c r="B18077" s="3">
        <v>0.36403935185185188</v>
      </c>
      <c r="C18077" s="2">
        <v>28.247031212493599</v>
      </c>
      <c r="D18077" s="1">
        <v>987.47390157630605</v>
      </c>
      <c r="E18077" s="1">
        <v>20.2640540683512</v>
      </c>
      <c r="F18077" s="1">
        <v>70.7958</v>
      </c>
      <c r="G18077" s="1">
        <v>0</v>
      </c>
      <c r="H18077" s="1">
        <v>0</v>
      </c>
      <c r="I18077" s="1">
        <v>0</v>
      </c>
    </row>
    <row r="18078" spans="1:9" x14ac:dyDescent="0.25">
      <c r="A18078" s="4">
        <v>44597</v>
      </c>
      <c r="B18078" s="3">
        <v>0.36474537037037041</v>
      </c>
      <c r="C18078" s="2">
        <v>28.3367881648939</v>
      </c>
      <c r="D18078" s="1">
        <v>987.48037339230802</v>
      </c>
      <c r="E18078" s="1">
        <v>20.131889398021698</v>
      </c>
      <c r="F18078" s="1">
        <v>70.7958</v>
      </c>
      <c r="G18078" s="1">
        <v>0</v>
      </c>
      <c r="H18078" s="1">
        <v>0</v>
      </c>
      <c r="I18078" s="1">
        <v>0</v>
      </c>
    </row>
    <row r="18079" spans="1:9" x14ac:dyDescent="0.25">
      <c r="A18079" s="4">
        <v>44597</v>
      </c>
      <c r="B18079" s="3">
        <v>0.36542824074074076</v>
      </c>
      <c r="C18079" s="2">
        <v>28.3136353027338</v>
      </c>
      <c r="D18079" s="1">
        <v>987.477203632228</v>
      </c>
      <c r="E18079" s="1">
        <v>20.138457092920302</v>
      </c>
      <c r="F18079" s="1">
        <v>70.7958</v>
      </c>
      <c r="G18079" s="1">
        <v>0</v>
      </c>
      <c r="H18079" s="1">
        <v>0</v>
      </c>
      <c r="I18079" s="1">
        <v>0</v>
      </c>
    </row>
    <row r="18080" spans="1:9" x14ac:dyDescent="0.25">
      <c r="A18080" s="4">
        <v>44597</v>
      </c>
      <c r="B18080" s="3">
        <v>0.36612268518518515</v>
      </c>
      <c r="C18080" s="2">
        <v>28.361526846225701</v>
      </c>
      <c r="D18080" s="1">
        <v>987.50695221434103</v>
      </c>
      <c r="E18080" s="1">
        <v>20.091763747230601</v>
      </c>
      <c r="F18080" s="1">
        <v>70.7958</v>
      </c>
      <c r="G18080" s="1">
        <v>0</v>
      </c>
      <c r="H18080" s="1">
        <v>0</v>
      </c>
      <c r="I18080" s="1">
        <v>0</v>
      </c>
    </row>
    <row r="18081" spans="1:9" x14ac:dyDescent="0.25">
      <c r="A18081" s="4">
        <v>44597</v>
      </c>
      <c r="B18081" s="3">
        <v>0.36680555555555555</v>
      </c>
      <c r="C18081" s="2">
        <v>28.388168510779899</v>
      </c>
      <c r="D18081" s="1">
        <v>987.50338162952403</v>
      </c>
      <c r="E18081" s="1">
        <v>20.062715624306701</v>
      </c>
      <c r="F18081" s="1">
        <v>70.7958</v>
      </c>
      <c r="G18081" s="1">
        <v>0</v>
      </c>
      <c r="H18081" s="1">
        <v>0</v>
      </c>
      <c r="I18081" s="1">
        <v>0</v>
      </c>
    </row>
    <row r="18082" spans="1:9" x14ac:dyDescent="0.25">
      <c r="A18082" s="4">
        <v>44597</v>
      </c>
      <c r="B18082" s="3">
        <v>0.36751157407407403</v>
      </c>
      <c r="C18082" s="2">
        <v>28.301265967898299</v>
      </c>
      <c r="D18082" s="1">
        <v>987.50837456628301</v>
      </c>
      <c r="E18082" s="1">
        <v>20.189210788521201</v>
      </c>
      <c r="F18082" s="1">
        <v>69.212800000000001</v>
      </c>
      <c r="G18082" s="1">
        <v>0</v>
      </c>
      <c r="H18082" s="1">
        <v>0</v>
      </c>
      <c r="I18082" s="1">
        <v>0</v>
      </c>
    </row>
    <row r="18083" spans="1:9" x14ac:dyDescent="0.25">
      <c r="A18083" s="4">
        <v>44597</v>
      </c>
      <c r="B18083" s="3">
        <v>0.36819444444444444</v>
      </c>
      <c r="C18083" s="2">
        <v>28.3694559122189</v>
      </c>
      <c r="D18083" s="1">
        <v>987.53856464904595</v>
      </c>
      <c r="E18083" s="1">
        <v>20.085843286026599</v>
      </c>
      <c r="F18083" s="1">
        <v>71.13</v>
      </c>
      <c r="G18083" s="1">
        <v>0</v>
      </c>
      <c r="H18083" s="1">
        <v>0</v>
      </c>
      <c r="I18083" s="1">
        <v>0</v>
      </c>
    </row>
    <row r="18084" spans="1:9" x14ac:dyDescent="0.25">
      <c r="A18084" s="4">
        <v>44597</v>
      </c>
      <c r="B18084" s="3">
        <v>0.36890046296296292</v>
      </c>
      <c r="C18084" s="2">
        <v>28.404978136590302</v>
      </c>
      <c r="D18084" s="1">
        <v>987.52450312831502</v>
      </c>
      <c r="E18084" s="1">
        <v>20.073160629041201</v>
      </c>
      <c r="F18084" s="1">
        <v>69.212800000000001</v>
      </c>
      <c r="G18084" s="1">
        <v>0</v>
      </c>
      <c r="H18084" s="1">
        <v>0</v>
      </c>
      <c r="I18084" s="1">
        <v>0</v>
      </c>
    </row>
    <row r="18085" spans="1:9" x14ac:dyDescent="0.25">
      <c r="A18085" s="4">
        <v>44597</v>
      </c>
      <c r="B18085" s="3">
        <v>0.36959490740740741</v>
      </c>
      <c r="C18085" s="2">
        <v>28.426228045486798</v>
      </c>
      <c r="D18085" s="1">
        <v>987.52293922014803</v>
      </c>
      <c r="E18085" s="1">
        <v>19.994096412777399</v>
      </c>
      <c r="F18085" s="1">
        <v>70.7958</v>
      </c>
      <c r="G18085" s="1">
        <v>0</v>
      </c>
      <c r="H18085" s="1">
        <v>0</v>
      </c>
      <c r="I18085" s="1">
        <v>0</v>
      </c>
    </row>
    <row r="18086" spans="1:9" x14ac:dyDescent="0.25">
      <c r="A18086" s="4">
        <v>44597</v>
      </c>
      <c r="B18086" s="3">
        <v>0.3702893518518518</v>
      </c>
      <c r="C18086" s="2">
        <v>28.293019745635299</v>
      </c>
      <c r="D18086" s="1">
        <v>987.48498420592603</v>
      </c>
      <c r="E18086" s="1">
        <v>20.189561113588201</v>
      </c>
      <c r="F18086" s="1">
        <v>70.374650000000003</v>
      </c>
      <c r="G18086" s="1">
        <v>0</v>
      </c>
      <c r="H18086" s="1">
        <v>0</v>
      </c>
      <c r="I18086" s="1">
        <v>0</v>
      </c>
    </row>
    <row r="18087" spans="1:9" x14ac:dyDescent="0.25">
      <c r="A18087" s="4">
        <v>44597</v>
      </c>
      <c r="B18087" s="3">
        <v>0.3709837962962963</v>
      </c>
      <c r="C18087" s="2">
        <v>28.396414741910501</v>
      </c>
      <c r="D18087" s="1">
        <v>987.46573832594197</v>
      </c>
      <c r="E18087" s="1">
        <v>20.0679448247826</v>
      </c>
      <c r="F18087" s="1">
        <v>68.235399999999998</v>
      </c>
      <c r="G18087" s="1">
        <v>0</v>
      </c>
      <c r="H18087" s="1">
        <v>0</v>
      </c>
      <c r="I18087" s="1">
        <v>0</v>
      </c>
    </row>
    <row r="18088" spans="1:9" x14ac:dyDescent="0.25">
      <c r="A18088" s="4">
        <v>44597</v>
      </c>
      <c r="B18088" s="3">
        <v>0.3716782407407408</v>
      </c>
      <c r="C18088" s="2">
        <v>28.376433490880601</v>
      </c>
      <c r="D18088" s="1">
        <v>987.46405900408604</v>
      </c>
      <c r="E18088" s="1">
        <v>20.163689556385499</v>
      </c>
      <c r="F18088" s="1">
        <v>70.374650000000003</v>
      </c>
      <c r="G18088" s="1">
        <v>0</v>
      </c>
      <c r="H18088" s="1">
        <v>0</v>
      </c>
      <c r="I18088" s="1">
        <v>0</v>
      </c>
    </row>
    <row r="18089" spans="1:9" x14ac:dyDescent="0.25">
      <c r="A18089" s="4">
        <v>44597</v>
      </c>
      <c r="B18089" s="3">
        <v>0.37237268518518518</v>
      </c>
      <c r="C18089" s="2">
        <v>28.399269206711601</v>
      </c>
      <c r="D18089" s="1">
        <v>987.46846930635502</v>
      </c>
      <c r="E18089" s="1">
        <v>20.1515535255819</v>
      </c>
      <c r="F18089" s="1">
        <v>69.39725</v>
      </c>
      <c r="G18089" s="1">
        <v>0</v>
      </c>
      <c r="H18089" s="1">
        <v>0</v>
      </c>
      <c r="I18089" s="1">
        <v>0</v>
      </c>
    </row>
    <row r="18090" spans="1:9" x14ac:dyDescent="0.25">
      <c r="A18090" s="4">
        <v>44597</v>
      </c>
      <c r="B18090" s="3">
        <v>0.37306712962962968</v>
      </c>
      <c r="C18090" s="2">
        <v>28.4557241961448</v>
      </c>
      <c r="D18090" s="1">
        <v>987.48023678113896</v>
      </c>
      <c r="E18090" s="1">
        <v>20.054241013295901</v>
      </c>
      <c r="F18090" s="1">
        <v>71.536500000000004</v>
      </c>
      <c r="G18090" s="1">
        <v>0</v>
      </c>
      <c r="H18090" s="1">
        <v>0</v>
      </c>
      <c r="I18090" s="1">
        <v>0</v>
      </c>
    </row>
    <row r="18091" spans="1:9" x14ac:dyDescent="0.25">
      <c r="A18091" s="4">
        <v>44597</v>
      </c>
      <c r="B18091" s="3">
        <v>0.37376157407407407</v>
      </c>
      <c r="C18091" s="2">
        <v>28.360258195732801</v>
      </c>
      <c r="D18091" s="1">
        <v>987.49624457301104</v>
      </c>
      <c r="E18091" s="1">
        <v>20.1587964986172</v>
      </c>
      <c r="F18091" s="1">
        <v>71.536500000000004</v>
      </c>
      <c r="G18091" s="1">
        <v>0</v>
      </c>
      <c r="H18091" s="1">
        <v>1</v>
      </c>
      <c r="I18091" s="1">
        <v>1</v>
      </c>
    </row>
    <row r="18092" spans="1:9" x14ac:dyDescent="0.25">
      <c r="A18092" s="4">
        <v>44597</v>
      </c>
      <c r="B18092" s="3">
        <v>0.37445601851851856</v>
      </c>
      <c r="C18092" s="2">
        <v>28.301265967898299</v>
      </c>
      <c r="D18092" s="1">
        <v>987.48919525294502</v>
      </c>
      <c r="E18092" s="1">
        <v>20.211533563415198</v>
      </c>
      <c r="F18092" s="1">
        <v>68.419849999999997</v>
      </c>
      <c r="G18092" s="1">
        <v>0</v>
      </c>
      <c r="H18092" s="1">
        <v>0</v>
      </c>
      <c r="I18092" s="1">
        <v>0</v>
      </c>
    </row>
    <row r="18093" spans="1:9" x14ac:dyDescent="0.25">
      <c r="A18093" s="4">
        <v>44597</v>
      </c>
      <c r="B18093" s="3">
        <v>0.37515046296296295</v>
      </c>
      <c r="C18093" s="2">
        <v>28.245128239223501</v>
      </c>
      <c r="D18093" s="1">
        <v>987.51450337800895</v>
      </c>
      <c r="E18093" s="1">
        <v>20.280874210554</v>
      </c>
      <c r="F18093" s="1">
        <v>70.559100000000001</v>
      </c>
      <c r="G18093" s="1">
        <v>0</v>
      </c>
      <c r="H18093" s="1">
        <v>0</v>
      </c>
      <c r="I18093" s="1">
        <v>0</v>
      </c>
    </row>
    <row r="18094" spans="1:9" x14ac:dyDescent="0.25">
      <c r="A18094" s="4">
        <v>44597</v>
      </c>
      <c r="B18094" s="3">
        <v>0.37584490740740745</v>
      </c>
      <c r="C18094" s="2">
        <v>28.175352580913099</v>
      </c>
      <c r="D18094" s="1">
        <v>987.50969225753397</v>
      </c>
      <c r="E18094" s="1">
        <v>20.3786638964676</v>
      </c>
      <c r="F18094" s="1">
        <v>68.419849999999997</v>
      </c>
      <c r="G18094" s="1">
        <v>0</v>
      </c>
      <c r="H18094" s="1">
        <v>0</v>
      </c>
      <c r="I18094" s="1">
        <v>0</v>
      </c>
    </row>
    <row r="18095" spans="1:9" x14ac:dyDescent="0.25">
      <c r="A18095" s="4">
        <v>44597</v>
      </c>
      <c r="B18095" s="3">
        <v>0.37653935185185183</v>
      </c>
      <c r="C18095" s="2">
        <v>28.218169455626199</v>
      </c>
      <c r="D18095" s="1">
        <v>987.522789874821</v>
      </c>
      <c r="E18095" s="1">
        <v>20.360126004430299</v>
      </c>
      <c r="F18095" s="1">
        <v>69.39725</v>
      </c>
      <c r="G18095" s="1">
        <v>0</v>
      </c>
      <c r="H18095" s="1">
        <v>0</v>
      </c>
      <c r="I18095" s="1">
        <v>0</v>
      </c>
    </row>
    <row r="18096" spans="1:9" x14ac:dyDescent="0.25">
      <c r="A18096" s="4">
        <v>44597</v>
      </c>
      <c r="B18096" s="3">
        <v>0.37723379629629633</v>
      </c>
      <c r="C18096" s="2">
        <v>28.232758913964901</v>
      </c>
      <c r="D18096" s="1">
        <v>987.52997631242999</v>
      </c>
      <c r="E18096" s="1">
        <v>20.309295407463001</v>
      </c>
      <c r="F18096" s="1">
        <v>69.39725</v>
      </c>
      <c r="G18096" s="1">
        <v>0</v>
      </c>
      <c r="H18096" s="1">
        <v>0</v>
      </c>
      <c r="I18096" s="1">
        <v>0</v>
      </c>
    </row>
    <row r="18097" spans="1:9" x14ac:dyDescent="0.25">
      <c r="A18097" s="4">
        <v>44597</v>
      </c>
      <c r="B18097" s="3">
        <v>0.37792824074074072</v>
      </c>
      <c r="C18097" s="2">
        <v>28.204214323814099</v>
      </c>
      <c r="D18097" s="1">
        <v>987.50962431816095</v>
      </c>
      <c r="E18097" s="1">
        <v>20.349554696886798</v>
      </c>
      <c r="F18097" s="1">
        <v>71.536500000000004</v>
      </c>
      <c r="G18097" s="1">
        <v>0</v>
      </c>
      <c r="H18097" s="1">
        <v>0</v>
      </c>
      <c r="I18097" s="1">
        <v>0</v>
      </c>
    </row>
    <row r="18098" spans="1:9" x14ac:dyDescent="0.25">
      <c r="A18098" s="4">
        <v>44597</v>
      </c>
      <c r="B18098" s="3">
        <v>0.37862268518518521</v>
      </c>
      <c r="C18098" s="2">
        <v>28.216583645082199</v>
      </c>
      <c r="D18098" s="1">
        <v>987.474976376021</v>
      </c>
      <c r="E18098" s="1">
        <v>20.3490339427325</v>
      </c>
      <c r="F18098" s="1">
        <v>64.325800000000001</v>
      </c>
      <c r="G18098" s="1">
        <v>0</v>
      </c>
      <c r="H18098" s="1">
        <v>0</v>
      </c>
      <c r="I18098" s="1">
        <v>0</v>
      </c>
    </row>
    <row r="18099" spans="1:9" x14ac:dyDescent="0.25">
      <c r="A18099" s="4">
        <v>44597</v>
      </c>
      <c r="B18099" s="3">
        <v>0.3793171296296296</v>
      </c>
      <c r="C18099" s="2">
        <v>28.188673384159099</v>
      </c>
      <c r="D18099" s="1">
        <v>987.45910664493897</v>
      </c>
      <c r="E18099" s="1">
        <v>20.372525045715999</v>
      </c>
      <c r="F18099" s="1">
        <v>66.465050000000005</v>
      </c>
      <c r="G18099" s="1">
        <v>0</v>
      </c>
      <c r="H18099" s="1">
        <v>0</v>
      </c>
      <c r="I18099" s="1">
        <v>0</v>
      </c>
    </row>
    <row r="18100" spans="1:9" x14ac:dyDescent="0.25">
      <c r="A18100" s="4">
        <v>44597</v>
      </c>
      <c r="B18100" s="3">
        <v>0.3800115740740741</v>
      </c>
      <c r="C18100" s="2">
        <v>28.222292563173699</v>
      </c>
      <c r="D18100" s="1">
        <v>987.47695434258401</v>
      </c>
      <c r="E18100" s="1">
        <v>20.3543730451884</v>
      </c>
      <c r="F18100" s="1">
        <v>68.604299999999995</v>
      </c>
      <c r="G18100" s="1">
        <v>0</v>
      </c>
      <c r="H18100" s="1">
        <v>0</v>
      </c>
      <c r="I18100" s="1">
        <v>0</v>
      </c>
    </row>
    <row r="18101" spans="1:9" x14ac:dyDescent="0.25">
      <c r="A18101" s="4">
        <v>44597</v>
      </c>
      <c r="B18101" s="3">
        <v>0.38070601851851849</v>
      </c>
      <c r="C18101" s="2">
        <v>28.184867440169899</v>
      </c>
      <c r="D18101" s="1">
        <v>987.44093622236801</v>
      </c>
      <c r="E18101" s="1">
        <v>20.3671060760053</v>
      </c>
      <c r="F18101" s="1">
        <v>68.604299999999995</v>
      </c>
      <c r="G18101" s="1">
        <v>1</v>
      </c>
      <c r="H18101" s="1">
        <v>0</v>
      </c>
      <c r="I18101" s="1">
        <v>0</v>
      </c>
    </row>
    <row r="18102" spans="1:9" x14ac:dyDescent="0.25">
      <c r="A18102" s="4">
        <v>44597</v>
      </c>
      <c r="B18102" s="3">
        <v>0.38140046296296298</v>
      </c>
      <c r="C18102" s="2">
        <v>28.186770412144</v>
      </c>
      <c r="D18102" s="1">
        <v>987.49447451866001</v>
      </c>
      <c r="E18102" s="1">
        <v>20.4060788657955</v>
      </c>
      <c r="F18102" s="1">
        <v>68.604299999999995</v>
      </c>
      <c r="G18102" s="1">
        <v>0</v>
      </c>
      <c r="H18102" s="1">
        <v>0</v>
      </c>
      <c r="I18102" s="1">
        <v>0</v>
      </c>
    </row>
    <row r="18103" spans="1:9" x14ac:dyDescent="0.25">
      <c r="A18103" s="4">
        <v>44597</v>
      </c>
      <c r="B18103" s="3">
        <v>0.38209490740740742</v>
      </c>
      <c r="C18103" s="2">
        <v>28.167740694244301</v>
      </c>
      <c r="D18103" s="1">
        <v>987.51518826418305</v>
      </c>
      <c r="E18103" s="1">
        <v>20.390141253620701</v>
      </c>
      <c r="F18103" s="1">
        <v>68.604299999999995</v>
      </c>
      <c r="G18103" s="1">
        <v>0</v>
      </c>
      <c r="H18103" s="1">
        <v>0</v>
      </c>
      <c r="I18103" s="1">
        <v>0</v>
      </c>
    </row>
    <row r="18104" spans="1:9" x14ac:dyDescent="0.25">
      <c r="A18104" s="4">
        <v>44597</v>
      </c>
      <c r="B18104" s="3">
        <v>0.38278935185185187</v>
      </c>
      <c r="C18104" s="2">
        <v>28.188673384159099</v>
      </c>
      <c r="D18104" s="1">
        <v>987.53755358743001</v>
      </c>
      <c r="E18104" s="1">
        <v>20.366946021183502</v>
      </c>
      <c r="F18104" s="1">
        <v>66.465050000000005</v>
      </c>
      <c r="G18104" s="1">
        <v>0</v>
      </c>
      <c r="H18104" s="1">
        <v>0</v>
      </c>
      <c r="I18104" s="1">
        <v>0</v>
      </c>
    </row>
    <row r="18105" spans="1:9" x14ac:dyDescent="0.25">
      <c r="A18105" s="4">
        <v>44597</v>
      </c>
      <c r="B18105" s="3">
        <v>0.38348379629629631</v>
      </c>
      <c r="C18105" s="2">
        <v>28.175669742871801</v>
      </c>
      <c r="D18105" s="1">
        <v>987.53808128909702</v>
      </c>
      <c r="E18105" s="1">
        <v>20.350756210477002</v>
      </c>
      <c r="F18105" s="1">
        <v>66.465050000000005</v>
      </c>
      <c r="G18105" s="1">
        <v>0</v>
      </c>
      <c r="H18105" s="1">
        <v>0</v>
      </c>
      <c r="I18105" s="1">
        <v>0</v>
      </c>
    </row>
    <row r="18106" spans="1:9" x14ac:dyDescent="0.25">
      <c r="A18106" s="4">
        <v>44597</v>
      </c>
      <c r="B18106" s="3">
        <v>0.38417824074074075</v>
      </c>
      <c r="C18106" s="2">
        <v>28.229270130230301</v>
      </c>
      <c r="D18106" s="1">
        <v>987.54193959439306</v>
      </c>
      <c r="E18106" s="1">
        <v>20.259225628107401</v>
      </c>
      <c r="F18106" s="1">
        <v>68.604299999999995</v>
      </c>
      <c r="G18106" s="1">
        <v>0</v>
      </c>
      <c r="H18106" s="1">
        <v>0</v>
      </c>
      <c r="I18106" s="1">
        <v>0</v>
      </c>
    </row>
    <row r="18107" spans="1:9" x14ac:dyDescent="0.25">
      <c r="A18107" s="4">
        <v>44597</v>
      </c>
      <c r="B18107" s="3">
        <v>0.38487268518518519</v>
      </c>
      <c r="C18107" s="2">
        <v>28.197553920770499</v>
      </c>
      <c r="D18107" s="1">
        <v>987.55147928520205</v>
      </c>
      <c r="E18107" s="1">
        <v>20.333097537567902</v>
      </c>
      <c r="F18107" s="1">
        <v>68.604299999999995</v>
      </c>
      <c r="G18107" s="1">
        <v>0</v>
      </c>
      <c r="H18107" s="1">
        <v>0</v>
      </c>
      <c r="I18107" s="1">
        <v>0</v>
      </c>
    </row>
    <row r="18108" spans="1:9" x14ac:dyDescent="0.25">
      <c r="A18108" s="4">
        <v>44597</v>
      </c>
      <c r="B18108" s="3">
        <v>0.38556712962962963</v>
      </c>
      <c r="C18108" s="2">
        <v>28.217535131405199</v>
      </c>
      <c r="D18108" s="1">
        <v>987.54445872780695</v>
      </c>
      <c r="E18108" s="1">
        <v>20.293199273902001</v>
      </c>
      <c r="F18108" s="1">
        <v>68.604299999999995</v>
      </c>
      <c r="G18108" s="1">
        <v>0</v>
      </c>
      <c r="H18108" s="1">
        <v>0</v>
      </c>
      <c r="I18108" s="1">
        <v>0</v>
      </c>
    </row>
    <row r="18109" spans="1:9" x14ac:dyDescent="0.25">
      <c r="A18109" s="4">
        <v>44597</v>
      </c>
      <c r="B18109" s="3">
        <v>0.38624999999999998</v>
      </c>
      <c r="C18109" s="2">
        <v>28.2476655369261</v>
      </c>
      <c r="D18109" s="1">
        <v>987.56032410748799</v>
      </c>
      <c r="E18109" s="1">
        <v>20.2528673643125</v>
      </c>
      <c r="F18109" s="1">
        <v>70.743549999999999</v>
      </c>
      <c r="G18109" s="1">
        <v>0</v>
      </c>
      <c r="H18109" s="1">
        <v>0</v>
      </c>
      <c r="I18109" s="1">
        <v>0</v>
      </c>
    </row>
    <row r="18110" spans="1:9" x14ac:dyDescent="0.25">
      <c r="A18110" s="4">
        <v>44597</v>
      </c>
      <c r="B18110" s="3">
        <v>0.38695601851851852</v>
      </c>
      <c r="C18110" s="2">
        <v>28.069737711874399</v>
      </c>
      <c r="D18110" s="1">
        <v>987.56717993088603</v>
      </c>
      <c r="E18110" s="1">
        <v>20.472339457931199</v>
      </c>
      <c r="F18110" s="1">
        <v>71.9054</v>
      </c>
      <c r="G18110" s="1">
        <v>0</v>
      </c>
      <c r="H18110" s="1">
        <v>1</v>
      </c>
      <c r="I18110" s="1">
        <v>0</v>
      </c>
    </row>
    <row r="18111" spans="1:9" x14ac:dyDescent="0.25">
      <c r="A18111" s="4">
        <v>44597</v>
      </c>
      <c r="B18111" s="3">
        <v>0.38767361111111115</v>
      </c>
      <c r="C18111" s="2">
        <v>28.1182634468591</v>
      </c>
      <c r="D18111" s="1">
        <v>987.56484796071697</v>
      </c>
      <c r="E18111" s="1">
        <v>20.453577384165399</v>
      </c>
      <c r="F18111" s="1">
        <v>74.044650000000004</v>
      </c>
      <c r="G18111" s="1">
        <v>1</v>
      </c>
      <c r="H18111" s="1">
        <v>1</v>
      </c>
      <c r="I18111" s="1">
        <v>1</v>
      </c>
    </row>
    <row r="18112" spans="1:9" x14ac:dyDescent="0.25">
      <c r="A18112" s="4">
        <v>44597</v>
      </c>
      <c r="B18112" s="3">
        <v>0.3883449074074074</v>
      </c>
      <c r="C18112" s="2">
        <v>28.0408760128383</v>
      </c>
      <c r="D18112" s="1">
        <v>987.53760075295304</v>
      </c>
      <c r="E18112" s="1">
        <v>20.518161170562799</v>
      </c>
      <c r="F18112" s="1">
        <v>78.323149999999998</v>
      </c>
      <c r="G18112" s="1">
        <v>0</v>
      </c>
      <c r="H18112" s="1">
        <v>0</v>
      </c>
      <c r="I18112" s="1">
        <v>0</v>
      </c>
    </row>
    <row r="18113" spans="1:9" x14ac:dyDescent="0.25">
      <c r="A18113" s="4">
        <v>44597</v>
      </c>
      <c r="B18113" s="3">
        <v>0.38903935185185184</v>
      </c>
      <c r="C18113" s="2">
        <v>28.0129658073398</v>
      </c>
      <c r="D18113" s="1">
        <v>987.51648428408703</v>
      </c>
      <c r="E18113" s="1">
        <v>20.547207042792898</v>
      </c>
      <c r="F18113" s="1">
        <v>75.206500000000005</v>
      </c>
      <c r="G18113" s="1">
        <v>0</v>
      </c>
      <c r="H18113" s="1">
        <v>0</v>
      </c>
      <c r="I18113" s="1">
        <v>0</v>
      </c>
    </row>
    <row r="18114" spans="1:9" x14ac:dyDescent="0.25">
      <c r="A18114" s="4">
        <v>44597</v>
      </c>
      <c r="B18114" s="3">
        <v>0.38974537037037038</v>
      </c>
      <c r="C18114" s="2">
        <v>27.974589289154501</v>
      </c>
      <c r="D18114" s="1">
        <v>987.499863582476</v>
      </c>
      <c r="E18114" s="1">
        <v>20.604563595098298</v>
      </c>
      <c r="F18114" s="1">
        <v>73.067250000000001</v>
      </c>
      <c r="G18114" s="1">
        <v>0</v>
      </c>
      <c r="H18114" s="1">
        <v>0</v>
      </c>
      <c r="I18114" s="1">
        <v>0</v>
      </c>
    </row>
    <row r="18115" spans="1:9" x14ac:dyDescent="0.25">
      <c r="A18115" s="4">
        <v>44597</v>
      </c>
      <c r="B18115" s="3">
        <v>0.39042824074074073</v>
      </c>
      <c r="C18115" s="2">
        <v>27.909254098138199</v>
      </c>
      <c r="D18115" s="1">
        <v>987.50542873081201</v>
      </c>
      <c r="E18115" s="1">
        <v>20.679748157252899</v>
      </c>
      <c r="F18115" s="1">
        <v>73.067250000000001</v>
      </c>
      <c r="G18115" s="1">
        <v>0</v>
      </c>
      <c r="H18115" s="1">
        <v>0</v>
      </c>
      <c r="I18115" s="1">
        <v>0</v>
      </c>
    </row>
    <row r="18116" spans="1:9" x14ac:dyDescent="0.25">
      <c r="A18116" s="4">
        <v>44597</v>
      </c>
      <c r="B18116" s="3">
        <v>0.39112268518518517</v>
      </c>
      <c r="C18116" s="2">
        <v>27.943190332110699</v>
      </c>
      <c r="D18116" s="1">
        <v>987.494182732274</v>
      </c>
      <c r="E18116" s="1">
        <v>20.661620781220002</v>
      </c>
      <c r="F18116" s="1">
        <v>74.044650000000004</v>
      </c>
      <c r="G18116" s="1">
        <v>0</v>
      </c>
      <c r="H18116" s="1">
        <v>0</v>
      </c>
      <c r="I18116" s="1">
        <v>0</v>
      </c>
    </row>
    <row r="18117" spans="1:9" x14ac:dyDescent="0.25">
      <c r="A18117" s="4">
        <v>44597</v>
      </c>
      <c r="B18117" s="3">
        <v>0.39181712962962961</v>
      </c>
      <c r="C18117" s="2">
        <v>27.900373590462301</v>
      </c>
      <c r="D18117" s="1">
        <v>987.50543936863505</v>
      </c>
      <c r="E18117" s="1">
        <v>20.825060329512301</v>
      </c>
      <c r="F18117" s="1">
        <v>71.9054</v>
      </c>
      <c r="G18117" s="1">
        <v>0</v>
      </c>
      <c r="H18117" s="1">
        <v>3</v>
      </c>
      <c r="I18117" s="1">
        <v>3</v>
      </c>
    </row>
    <row r="18118" spans="1:9" x14ac:dyDescent="0.25">
      <c r="A18118" s="4">
        <v>44597</v>
      </c>
      <c r="B18118" s="3">
        <v>0.39251157407407405</v>
      </c>
      <c r="C18118" s="2">
        <v>27.841698830002901</v>
      </c>
      <c r="D18118" s="1">
        <v>987.54059678532701</v>
      </c>
      <c r="E18118" s="1">
        <v>20.944513855824901</v>
      </c>
      <c r="F18118" s="1">
        <v>71.9054</v>
      </c>
      <c r="G18118" s="1">
        <v>0</v>
      </c>
      <c r="H18118" s="1">
        <v>0</v>
      </c>
      <c r="I18118" s="1">
        <v>0</v>
      </c>
    </row>
    <row r="18119" spans="1:9" x14ac:dyDescent="0.25">
      <c r="A18119" s="4">
        <v>44597</v>
      </c>
      <c r="B18119" s="3">
        <v>0.3932060185185185</v>
      </c>
      <c r="C18119" s="2">
        <v>27.825523632609801</v>
      </c>
      <c r="D18119" s="1">
        <v>987.52741908312703</v>
      </c>
      <c r="E18119" s="1">
        <v>20.889435117960598</v>
      </c>
      <c r="F18119" s="1">
        <v>75.022049999999993</v>
      </c>
      <c r="G18119" s="1">
        <v>0</v>
      </c>
      <c r="H18119" s="1">
        <v>0</v>
      </c>
      <c r="I18119" s="1">
        <v>0</v>
      </c>
    </row>
    <row r="18120" spans="1:9" x14ac:dyDescent="0.25">
      <c r="A18120" s="4">
        <v>44597</v>
      </c>
      <c r="B18120" s="3">
        <v>0.3938888888888889</v>
      </c>
      <c r="C18120" s="2">
        <v>27.772240650346401</v>
      </c>
      <c r="D18120" s="1">
        <v>987.52745805054997</v>
      </c>
      <c r="E18120" s="1">
        <v>21.064366758414401</v>
      </c>
      <c r="F18120" s="1">
        <v>72.882800000000003</v>
      </c>
      <c r="G18120" s="1">
        <v>0</v>
      </c>
      <c r="H18120" s="1">
        <v>0</v>
      </c>
      <c r="I18120" s="1">
        <v>0</v>
      </c>
    </row>
    <row r="18121" spans="1:9" x14ac:dyDescent="0.25">
      <c r="A18121" s="4">
        <v>44597</v>
      </c>
      <c r="B18121" s="3">
        <v>0.39459490740740738</v>
      </c>
      <c r="C18121" s="2">
        <v>27.718006219208402</v>
      </c>
      <c r="D18121" s="1">
        <v>987.51379886516395</v>
      </c>
      <c r="E18121" s="1">
        <v>21.1389918943987</v>
      </c>
      <c r="F18121" s="1">
        <v>70.743549999999999</v>
      </c>
      <c r="G18121" s="1">
        <v>0</v>
      </c>
      <c r="H18121" s="1">
        <v>0</v>
      </c>
      <c r="I18121" s="1">
        <v>0</v>
      </c>
    </row>
    <row r="18122" spans="1:9" x14ac:dyDescent="0.25">
      <c r="A18122" s="4">
        <v>44597</v>
      </c>
      <c r="B18122" s="3">
        <v>0.39527777777777778</v>
      </c>
      <c r="C18122" s="2">
        <v>27.619686575004099</v>
      </c>
      <c r="D18122" s="1">
        <v>987.47450796527005</v>
      </c>
      <c r="E18122" s="1">
        <v>21.293347772972101</v>
      </c>
      <c r="F18122" s="1">
        <v>72.882800000000003</v>
      </c>
      <c r="G18122" s="1">
        <v>0</v>
      </c>
      <c r="H18122" s="1">
        <v>1</v>
      </c>
      <c r="I18122" s="1">
        <v>1</v>
      </c>
    </row>
    <row r="18123" spans="1:9" x14ac:dyDescent="0.25">
      <c r="A18123" s="4">
        <v>44597</v>
      </c>
      <c r="B18123" s="3">
        <v>0.39598379629629626</v>
      </c>
      <c r="C18123" s="2">
        <v>27.548325611345501</v>
      </c>
      <c r="D18123" s="1">
        <v>987.48445508726104</v>
      </c>
      <c r="E18123" s="1">
        <v>21.557949009016401</v>
      </c>
      <c r="F18123" s="1">
        <v>72.882800000000003</v>
      </c>
      <c r="G18123" s="1">
        <v>0</v>
      </c>
      <c r="H18123" s="1">
        <v>0</v>
      </c>
      <c r="I18123" s="1">
        <v>0</v>
      </c>
    </row>
    <row r="18124" spans="1:9" x14ac:dyDescent="0.25">
      <c r="A18124" s="4">
        <v>44597</v>
      </c>
      <c r="B18124" s="3">
        <v>0.39667824074074076</v>
      </c>
      <c r="C18124" s="2">
        <v>27.240681226917999</v>
      </c>
      <c r="D18124" s="1">
        <v>987.52920278438796</v>
      </c>
      <c r="E18124" s="1">
        <v>21.7313821555922</v>
      </c>
      <c r="F18124" s="1">
        <v>70.743549999999999</v>
      </c>
      <c r="G18124" s="1">
        <v>0</v>
      </c>
      <c r="H18124" s="1">
        <v>0</v>
      </c>
      <c r="I18124" s="1">
        <v>0</v>
      </c>
    </row>
    <row r="18125" spans="1:9" x14ac:dyDescent="0.25">
      <c r="A18125" s="4">
        <v>44597</v>
      </c>
      <c r="B18125" s="3">
        <v>0.39737268518518515</v>
      </c>
      <c r="C18125" s="2">
        <v>27.0821020651154</v>
      </c>
      <c r="D18125" s="1">
        <v>987.53437592368505</v>
      </c>
      <c r="E18125" s="1">
        <v>21.743080896075401</v>
      </c>
      <c r="F18125" s="1">
        <v>72.882800000000003</v>
      </c>
      <c r="G18125" s="1">
        <v>1</v>
      </c>
      <c r="H18125" s="1">
        <v>1</v>
      </c>
      <c r="I18125" s="1">
        <v>1</v>
      </c>
    </row>
    <row r="18126" spans="1:9" x14ac:dyDescent="0.25">
      <c r="A18126" s="4">
        <v>44597</v>
      </c>
      <c r="B18126" s="3">
        <v>0.39806712962962965</v>
      </c>
      <c r="C18126" s="2">
        <v>27.5587918824138</v>
      </c>
      <c r="D18126" s="1">
        <v>987.54441593276294</v>
      </c>
      <c r="E18126" s="1">
        <v>21.1620956608532</v>
      </c>
      <c r="F18126" s="1">
        <v>72.882800000000003</v>
      </c>
      <c r="G18126" s="1">
        <v>0</v>
      </c>
      <c r="H18126" s="1">
        <v>0</v>
      </c>
      <c r="I18126" s="1">
        <v>0</v>
      </c>
    </row>
    <row r="18127" spans="1:9" x14ac:dyDescent="0.25">
      <c r="A18127" s="4">
        <v>44597</v>
      </c>
      <c r="B18127" s="3">
        <v>0.39876157407407403</v>
      </c>
      <c r="C18127" s="2">
        <v>27.578455788981199</v>
      </c>
      <c r="D18127" s="1">
        <v>987.56830527453405</v>
      </c>
      <c r="E18127" s="1">
        <v>21.122315734475698</v>
      </c>
      <c r="F18127" s="1">
        <v>8.1329499999999992</v>
      </c>
      <c r="G18127" s="1">
        <v>0</v>
      </c>
      <c r="H18127" s="1">
        <v>1</v>
      </c>
      <c r="I18127" s="1">
        <v>1</v>
      </c>
    </row>
    <row r="18128" spans="1:9" x14ac:dyDescent="0.25">
      <c r="A18128" s="4">
        <v>44597</v>
      </c>
      <c r="B18128" s="3">
        <v>0.39945601851851853</v>
      </c>
      <c r="C18128" s="2">
        <v>27.529613190399701</v>
      </c>
      <c r="D18128" s="1">
        <v>987.64491354582901</v>
      </c>
      <c r="E18128" s="1">
        <v>21.1911130609042</v>
      </c>
      <c r="F18128" s="1">
        <v>7.1555499999999999</v>
      </c>
      <c r="G18128" s="1">
        <v>0</v>
      </c>
      <c r="H18128" s="1">
        <v>0</v>
      </c>
      <c r="I18128" s="1">
        <v>0</v>
      </c>
    </row>
    <row r="18129" spans="1:9" x14ac:dyDescent="0.25">
      <c r="A18129" s="4">
        <v>44597</v>
      </c>
      <c r="B18129" s="3">
        <v>0.40015046296296292</v>
      </c>
      <c r="C18129" s="2">
        <v>27.733547076194899</v>
      </c>
      <c r="D18129" s="1">
        <v>987.60437688757497</v>
      </c>
      <c r="E18129" s="1">
        <v>20.8876117245524</v>
      </c>
      <c r="F18129" s="1">
        <v>6.1781499999999996</v>
      </c>
      <c r="G18129" s="1">
        <v>0</v>
      </c>
      <c r="H18129" s="1">
        <v>1</v>
      </c>
      <c r="I18129" s="1">
        <v>1</v>
      </c>
    </row>
    <row r="18130" spans="1:9" x14ac:dyDescent="0.25">
      <c r="A18130" s="4">
        <v>44597</v>
      </c>
      <c r="B18130" s="3">
        <v>0.40084490740740741</v>
      </c>
      <c r="C18130" s="2">
        <v>27.7325955950765</v>
      </c>
      <c r="D18130" s="1">
        <v>987.55062347938895</v>
      </c>
      <c r="E18130" s="1">
        <v>20.748334300878302</v>
      </c>
      <c r="F18130" s="1">
        <v>6.1781499999999996</v>
      </c>
      <c r="G18130" s="1">
        <v>2</v>
      </c>
      <c r="H18130" s="1">
        <v>2</v>
      </c>
      <c r="I18130" s="1">
        <v>3</v>
      </c>
    </row>
    <row r="18131" spans="1:9" x14ac:dyDescent="0.25">
      <c r="A18131" s="4">
        <v>44597</v>
      </c>
      <c r="B18131" s="3">
        <v>0.4015393518518518</v>
      </c>
      <c r="C18131" s="2">
        <v>27.622858174724701</v>
      </c>
      <c r="D18131" s="1">
        <v>987.54044404954004</v>
      </c>
      <c r="E18131" s="1">
        <v>20.797409493838899</v>
      </c>
      <c r="F18131" s="1">
        <v>7.1555499999999999</v>
      </c>
      <c r="G18131" s="1">
        <v>3</v>
      </c>
      <c r="H18131" s="1">
        <v>4</v>
      </c>
      <c r="I18131" s="1">
        <v>4</v>
      </c>
    </row>
    <row r="18132" spans="1:9" x14ac:dyDescent="0.25">
      <c r="A18132" s="4">
        <v>44597</v>
      </c>
      <c r="B18132" s="3">
        <v>0.4022337962962963</v>
      </c>
      <c r="C18132" s="2">
        <v>27.6425220955302</v>
      </c>
      <c r="D18132" s="1">
        <v>987.55562168208803</v>
      </c>
      <c r="E18132" s="1">
        <v>20.807747777126401</v>
      </c>
      <c r="F18132" s="1">
        <v>7.1555499999999999</v>
      </c>
      <c r="G18132" s="1">
        <v>7</v>
      </c>
      <c r="H18132" s="1">
        <v>8</v>
      </c>
      <c r="I18132" s="1">
        <v>8</v>
      </c>
    </row>
    <row r="18133" spans="1:9" x14ac:dyDescent="0.25">
      <c r="A18133" s="4">
        <v>44597</v>
      </c>
      <c r="B18133" s="3">
        <v>0.4029282407407408</v>
      </c>
      <c r="C18133" s="2">
        <v>27.6900961155552</v>
      </c>
      <c r="D18133" s="1">
        <v>987.53794684991306</v>
      </c>
      <c r="E18133" s="1">
        <v>20.967389479471102</v>
      </c>
      <c r="F18133" s="1">
        <v>5.0163000000000002</v>
      </c>
      <c r="G18133" s="1">
        <v>24</v>
      </c>
      <c r="H18133" s="1">
        <v>28</v>
      </c>
      <c r="I18133" s="1">
        <v>27</v>
      </c>
    </row>
    <row r="18134" spans="1:9" x14ac:dyDescent="0.25">
      <c r="A18134" s="4">
        <v>44597</v>
      </c>
      <c r="B18134" s="3">
        <v>0.40362268518518518</v>
      </c>
      <c r="C18134" s="2">
        <v>26.9384295899203</v>
      </c>
      <c r="D18134" s="1">
        <v>987.55763025069598</v>
      </c>
      <c r="E18134" s="1">
        <v>23.694537982539501</v>
      </c>
      <c r="F18134" s="1">
        <v>5.9936999999999996</v>
      </c>
      <c r="G18134" s="1">
        <v>41</v>
      </c>
      <c r="H18134" s="1">
        <v>54</v>
      </c>
      <c r="I18134" s="1">
        <v>58</v>
      </c>
    </row>
    <row r="18135" spans="1:9" x14ac:dyDescent="0.25">
      <c r="A18135" s="4">
        <v>44597</v>
      </c>
      <c r="B18135" s="3">
        <v>0.40430555555555553</v>
      </c>
      <c r="C18135" s="2">
        <v>26.8423309122185</v>
      </c>
      <c r="D18135" s="1">
        <v>987.61897141108602</v>
      </c>
      <c r="E18135" s="1">
        <v>22.975343853662899</v>
      </c>
      <c r="F18135" s="1">
        <v>5.9936999999999996</v>
      </c>
      <c r="G18135" s="1">
        <v>32</v>
      </c>
      <c r="H18135" s="1">
        <v>44</v>
      </c>
      <c r="I18135" s="1">
        <v>44</v>
      </c>
    </row>
    <row r="18136" spans="1:9" x14ac:dyDescent="0.25">
      <c r="A18136" s="4">
        <v>44597</v>
      </c>
      <c r="B18136" s="3">
        <v>0.40501157407407407</v>
      </c>
      <c r="C18136" s="2">
        <v>26.8860986138721</v>
      </c>
      <c r="D18136" s="1">
        <v>987.597241718742</v>
      </c>
      <c r="E18136" s="1">
        <v>22.818129208170799</v>
      </c>
      <c r="F18136" s="1">
        <v>5.9936999999999996</v>
      </c>
      <c r="G18136" s="1">
        <v>24</v>
      </c>
      <c r="H18136" s="1">
        <v>36</v>
      </c>
      <c r="I18136" s="1">
        <v>37</v>
      </c>
    </row>
    <row r="18137" spans="1:9" x14ac:dyDescent="0.25">
      <c r="A18137" s="4">
        <v>44597</v>
      </c>
      <c r="B18137" s="3">
        <v>0.40569444444444441</v>
      </c>
      <c r="C18137" s="2">
        <v>27.472207313546999</v>
      </c>
      <c r="D18137" s="1">
        <v>987.58442697357896</v>
      </c>
      <c r="E18137" s="1">
        <v>21.939550293761901</v>
      </c>
      <c r="F18137" s="1">
        <v>5.0163000000000002</v>
      </c>
      <c r="G18137" s="1">
        <v>18</v>
      </c>
      <c r="H18137" s="1">
        <v>24</v>
      </c>
      <c r="I18137" s="1">
        <v>25</v>
      </c>
    </row>
    <row r="18138" spans="1:9" x14ac:dyDescent="0.25">
      <c r="A18138" s="4">
        <v>44597</v>
      </c>
      <c r="B18138" s="3">
        <v>0.40640046296296295</v>
      </c>
      <c r="C18138" s="2">
        <v>28.0440476276566</v>
      </c>
      <c r="D18138" s="1">
        <v>987.57568952689701</v>
      </c>
      <c r="E18138" s="1">
        <v>21.226234422206701</v>
      </c>
      <c r="F18138" s="1">
        <v>5.0163000000000002</v>
      </c>
      <c r="G18138" s="1">
        <v>18</v>
      </c>
      <c r="H18138" s="1">
        <v>22</v>
      </c>
      <c r="I18138" s="1">
        <v>24</v>
      </c>
    </row>
    <row r="18139" spans="1:9" x14ac:dyDescent="0.25">
      <c r="A18139" s="4">
        <v>44597</v>
      </c>
      <c r="B18139" s="3">
        <v>0.40709490740740745</v>
      </c>
      <c r="C18139" s="2">
        <v>28.382142419285898</v>
      </c>
      <c r="D18139" s="1">
        <v>987.62820682779704</v>
      </c>
      <c r="E18139" s="1">
        <v>20.8945792034561</v>
      </c>
      <c r="F18139" s="1">
        <v>7.1555499999999999</v>
      </c>
      <c r="G18139" s="1">
        <v>20</v>
      </c>
      <c r="H18139" s="1">
        <v>29</v>
      </c>
      <c r="I18139" s="1">
        <v>29</v>
      </c>
    </row>
    <row r="18140" spans="1:9" x14ac:dyDescent="0.25">
      <c r="A18140" s="4">
        <v>44597</v>
      </c>
      <c r="B18140" s="3">
        <v>0.40778935185185183</v>
      </c>
      <c r="C18140" s="2">
        <v>28.5756118774414</v>
      </c>
      <c r="D18140" s="1">
        <v>987.65596662657197</v>
      </c>
      <c r="E18140" s="1">
        <v>20.590741697146001</v>
      </c>
      <c r="F18140" s="1">
        <v>7.1555499999999999</v>
      </c>
      <c r="G18140" s="1">
        <v>24</v>
      </c>
      <c r="H18140" s="1">
        <v>33</v>
      </c>
      <c r="I18140" s="1">
        <v>33</v>
      </c>
    </row>
    <row r="18141" spans="1:9" x14ac:dyDescent="0.25">
      <c r="A18141" s="4">
        <v>44597</v>
      </c>
      <c r="B18141" s="3">
        <v>0.40848379629629633</v>
      </c>
      <c r="C18141" s="2">
        <v>28.644436360467999</v>
      </c>
      <c r="D18141" s="1">
        <v>987.65744680212504</v>
      </c>
      <c r="E18141" s="1">
        <v>20.465015692512502</v>
      </c>
      <c r="F18141" s="1">
        <v>5.0163000000000002</v>
      </c>
      <c r="G18141" s="1">
        <v>19</v>
      </c>
      <c r="H18141" s="1">
        <v>27</v>
      </c>
      <c r="I18141" s="1">
        <v>26</v>
      </c>
    </row>
    <row r="18142" spans="1:9" x14ac:dyDescent="0.25">
      <c r="A18142" s="4">
        <v>44597</v>
      </c>
      <c r="B18142" s="3">
        <v>0.40917824074074072</v>
      </c>
      <c r="C18142" s="2">
        <v>28.6710781102054</v>
      </c>
      <c r="D18142" s="1">
        <v>987.59453399789504</v>
      </c>
      <c r="E18142" s="1">
        <v>20.4974063570174</v>
      </c>
      <c r="F18142" s="1">
        <v>6.1781499999999996</v>
      </c>
      <c r="G18142" s="1">
        <v>19</v>
      </c>
      <c r="H18142" s="1">
        <v>27</v>
      </c>
      <c r="I18142" s="1">
        <v>28</v>
      </c>
    </row>
    <row r="18143" spans="1:9" x14ac:dyDescent="0.25">
      <c r="A18143" s="4">
        <v>44597</v>
      </c>
      <c r="B18143" s="3">
        <v>0.40987268518518521</v>
      </c>
      <c r="C18143" s="2">
        <v>28.733876552039799</v>
      </c>
      <c r="D18143" s="1">
        <v>987.56734380011505</v>
      </c>
      <c r="E18143" s="1">
        <v>20.265757625920699</v>
      </c>
      <c r="F18143" s="1">
        <v>7.34</v>
      </c>
      <c r="G18143" s="1">
        <v>19</v>
      </c>
      <c r="H18143" s="1">
        <v>25</v>
      </c>
      <c r="I18143" s="1">
        <v>24</v>
      </c>
    </row>
    <row r="18144" spans="1:9" x14ac:dyDescent="0.25">
      <c r="A18144" s="4">
        <v>44597</v>
      </c>
      <c r="B18144" s="3">
        <v>0.4105671296296296</v>
      </c>
      <c r="C18144" s="2">
        <v>28.776693697026399</v>
      </c>
      <c r="D18144" s="1">
        <v>987.56291039285099</v>
      </c>
      <c r="E18144" s="1">
        <v>20.2080747905724</v>
      </c>
      <c r="F18144" s="1">
        <v>3.2459500000000001</v>
      </c>
      <c r="G18144" s="1">
        <v>19</v>
      </c>
      <c r="H18144" s="1">
        <v>22</v>
      </c>
      <c r="I18144" s="1">
        <v>23</v>
      </c>
    </row>
    <row r="18145" spans="1:9" x14ac:dyDescent="0.25">
      <c r="A18145" s="4">
        <v>44597</v>
      </c>
      <c r="B18145" s="3">
        <v>0.4112615740740741</v>
      </c>
      <c r="C18145" s="2">
        <v>28.641899051387501</v>
      </c>
      <c r="D18145" s="1">
        <v>987.550543223413</v>
      </c>
      <c r="E18145" s="1">
        <v>20.615900070653801</v>
      </c>
      <c r="F18145" s="1">
        <v>7.5244499999999999</v>
      </c>
      <c r="G18145" s="1">
        <v>20</v>
      </c>
      <c r="H18145" s="1">
        <v>30</v>
      </c>
      <c r="I18145" s="1">
        <v>28</v>
      </c>
    </row>
    <row r="18146" spans="1:9" x14ac:dyDescent="0.25">
      <c r="A18146" s="4">
        <v>44597</v>
      </c>
      <c r="B18146" s="3">
        <v>0.41195601851851849</v>
      </c>
      <c r="C18146" s="2">
        <v>28.6847161518657</v>
      </c>
      <c r="D18146" s="1">
        <v>987.51821138381001</v>
      </c>
      <c r="E18146" s="1">
        <v>20.496834815359801</v>
      </c>
      <c r="F18146" s="1">
        <v>13.9422</v>
      </c>
      <c r="G18146" s="1">
        <v>21</v>
      </c>
      <c r="H18146" s="1">
        <v>30</v>
      </c>
      <c r="I18146" s="1">
        <v>30</v>
      </c>
    </row>
    <row r="18147" spans="1:9" x14ac:dyDescent="0.25">
      <c r="A18147" s="4">
        <v>44597</v>
      </c>
      <c r="B18147" s="3">
        <v>0.41265046296296298</v>
      </c>
      <c r="C18147" s="2">
        <v>28.546432850105699</v>
      </c>
      <c r="D18147" s="1">
        <v>987.488126590202</v>
      </c>
      <c r="E18147" s="1">
        <v>20.5863742837216</v>
      </c>
      <c r="F18147" s="1">
        <v>10.82555</v>
      </c>
      <c r="G18147" s="1">
        <v>18</v>
      </c>
      <c r="H18147" s="1">
        <v>23</v>
      </c>
      <c r="I18147" s="1">
        <v>23</v>
      </c>
    </row>
    <row r="18148" spans="1:9" x14ac:dyDescent="0.25">
      <c r="A18148" s="4">
        <v>44597</v>
      </c>
      <c r="B18148" s="3">
        <v>0.41334490740740742</v>
      </c>
      <c r="C18148" s="2">
        <v>28.631115488607399</v>
      </c>
      <c r="D18148" s="1">
        <v>987.49002925675995</v>
      </c>
      <c r="E18148" s="1">
        <v>20.5102492722276</v>
      </c>
      <c r="F18148" s="1">
        <v>10.82555</v>
      </c>
      <c r="G18148" s="1">
        <v>17</v>
      </c>
      <c r="H18148" s="1">
        <v>18</v>
      </c>
      <c r="I18148" s="1">
        <v>20</v>
      </c>
    </row>
    <row r="18149" spans="1:9" x14ac:dyDescent="0.25">
      <c r="A18149" s="4">
        <v>44597</v>
      </c>
      <c r="B18149" s="3">
        <v>0.41402777777777783</v>
      </c>
      <c r="C18149" s="2">
        <v>28.608596876451301</v>
      </c>
      <c r="D18149" s="1">
        <v>987.48613528063595</v>
      </c>
      <c r="E18149" s="1">
        <v>20.606118622677101</v>
      </c>
      <c r="F18149" s="1">
        <v>10.82555</v>
      </c>
      <c r="G18149" s="1">
        <v>16</v>
      </c>
      <c r="H18149" s="1">
        <v>19</v>
      </c>
      <c r="I18149" s="1">
        <v>19</v>
      </c>
    </row>
    <row r="18150" spans="1:9" x14ac:dyDescent="0.25">
      <c r="A18150" s="4">
        <v>44597</v>
      </c>
      <c r="B18150" s="3">
        <v>0.41472222222222221</v>
      </c>
      <c r="C18150" s="2">
        <v>28.590835721610301</v>
      </c>
      <c r="D18150" s="1">
        <v>987.49144058566503</v>
      </c>
      <c r="E18150" s="1">
        <v>20.701778550904901</v>
      </c>
      <c r="F18150" s="1">
        <v>8.6862999999999992</v>
      </c>
      <c r="G18150" s="1">
        <v>16</v>
      </c>
      <c r="H18150" s="1">
        <v>23</v>
      </c>
      <c r="I18150" s="1">
        <v>23</v>
      </c>
    </row>
    <row r="18151" spans="1:9" x14ac:dyDescent="0.25">
      <c r="A18151" s="4">
        <v>44597</v>
      </c>
      <c r="B18151" s="3">
        <v>0.41542824074074075</v>
      </c>
      <c r="C18151" s="2">
        <v>28.6425333786508</v>
      </c>
      <c r="D18151" s="1">
        <v>987.42767733957203</v>
      </c>
      <c r="E18151" s="1">
        <v>20.565615025827</v>
      </c>
      <c r="F18151" s="1">
        <v>9.8481500000000004</v>
      </c>
      <c r="G18151" s="1">
        <v>16</v>
      </c>
      <c r="H18151" s="1">
        <v>22</v>
      </c>
      <c r="I18151" s="1">
        <v>22</v>
      </c>
    </row>
    <row r="18152" spans="1:9" x14ac:dyDescent="0.25">
      <c r="A18152" s="4">
        <v>44597</v>
      </c>
      <c r="B18152" s="3">
        <v>0.41612268518518519</v>
      </c>
      <c r="C18152" s="2">
        <v>28.610817021057098</v>
      </c>
      <c r="D18152" s="1">
        <v>987.44077122555404</v>
      </c>
      <c r="E18152" s="1">
        <v>20.611610036081199</v>
      </c>
      <c r="F18152" s="1">
        <v>11.987399999999999</v>
      </c>
      <c r="G18152" s="1">
        <v>11</v>
      </c>
      <c r="H18152" s="1">
        <v>15</v>
      </c>
      <c r="I18152" s="1">
        <v>15</v>
      </c>
    </row>
    <row r="18153" spans="1:9" x14ac:dyDescent="0.25">
      <c r="A18153" s="4">
        <v>44597</v>
      </c>
      <c r="B18153" s="3">
        <v>0.41681712962962963</v>
      </c>
      <c r="C18153" s="2">
        <v>28.5343806459707</v>
      </c>
      <c r="D18153" s="1">
        <v>987.42911862456594</v>
      </c>
      <c r="E18153" s="1">
        <v>20.804604996583102</v>
      </c>
      <c r="F18153" s="1">
        <v>13.14925</v>
      </c>
      <c r="G18153" s="1">
        <v>19</v>
      </c>
      <c r="H18153" s="1">
        <v>22</v>
      </c>
      <c r="I18153" s="1">
        <v>22</v>
      </c>
    </row>
    <row r="18154" spans="1:9" x14ac:dyDescent="0.25">
      <c r="A18154" s="4">
        <v>44597</v>
      </c>
      <c r="B18154" s="3">
        <v>0.41751157407407408</v>
      </c>
      <c r="C18154" s="2">
        <v>28.487123335069299</v>
      </c>
      <c r="D18154" s="1">
        <v>987.45271829989201</v>
      </c>
      <c r="E18154" s="1">
        <v>20.767476241347499</v>
      </c>
      <c r="F18154" s="1">
        <v>12.171849999999999</v>
      </c>
      <c r="G18154" s="1">
        <v>17</v>
      </c>
      <c r="H18154" s="1">
        <v>20</v>
      </c>
      <c r="I18154" s="1">
        <v>21</v>
      </c>
    </row>
    <row r="18155" spans="1:9" x14ac:dyDescent="0.25">
      <c r="A18155" s="4">
        <v>44597</v>
      </c>
      <c r="B18155" s="3">
        <v>0.41820601851851852</v>
      </c>
      <c r="C18155" s="2">
        <v>28.441134701041999</v>
      </c>
      <c r="D18155" s="1">
        <v>987.41027987424195</v>
      </c>
      <c r="E18155" s="1">
        <v>20.780535778685302</v>
      </c>
      <c r="F18155" s="1">
        <v>12.171849999999999</v>
      </c>
      <c r="G18155" s="1">
        <v>14</v>
      </c>
      <c r="H18155" s="1">
        <v>17</v>
      </c>
      <c r="I18155" s="1">
        <v>18</v>
      </c>
    </row>
    <row r="18156" spans="1:9" x14ac:dyDescent="0.25">
      <c r="A18156" s="4">
        <v>44597</v>
      </c>
      <c r="B18156" s="3">
        <v>0.41890046296296296</v>
      </c>
      <c r="C18156" s="2">
        <v>28.382776744687</v>
      </c>
      <c r="D18156" s="1">
        <v>987.38332594692395</v>
      </c>
      <c r="E18156" s="1">
        <v>20.855488940021299</v>
      </c>
      <c r="F18156" s="1">
        <v>14.3111</v>
      </c>
      <c r="G18156" s="1">
        <v>18</v>
      </c>
      <c r="H18156" s="1">
        <v>23</v>
      </c>
      <c r="I18156" s="1">
        <v>23</v>
      </c>
    </row>
    <row r="18157" spans="1:9" x14ac:dyDescent="0.25">
      <c r="A18157" s="4">
        <v>44597</v>
      </c>
      <c r="B18157" s="3">
        <v>0.4195949074074074</v>
      </c>
      <c r="C18157" s="2">
        <v>28.472533834789299</v>
      </c>
      <c r="D18157" s="1">
        <v>987.42984954969495</v>
      </c>
      <c r="E18157" s="1">
        <v>20.729004475061799</v>
      </c>
      <c r="F18157" s="1">
        <v>12.171849999999999</v>
      </c>
      <c r="G18157" s="1">
        <v>13</v>
      </c>
      <c r="H18157" s="1">
        <v>20</v>
      </c>
      <c r="I18157" s="1">
        <v>20</v>
      </c>
    </row>
    <row r="18158" spans="1:9" x14ac:dyDescent="0.25">
      <c r="A18158" s="4">
        <v>44597</v>
      </c>
      <c r="B18158" s="3">
        <v>0.42028935185185184</v>
      </c>
      <c r="C18158" s="2">
        <v>28.378653629661098</v>
      </c>
      <c r="D18158" s="1">
        <v>987.37860656579699</v>
      </c>
      <c r="E18158" s="1">
        <v>20.7998516772731</v>
      </c>
      <c r="F18158" s="1">
        <v>12.171849999999999</v>
      </c>
      <c r="G18158" s="1">
        <v>20</v>
      </c>
      <c r="H18158" s="1">
        <v>25</v>
      </c>
      <c r="I18158" s="1">
        <v>24</v>
      </c>
    </row>
    <row r="18159" spans="1:9" x14ac:dyDescent="0.25">
      <c r="A18159" s="4">
        <v>44597</v>
      </c>
      <c r="B18159" s="3">
        <v>0.42098379629629629</v>
      </c>
      <c r="C18159" s="2">
        <v>28.398317718434299</v>
      </c>
      <c r="D18159" s="1">
        <v>987.33793385566605</v>
      </c>
      <c r="E18159" s="1">
        <v>20.815785293527199</v>
      </c>
      <c r="F18159" s="1">
        <v>10.0326</v>
      </c>
      <c r="G18159" s="1">
        <v>17</v>
      </c>
      <c r="H18159" s="1">
        <v>19</v>
      </c>
      <c r="I18159" s="1">
        <v>20</v>
      </c>
    </row>
    <row r="18160" spans="1:9" x14ac:dyDescent="0.25">
      <c r="A18160" s="4">
        <v>44597</v>
      </c>
      <c r="B18160" s="3">
        <v>0.42167824074074073</v>
      </c>
      <c r="C18160" s="2">
        <v>28.449380937108799</v>
      </c>
      <c r="D18160" s="1">
        <v>987.36914258687705</v>
      </c>
      <c r="E18160" s="1">
        <v>20.6573987522126</v>
      </c>
      <c r="F18160" s="1">
        <v>12.171849999999999</v>
      </c>
      <c r="G18160" s="1">
        <v>16</v>
      </c>
      <c r="H18160" s="1">
        <v>21</v>
      </c>
      <c r="I18160" s="1">
        <v>21</v>
      </c>
    </row>
    <row r="18161" spans="1:9" x14ac:dyDescent="0.25">
      <c r="A18161" s="4">
        <v>44597</v>
      </c>
      <c r="B18161" s="3">
        <v>0.42237268518518517</v>
      </c>
      <c r="C18161" s="2">
        <v>28.473802486892001</v>
      </c>
      <c r="D18161" s="1">
        <v>987.33242775028395</v>
      </c>
      <c r="E18161" s="1">
        <v>20.578235340918599</v>
      </c>
      <c r="F18161" s="1">
        <v>10.0326</v>
      </c>
      <c r="G18161" s="1">
        <v>14</v>
      </c>
      <c r="H18161" s="1">
        <v>20</v>
      </c>
      <c r="I18161" s="1">
        <v>20</v>
      </c>
    </row>
    <row r="18162" spans="1:9" x14ac:dyDescent="0.25">
      <c r="A18162" s="4">
        <v>44597</v>
      </c>
      <c r="B18162" s="3">
        <v>0.42307870370370365</v>
      </c>
      <c r="C18162" s="2">
        <v>28.461750292650098</v>
      </c>
      <c r="D18162" s="1">
        <v>987.32051425833902</v>
      </c>
      <c r="E18162" s="1">
        <v>20.573155412193898</v>
      </c>
      <c r="F18162" s="1">
        <v>10.0326</v>
      </c>
      <c r="G18162" s="1">
        <v>16</v>
      </c>
      <c r="H18162" s="1">
        <v>21</v>
      </c>
      <c r="I18162" s="1">
        <v>21</v>
      </c>
    </row>
    <row r="18163" spans="1:9" x14ac:dyDescent="0.25">
      <c r="A18163" s="4">
        <v>44597</v>
      </c>
      <c r="B18163" s="3">
        <v>0.42375000000000002</v>
      </c>
      <c r="C18163" s="2">
        <v>28.488391987381299</v>
      </c>
      <c r="D18163" s="1">
        <v>987.32215666512604</v>
      </c>
      <c r="E18163" s="1">
        <v>20.538550356360499</v>
      </c>
      <c r="F18163" s="1">
        <v>13.14925</v>
      </c>
      <c r="G18163" s="1">
        <v>14</v>
      </c>
      <c r="H18163" s="1">
        <v>18</v>
      </c>
      <c r="I18163" s="1">
        <v>18</v>
      </c>
    </row>
    <row r="18164" spans="1:9" x14ac:dyDescent="0.25">
      <c r="A18164" s="4">
        <v>44597</v>
      </c>
      <c r="B18164" s="3">
        <v>0.42444444444444446</v>
      </c>
      <c r="C18164" s="2">
        <v>28.4877576612231</v>
      </c>
      <c r="D18164" s="1">
        <v>987.30372173251703</v>
      </c>
      <c r="E18164" s="1">
        <v>20.4715866893814</v>
      </c>
      <c r="F18164" s="1">
        <v>13.14925</v>
      </c>
      <c r="G18164" s="1">
        <v>16</v>
      </c>
      <c r="H18164" s="1">
        <v>20</v>
      </c>
      <c r="I18164" s="1">
        <v>19</v>
      </c>
    </row>
    <row r="18165" spans="1:9" x14ac:dyDescent="0.25">
      <c r="A18165" s="4">
        <v>44597</v>
      </c>
      <c r="B18165" s="3">
        <v>0.4251388888888889</v>
      </c>
      <c r="C18165" s="2">
        <v>28.450015262992</v>
      </c>
      <c r="D18165" s="1">
        <v>987.30037785703496</v>
      </c>
      <c r="E18165" s="1">
        <v>20.506660574889999</v>
      </c>
      <c r="F18165" s="1">
        <v>10.0326</v>
      </c>
      <c r="G18165" s="1">
        <v>13</v>
      </c>
      <c r="H18165" s="1">
        <v>17</v>
      </c>
      <c r="I18165" s="1">
        <v>16</v>
      </c>
    </row>
    <row r="18166" spans="1:9" x14ac:dyDescent="0.25">
      <c r="A18166" s="4">
        <v>44597</v>
      </c>
      <c r="B18166" s="3">
        <v>0.42653935185185188</v>
      </c>
      <c r="C18166" s="2">
        <v>28.479828584628599</v>
      </c>
      <c r="D18166" s="1">
        <v>987.28780684164303</v>
      </c>
      <c r="E18166" s="1">
        <v>20.471918976292301</v>
      </c>
      <c r="F18166" s="1">
        <v>10.0326</v>
      </c>
      <c r="G18166" s="1">
        <v>15</v>
      </c>
      <c r="H18166" s="1">
        <v>20</v>
      </c>
      <c r="I18166" s="1">
        <v>19</v>
      </c>
    </row>
    <row r="18167" spans="1:9" x14ac:dyDescent="0.25">
      <c r="A18167" s="4">
        <v>44597</v>
      </c>
      <c r="B18167" s="3">
        <v>0.42723379629629626</v>
      </c>
      <c r="C18167" s="2">
        <v>28.3907058125844</v>
      </c>
      <c r="D18167" s="1">
        <v>987.27543211921102</v>
      </c>
      <c r="E18167" s="1">
        <v>20.559371551705599</v>
      </c>
      <c r="F18167" s="1">
        <v>10.0326</v>
      </c>
      <c r="G18167" s="1">
        <v>13</v>
      </c>
      <c r="H18167" s="1">
        <v>13</v>
      </c>
      <c r="I18167" s="1">
        <v>16</v>
      </c>
    </row>
    <row r="18168" spans="1:9" x14ac:dyDescent="0.25">
      <c r="A18168" s="4">
        <v>44597</v>
      </c>
      <c r="B18168" s="3">
        <v>0.42792824074074076</v>
      </c>
      <c r="C18168" s="2">
        <v>28.344082903541899</v>
      </c>
      <c r="D18168" s="1">
        <v>987.27559283359199</v>
      </c>
      <c r="E18168" s="1">
        <v>20.6227010854276</v>
      </c>
      <c r="F18168" s="1">
        <v>10.0326</v>
      </c>
      <c r="G18168" s="1">
        <v>14</v>
      </c>
      <c r="H18168" s="1">
        <v>16</v>
      </c>
      <c r="I18168" s="1">
        <v>16</v>
      </c>
    </row>
    <row r="18169" spans="1:9" x14ac:dyDescent="0.25">
      <c r="A18169" s="4">
        <v>44597</v>
      </c>
      <c r="B18169" s="3">
        <v>0.42864583333333334</v>
      </c>
      <c r="C18169" s="2">
        <v>28.438597397791401</v>
      </c>
      <c r="D18169" s="1">
        <v>987.32084939281401</v>
      </c>
      <c r="E18169" s="1">
        <v>20.557374777126899</v>
      </c>
      <c r="F18169" s="1">
        <v>12.171849999999999</v>
      </c>
      <c r="G18169" s="1">
        <v>10</v>
      </c>
      <c r="H18169" s="1">
        <v>14</v>
      </c>
      <c r="I18169" s="1">
        <v>19</v>
      </c>
    </row>
    <row r="18170" spans="1:9" x14ac:dyDescent="0.25">
      <c r="A18170" s="4">
        <v>44597</v>
      </c>
      <c r="B18170" s="3">
        <v>0.42932870370370368</v>
      </c>
      <c r="C18170" s="2">
        <v>28.3989520439514</v>
      </c>
      <c r="D18170" s="1">
        <v>987.300563780998</v>
      </c>
      <c r="E18170" s="1">
        <v>20.564609120301402</v>
      </c>
      <c r="F18170" s="1">
        <v>11.01</v>
      </c>
      <c r="G18170" s="1">
        <v>14</v>
      </c>
      <c r="H18170" s="1">
        <v>18</v>
      </c>
      <c r="I18170" s="1">
        <v>18</v>
      </c>
    </row>
    <row r="18171" spans="1:9" x14ac:dyDescent="0.25">
      <c r="A18171" s="4">
        <v>44597</v>
      </c>
      <c r="B18171" s="3">
        <v>0.43001157407407403</v>
      </c>
      <c r="C18171" s="2">
        <v>28.482048726003399</v>
      </c>
      <c r="D18171" s="1">
        <v>987.31744723721795</v>
      </c>
      <c r="E18171" s="1">
        <v>20.460660928384801</v>
      </c>
      <c r="F18171" s="1">
        <v>10.0326</v>
      </c>
      <c r="G18171" s="1">
        <v>9</v>
      </c>
      <c r="H18171" s="1">
        <v>13</v>
      </c>
      <c r="I18171" s="1">
        <v>12</v>
      </c>
    </row>
    <row r="18172" spans="1:9" x14ac:dyDescent="0.25">
      <c r="A18172" s="4">
        <v>44597</v>
      </c>
      <c r="B18172" s="3">
        <v>0.43070601851851853</v>
      </c>
      <c r="C18172" s="2">
        <v>28.485537519705002</v>
      </c>
      <c r="D18172" s="1">
        <v>987.28803373699498</v>
      </c>
      <c r="E18172" s="1">
        <v>20.460514635185099</v>
      </c>
      <c r="F18172" s="1">
        <v>12.171849999999999</v>
      </c>
      <c r="G18172" s="1">
        <v>9</v>
      </c>
      <c r="H18172" s="1">
        <v>12</v>
      </c>
      <c r="I18172" s="1">
        <v>12</v>
      </c>
    </row>
    <row r="18173" spans="1:9" x14ac:dyDescent="0.25">
      <c r="A18173" s="4">
        <v>44597</v>
      </c>
      <c r="B18173" s="3">
        <v>0.43140046296296292</v>
      </c>
      <c r="C18173" s="2">
        <v>28.399269206711601</v>
      </c>
      <c r="D18173" s="1">
        <v>987.28885406129598</v>
      </c>
      <c r="E18173" s="1">
        <v>20.508782251005002</v>
      </c>
      <c r="F18173" s="1">
        <v>14.49555</v>
      </c>
      <c r="G18173" s="1">
        <v>13</v>
      </c>
      <c r="H18173" s="1">
        <v>16</v>
      </c>
      <c r="I18173" s="1">
        <v>17</v>
      </c>
    </row>
    <row r="18174" spans="1:9" x14ac:dyDescent="0.25">
      <c r="A18174" s="4">
        <v>44597</v>
      </c>
      <c r="B18174" s="3">
        <v>0.43209490740740741</v>
      </c>
      <c r="C18174" s="2">
        <v>28.2489341858047</v>
      </c>
      <c r="D18174" s="1">
        <v>987.28162163018703</v>
      </c>
      <c r="E18174" s="1">
        <v>20.704760887165499</v>
      </c>
      <c r="F18174" s="1">
        <v>15.657400000000001</v>
      </c>
      <c r="G18174" s="1">
        <v>6</v>
      </c>
      <c r="H18174" s="1">
        <v>11</v>
      </c>
      <c r="I18174" s="1">
        <v>11</v>
      </c>
    </row>
    <row r="18175" spans="1:9" x14ac:dyDescent="0.25">
      <c r="A18175" s="4">
        <v>44597</v>
      </c>
      <c r="B18175" s="3">
        <v>0.43277777777777776</v>
      </c>
      <c r="C18175" s="2">
        <v>28.168375018108399</v>
      </c>
      <c r="D18175" s="1">
        <v>987.25993181487797</v>
      </c>
      <c r="E18175" s="1">
        <v>20.814072836693502</v>
      </c>
      <c r="F18175" s="1">
        <v>11.3789</v>
      </c>
      <c r="G18175" s="1">
        <v>12</v>
      </c>
      <c r="H18175" s="1">
        <v>14</v>
      </c>
      <c r="I18175" s="1">
        <v>17</v>
      </c>
    </row>
    <row r="18176" spans="1:9" x14ac:dyDescent="0.25">
      <c r="A18176" s="4">
        <v>44597</v>
      </c>
      <c r="B18176" s="3">
        <v>0.4334837962962963</v>
      </c>
      <c r="C18176" s="2">
        <v>28.212143375709999</v>
      </c>
      <c r="D18176" s="1">
        <v>987.27276189176303</v>
      </c>
      <c r="E18176" s="1">
        <v>20.745331923850099</v>
      </c>
      <c r="F18176" s="1">
        <v>14.49555</v>
      </c>
      <c r="G18176" s="1">
        <v>12</v>
      </c>
      <c r="H18176" s="1">
        <v>15</v>
      </c>
      <c r="I18176" s="1">
        <v>15</v>
      </c>
    </row>
    <row r="18177" spans="1:9" x14ac:dyDescent="0.25">
      <c r="A18177" s="4">
        <v>44597</v>
      </c>
      <c r="B18177" s="3">
        <v>0.43417824074074068</v>
      </c>
      <c r="C18177" s="2">
        <v>28.183915954198099</v>
      </c>
      <c r="D18177" s="1">
        <v>987.25466027056302</v>
      </c>
      <c r="E18177" s="1">
        <v>20.774386873315201</v>
      </c>
      <c r="F18177" s="1">
        <v>13.3337</v>
      </c>
      <c r="G18177" s="1">
        <v>12</v>
      </c>
      <c r="H18177" s="1">
        <v>15</v>
      </c>
      <c r="I18177" s="1">
        <v>15</v>
      </c>
    </row>
    <row r="18178" spans="1:9" x14ac:dyDescent="0.25">
      <c r="A18178" s="4">
        <v>44597</v>
      </c>
      <c r="B18178" s="3">
        <v>0.43487268518518518</v>
      </c>
      <c r="C18178" s="2">
        <v>28.2115090515322</v>
      </c>
      <c r="D18178" s="1">
        <v>987.24213109758796</v>
      </c>
      <c r="E18178" s="1">
        <v>20.750936764685498</v>
      </c>
      <c r="F18178" s="1">
        <v>12.171849999999999</v>
      </c>
      <c r="G18178" s="1">
        <v>11</v>
      </c>
      <c r="H18178" s="1">
        <v>16</v>
      </c>
      <c r="I18178" s="1">
        <v>15</v>
      </c>
    </row>
    <row r="18179" spans="1:9" x14ac:dyDescent="0.25">
      <c r="A18179" s="4">
        <v>44597</v>
      </c>
      <c r="B18179" s="3">
        <v>0.43556712962962968</v>
      </c>
      <c r="C18179" s="2">
        <v>28.211826213620601</v>
      </c>
      <c r="D18179" s="1">
        <v>987.21299188788805</v>
      </c>
      <c r="E18179" s="1">
        <v>20.756502387761198</v>
      </c>
      <c r="F18179" s="1">
        <v>11.01</v>
      </c>
      <c r="G18179" s="1">
        <v>11</v>
      </c>
      <c r="H18179" s="1">
        <v>14</v>
      </c>
      <c r="I18179" s="1">
        <v>15</v>
      </c>
    </row>
    <row r="18180" spans="1:9" x14ac:dyDescent="0.25">
      <c r="A18180" s="4">
        <v>44597</v>
      </c>
      <c r="B18180" s="3">
        <v>0.43626157407407407</v>
      </c>
      <c r="C18180" s="2">
        <v>28.166154884604101</v>
      </c>
      <c r="D18180" s="1">
        <v>987.18498046048603</v>
      </c>
      <c r="E18180" s="1">
        <v>20.7583832449236</v>
      </c>
      <c r="F18180" s="1">
        <v>8.8707499999999992</v>
      </c>
      <c r="G18180" s="1">
        <v>12</v>
      </c>
      <c r="H18180" s="1">
        <v>14</v>
      </c>
      <c r="I18180" s="1">
        <v>15</v>
      </c>
    </row>
    <row r="18181" spans="1:9" x14ac:dyDescent="0.25">
      <c r="A18181" s="4">
        <v>44597</v>
      </c>
      <c r="B18181" s="3">
        <v>0.43695601851851856</v>
      </c>
      <c r="C18181" s="2">
        <v>28.154737056033401</v>
      </c>
      <c r="D18181" s="1">
        <v>987.175797958212</v>
      </c>
      <c r="E18181" s="1">
        <v>20.764431303641501</v>
      </c>
      <c r="F18181" s="1">
        <v>11.987399999999999</v>
      </c>
      <c r="G18181" s="1">
        <v>13</v>
      </c>
      <c r="H18181" s="1">
        <v>14</v>
      </c>
      <c r="I18181" s="1">
        <v>14</v>
      </c>
    </row>
    <row r="18182" spans="1:9" x14ac:dyDescent="0.25">
      <c r="A18182" s="4">
        <v>44597</v>
      </c>
      <c r="B18182" s="3">
        <v>0.43765046296296295</v>
      </c>
      <c r="C18182" s="2">
        <v>28.172815285284099</v>
      </c>
      <c r="D18182" s="1">
        <v>987.16404343884005</v>
      </c>
      <c r="E18182" s="1">
        <v>20.752530798456799</v>
      </c>
      <c r="F18182" s="1">
        <v>8.8707499999999992</v>
      </c>
      <c r="G18182" s="1">
        <v>10</v>
      </c>
      <c r="H18182" s="1">
        <v>13</v>
      </c>
      <c r="I18182" s="1">
        <v>13</v>
      </c>
    </row>
    <row r="18183" spans="1:9" x14ac:dyDescent="0.25">
      <c r="A18183" s="4">
        <v>44597</v>
      </c>
      <c r="B18183" s="3">
        <v>0.43834490740740745</v>
      </c>
      <c r="C18183" s="2">
        <v>28.119214932124802</v>
      </c>
      <c r="D18183" s="1">
        <v>987.13754523085095</v>
      </c>
      <c r="E18183" s="1">
        <v>20.782625563567201</v>
      </c>
      <c r="F18183" s="1">
        <v>11.987399999999999</v>
      </c>
      <c r="G18183" s="1">
        <v>12</v>
      </c>
      <c r="H18183" s="1">
        <v>18</v>
      </c>
      <c r="I18183" s="1">
        <v>18</v>
      </c>
    </row>
    <row r="18184" spans="1:9" x14ac:dyDescent="0.25">
      <c r="A18184" s="4">
        <v>44597</v>
      </c>
      <c r="B18184" s="3">
        <v>0.43903935185185183</v>
      </c>
      <c r="C18184" s="2">
        <v>28.1385618014138</v>
      </c>
      <c r="D18184" s="1">
        <v>987.11035043683796</v>
      </c>
      <c r="E18184" s="1">
        <v>20.781830227305701</v>
      </c>
      <c r="F18184" s="1">
        <v>10.82555</v>
      </c>
      <c r="G18184" s="1">
        <v>10</v>
      </c>
      <c r="H18184" s="1">
        <v>11</v>
      </c>
      <c r="I18184" s="1">
        <v>12</v>
      </c>
    </row>
    <row r="18185" spans="1:9" x14ac:dyDescent="0.25">
      <c r="A18185" s="4">
        <v>44597</v>
      </c>
      <c r="B18185" s="3">
        <v>0.43973379629629633</v>
      </c>
      <c r="C18185" s="2">
        <v>28.216900807188701</v>
      </c>
      <c r="D18185" s="1">
        <v>987.13203680528898</v>
      </c>
      <c r="E18185" s="1">
        <v>20.6726110890678</v>
      </c>
      <c r="F18185" s="1">
        <v>5.3852000000000002</v>
      </c>
      <c r="G18185" s="1">
        <v>12</v>
      </c>
      <c r="H18185" s="1">
        <v>14</v>
      </c>
      <c r="I18185" s="1">
        <v>14</v>
      </c>
    </row>
    <row r="18186" spans="1:9" x14ac:dyDescent="0.25">
      <c r="A18186" s="4">
        <v>44597</v>
      </c>
      <c r="B18186" s="3">
        <v>0.44042824074074072</v>
      </c>
      <c r="C18186" s="2">
        <v>28.252422970314701</v>
      </c>
      <c r="D18186" s="1">
        <v>987.15284669079097</v>
      </c>
      <c r="E18186" s="1">
        <v>20.637664801408</v>
      </c>
      <c r="F18186" s="1">
        <v>2.4887999999999999</v>
      </c>
      <c r="G18186" s="1">
        <v>12</v>
      </c>
      <c r="H18186" s="1">
        <v>15</v>
      </c>
      <c r="I18186" s="1">
        <v>16</v>
      </c>
    </row>
    <row r="18187" spans="1:9" x14ac:dyDescent="0.25">
      <c r="A18187" s="4">
        <v>44597</v>
      </c>
      <c r="B18187" s="3">
        <v>0.44112268518518521</v>
      </c>
      <c r="C18187" s="2">
        <v>28.154419894149701</v>
      </c>
      <c r="D18187" s="1">
        <v>987.12649239649204</v>
      </c>
      <c r="E18187" s="1">
        <v>20.719820368580901</v>
      </c>
      <c r="F18187" s="1">
        <v>2.4887999999999999</v>
      </c>
      <c r="G18187" s="1">
        <v>10</v>
      </c>
      <c r="H18187" s="1">
        <v>12</v>
      </c>
      <c r="I18187" s="1">
        <v>14</v>
      </c>
    </row>
    <row r="18188" spans="1:9" x14ac:dyDescent="0.25">
      <c r="A18188" s="4">
        <v>44597</v>
      </c>
      <c r="B18188" s="3">
        <v>0.4418171296296296</v>
      </c>
      <c r="C18188" s="2">
        <v>28.234027562629802</v>
      </c>
      <c r="D18188" s="1">
        <v>987.13796111157797</v>
      </c>
      <c r="E18188" s="1">
        <v>20.627269246444001</v>
      </c>
      <c r="F18188" s="1">
        <v>8.3173999999999992</v>
      </c>
      <c r="G18188" s="1">
        <v>10</v>
      </c>
      <c r="H18188" s="1">
        <v>13</v>
      </c>
      <c r="I18188" s="1">
        <v>13</v>
      </c>
    </row>
    <row r="18189" spans="1:9" x14ac:dyDescent="0.25">
      <c r="A18189" s="4">
        <v>44597</v>
      </c>
      <c r="B18189" s="3">
        <v>0.44249999999999995</v>
      </c>
      <c r="C18189" s="2">
        <v>28.212460537800698</v>
      </c>
      <c r="D18189" s="1">
        <v>987.10590063051404</v>
      </c>
      <c r="E18189" s="1">
        <v>20.6449005623004</v>
      </c>
      <c r="F18189" s="1">
        <v>7.1555499999999999</v>
      </c>
      <c r="G18189" s="1">
        <v>10</v>
      </c>
      <c r="H18189" s="1">
        <v>12</v>
      </c>
      <c r="I18189" s="1">
        <v>12</v>
      </c>
    </row>
    <row r="18190" spans="1:9" x14ac:dyDescent="0.25">
      <c r="A18190" s="4">
        <v>44597</v>
      </c>
      <c r="B18190" s="3">
        <v>0.44319444444444445</v>
      </c>
      <c r="C18190" s="2">
        <v>28.239102157471301</v>
      </c>
      <c r="D18190" s="1">
        <v>987.163348895029</v>
      </c>
      <c r="E18190" s="1">
        <v>20.627058714205099</v>
      </c>
      <c r="F18190" s="1">
        <v>3.8544499999999999</v>
      </c>
      <c r="G18190" s="1">
        <v>10</v>
      </c>
      <c r="H18190" s="1">
        <v>13</v>
      </c>
      <c r="I18190" s="1">
        <v>13</v>
      </c>
    </row>
    <row r="18191" spans="1:9" x14ac:dyDescent="0.25">
      <c r="A18191" s="4">
        <v>44597</v>
      </c>
      <c r="B18191" s="3">
        <v>0.44390046296296298</v>
      </c>
      <c r="C18191" s="2">
        <v>28.191527842258399</v>
      </c>
      <c r="D18191" s="1">
        <v>987.22649813418002</v>
      </c>
      <c r="E18191" s="1">
        <v>20.651346553855401</v>
      </c>
      <c r="F18191" s="1">
        <v>4.8318500000000002</v>
      </c>
      <c r="G18191" s="1">
        <v>9</v>
      </c>
      <c r="H18191" s="1">
        <v>10</v>
      </c>
      <c r="I18191" s="1">
        <v>13</v>
      </c>
    </row>
    <row r="18192" spans="1:9" x14ac:dyDescent="0.25">
      <c r="A18192" s="4">
        <v>44597</v>
      </c>
      <c r="B18192" s="3">
        <v>0.44459490740740742</v>
      </c>
      <c r="C18192" s="2">
        <v>28.2067516203435</v>
      </c>
      <c r="D18192" s="1">
        <v>987.30963549405305</v>
      </c>
      <c r="E18192" s="1">
        <v>20.6451371378893</v>
      </c>
      <c r="F18192" s="1">
        <v>3.67</v>
      </c>
      <c r="G18192" s="1">
        <v>8</v>
      </c>
      <c r="H18192" s="1">
        <v>12</v>
      </c>
      <c r="I18192" s="1">
        <v>14</v>
      </c>
    </row>
    <row r="18193" spans="1:9" x14ac:dyDescent="0.25">
      <c r="A18193" s="4">
        <v>44597</v>
      </c>
      <c r="B18193" s="3">
        <v>0.44528935185185187</v>
      </c>
      <c r="C18193" s="2">
        <v>28.238467833100199</v>
      </c>
      <c r="D18193" s="1">
        <v>987.34715412237495</v>
      </c>
      <c r="E18193" s="1">
        <v>20.593609512673201</v>
      </c>
      <c r="F18193" s="1">
        <v>4.6474000000000002</v>
      </c>
      <c r="G18193" s="1">
        <v>7</v>
      </c>
      <c r="H18193" s="1">
        <v>10</v>
      </c>
      <c r="I18193" s="1">
        <v>10</v>
      </c>
    </row>
    <row r="18194" spans="1:9" x14ac:dyDescent="0.25">
      <c r="A18194" s="4">
        <v>44597</v>
      </c>
      <c r="B18194" s="3">
        <v>0.44598379629629631</v>
      </c>
      <c r="C18194" s="2">
        <v>28.266695272015198</v>
      </c>
      <c r="D18194" s="1">
        <v>987.34084654071501</v>
      </c>
      <c r="E18194" s="1">
        <v>20.5533784969275</v>
      </c>
      <c r="F18194" s="1">
        <v>4.6474000000000002</v>
      </c>
      <c r="G18194" s="1">
        <v>11</v>
      </c>
      <c r="H18194" s="1">
        <v>13</v>
      </c>
      <c r="I18194" s="1">
        <v>12</v>
      </c>
    </row>
    <row r="18195" spans="1:9" x14ac:dyDescent="0.25">
      <c r="A18195" s="4">
        <v>44597</v>
      </c>
      <c r="B18195" s="3">
        <v>0.44667824074074075</v>
      </c>
      <c r="C18195" s="2">
        <v>28.211826213620601</v>
      </c>
      <c r="D18195" s="1">
        <v>987.30015780925896</v>
      </c>
      <c r="E18195" s="1">
        <v>20.6058745590291</v>
      </c>
      <c r="F18195" s="1">
        <v>4.6474000000000002</v>
      </c>
      <c r="G18195" s="1">
        <v>8</v>
      </c>
      <c r="H18195" s="1">
        <v>9</v>
      </c>
      <c r="I18195" s="1">
        <v>9</v>
      </c>
    </row>
    <row r="18196" spans="1:9" x14ac:dyDescent="0.25">
      <c r="A18196" s="4">
        <v>44597</v>
      </c>
      <c r="B18196" s="3">
        <v>0.44737268518518519</v>
      </c>
      <c r="C18196" s="2">
        <v>28.210240403190198</v>
      </c>
      <c r="D18196" s="1">
        <v>987.29941506652904</v>
      </c>
      <c r="E18196" s="1">
        <v>20.672886689196002</v>
      </c>
      <c r="F18196" s="1">
        <v>3.67</v>
      </c>
      <c r="G18196" s="1">
        <v>8</v>
      </c>
      <c r="H18196" s="1">
        <v>12</v>
      </c>
      <c r="I18196" s="1">
        <v>13</v>
      </c>
    </row>
    <row r="18197" spans="1:9" x14ac:dyDescent="0.25">
      <c r="A18197" s="4">
        <v>44597</v>
      </c>
      <c r="B18197" s="3">
        <v>0.44806712962962963</v>
      </c>
      <c r="C18197" s="2">
        <v>28.228318643781101</v>
      </c>
      <c r="D18197" s="1">
        <v>987.31555275645906</v>
      </c>
      <c r="E18197" s="1">
        <v>20.605189612794799</v>
      </c>
      <c r="F18197" s="1">
        <v>6.9710999999999999</v>
      </c>
      <c r="G18197" s="1">
        <v>9</v>
      </c>
      <c r="H18197" s="1">
        <v>11</v>
      </c>
      <c r="I18197" s="1">
        <v>11</v>
      </c>
    </row>
    <row r="18198" spans="1:9" x14ac:dyDescent="0.25">
      <c r="A18198" s="4">
        <v>44597</v>
      </c>
      <c r="B18198" s="3">
        <v>0.44876157407407408</v>
      </c>
      <c r="C18198" s="2">
        <v>28.2587662152307</v>
      </c>
      <c r="D18198" s="1">
        <v>987.31098195529796</v>
      </c>
      <c r="E18198" s="1">
        <v>20.553708818620901</v>
      </c>
      <c r="F18198" s="1">
        <v>6.9710999999999999</v>
      </c>
      <c r="G18198" s="1">
        <v>9</v>
      </c>
      <c r="H18198" s="1">
        <v>13</v>
      </c>
      <c r="I18198" s="1">
        <v>13</v>
      </c>
    </row>
    <row r="18199" spans="1:9" x14ac:dyDescent="0.25">
      <c r="A18199" s="4">
        <v>44597</v>
      </c>
      <c r="B18199" s="3">
        <v>0.44946759259259261</v>
      </c>
      <c r="C18199" s="2">
        <v>28.261620675591299</v>
      </c>
      <c r="D18199" s="1">
        <v>987.29453521662003</v>
      </c>
      <c r="E18199" s="1">
        <v>20.5535899056236</v>
      </c>
      <c r="F18199" s="1">
        <v>6.9710999999999999</v>
      </c>
      <c r="G18199" s="1">
        <v>11</v>
      </c>
      <c r="H18199" s="1">
        <v>12</v>
      </c>
      <c r="I18199" s="1">
        <v>12</v>
      </c>
    </row>
    <row r="18200" spans="1:9" x14ac:dyDescent="0.25">
      <c r="A18200" s="4">
        <v>44597</v>
      </c>
      <c r="B18200" s="3">
        <v>0.45015046296296296</v>
      </c>
      <c r="C18200" s="2">
        <v>28.261620675591299</v>
      </c>
      <c r="D18200" s="1">
        <v>987.29802212978905</v>
      </c>
      <c r="E18200" s="1">
        <v>20.5368509698176</v>
      </c>
      <c r="F18200" s="1">
        <v>3.8544499999999999</v>
      </c>
      <c r="G18200" s="1">
        <v>10</v>
      </c>
      <c r="H18200" s="1">
        <v>15</v>
      </c>
      <c r="I18200" s="1">
        <v>16</v>
      </c>
    </row>
    <row r="18201" spans="1:9" x14ac:dyDescent="0.25">
      <c r="A18201" s="4">
        <v>44597</v>
      </c>
      <c r="B18201" s="3">
        <v>0.4508449074074074</v>
      </c>
      <c r="C18201" s="2">
        <v>28.3149039525583</v>
      </c>
      <c r="D18201" s="1">
        <v>987.24729310550094</v>
      </c>
      <c r="E18201" s="1">
        <v>20.484405417405199</v>
      </c>
      <c r="F18201" s="1">
        <v>5.9936999999999996</v>
      </c>
      <c r="G18201" s="1">
        <v>9</v>
      </c>
      <c r="H18201" s="1">
        <v>11</v>
      </c>
      <c r="I18201" s="1">
        <v>12</v>
      </c>
    </row>
    <row r="18202" spans="1:9" x14ac:dyDescent="0.25">
      <c r="A18202" s="4">
        <v>44597</v>
      </c>
      <c r="B18202" s="3">
        <v>0.45153935185185184</v>
      </c>
      <c r="C18202" s="2">
        <v>28.247348374709301</v>
      </c>
      <c r="D18202" s="1">
        <v>987.25995813429404</v>
      </c>
      <c r="E18202" s="1">
        <v>20.543025513166299</v>
      </c>
      <c r="F18202" s="1">
        <v>5.0163000000000002</v>
      </c>
      <c r="G18202" s="1">
        <v>9</v>
      </c>
      <c r="H18202" s="1">
        <v>10</v>
      </c>
      <c r="I18202" s="1">
        <v>11</v>
      </c>
    </row>
    <row r="18203" spans="1:9" x14ac:dyDescent="0.25">
      <c r="A18203" s="4">
        <v>44597</v>
      </c>
      <c r="B18203" s="3">
        <v>0.45223379629629629</v>
      </c>
      <c r="C18203" s="2">
        <v>28.287310822980299</v>
      </c>
      <c r="D18203" s="1">
        <v>987.27378393194999</v>
      </c>
      <c r="E18203" s="1">
        <v>20.4967195766115</v>
      </c>
      <c r="F18203" s="1">
        <v>5.9936999999999996</v>
      </c>
      <c r="G18203" s="1">
        <v>10</v>
      </c>
      <c r="H18203" s="1">
        <v>10</v>
      </c>
      <c r="I18203" s="1">
        <v>10</v>
      </c>
    </row>
    <row r="18204" spans="1:9" x14ac:dyDescent="0.25">
      <c r="A18204" s="4">
        <v>44597</v>
      </c>
      <c r="B18204" s="3">
        <v>0.45291666666666663</v>
      </c>
      <c r="C18204" s="2">
        <v>28.232124589639302</v>
      </c>
      <c r="D18204" s="1">
        <v>987.28142165200597</v>
      </c>
      <c r="E18204" s="1">
        <v>20.565977031018001</v>
      </c>
      <c r="F18204" s="1">
        <v>3.8544499999999999</v>
      </c>
      <c r="G18204" s="1">
        <v>8</v>
      </c>
      <c r="H18204" s="1">
        <v>10</v>
      </c>
      <c r="I18204" s="1">
        <v>11</v>
      </c>
    </row>
    <row r="18205" spans="1:9" x14ac:dyDescent="0.25">
      <c r="A18205" s="4">
        <v>44597</v>
      </c>
      <c r="B18205" s="3">
        <v>0.45361111111111113</v>
      </c>
      <c r="C18205" s="2">
        <v>28.238150670916301</v>
      </c>
      <c r="D18205" s="1">
        <v>987.25425710020795</v>
      </c>
      <c r="E18205" s="1">
        <v>20.554567540773</v>
      </c>
      <c r="F18205" s="1">
        <v>4.8318500000000002</v>
      </c>
      <c r="G18205" s="1">
        <v>8</v>
      </c>
      <c r="H18205" s="1">
        <v>10</v>
      </c>
      <c r="I18205" s="1">
        <v>9</v>
      </c>
    </row>
    <row r="18206" spans="1:9" x14ac:dyDescent="0.25">
      <c r="A18206" s="4">
        <v>44597</v>
      </c>
      <c r="B18206" s="3">
        <v>0.45431712962962961</v>
      </c>
      <c r="C18206" s="2">
        <v>28.2825533877159</v>
      </c>
      <c r="D18206" s="1">
        <v>987.19484258873103</v>
      </c>
      <c r="E18206" s="1">
        <v>20.491338416260302</v>
      </c>
      <c r="F18206" s="1">
        <v>4.8318500000000002</v>
      </c>
      <c r="G18206" s="1">
        <v>9</v>
      </c>
      <c r="H18206" s="1">
        <v>12</v>
      </c>
      <c r="I18206" s="1">
        <v>11</v>
      </c>
    </row>
    <row r="18207" spans="1:9" x14ac:dyDescent="0.25">
      <c r="A18207" s="4">
        <v>44597</v>
      </c>
      <c r="B18207" s="3">
        <v>0.45501157407407411</v>
      </c>
      <c r="C18207" s="2">
        <v>28.334885189693299</v>
      </c>
      <c r="D18207" s="1">
        <v>987.156556837577</v>
      </c>
      <c r="E18207" s="1">
        <v>20.427762555979498</v>
      </c>
      <c r="F18207" s="1">
        <v>6.9710999999999999</v>
      </c>
      <c r="G18207" s="1">
        <v>7</v>
      </c>
      <c r="H18207" s="1">
        <v>10</v>
      </c>
      <c r="I18207" s="1">
        <v>10</v>
      </c>
    </row>
    <row r="18208" spans="1:9" x14ac:dyDescent="0.25">
      <c r="A18208" s="4">
        <v>44597</v>
      </c>
      <c r="B18208" s="3">
        <v>0.4557060185185185</v>
      </c>
      <c r="C18208" s="2">
        <v>28.3215643644353</v>
      </c>
      <c r="D18208" s="1">
        <v>987.14962865628002</v>
      </c>
      <c r="E18208" s="1">
        <v>20.472965815681299</v>
      </c>
      <c r="F18208" s="1">
        <v>6.9710999999999999</v>
      </c>
      <c r="G18208" s="1">
        <v>9</v>
      </c>
      <c r="H18208" s="1">
        <v>11</v>
      </c>
      <c r="I18208" s="1">
        <v>11</v>
      </c>
    </row>
    <row r="18209" spans="1:9" x14ac:dyDescent="0.25">
      <c r="A18209" s="4">
        <v>44597</v>
      </c>
      <c r="B18209" s="3">
        <v>0.45640046296296299</v>
      </c>
      <c r="C18209" s="2">
        <v>28.267646758877099</v>
      </c>
      <c r="D18209" s="1">
        <v>987.12789128793895</v>
      </c>
      <c r="E18209" s="1">
        <v>20.480801906074799</v>
      </c>
      <c r="F18209" s="1">
        <v>7.9485000000000001</v>
      </c>
      <c r="G18209" s="1">
        <v>6</v>
      </c>
      <c r="H18209" s="1">
        <v>8</v>
      </c>
      <c r="I18209" s="1">
        <v>8</v>
      </c>
    </row>
    <row r="18210" spans="1:9" x14ac:dyDescent="0.25">
      <c r="A18210" s="4">
        <v>44597</v>
      </c>
      <c r="B18210" s="3">
        <v>0.45709490740740738</v>
      </c>
      <c r="C18210" s="2">
        <v>28.273672842573401</v>
      </c>
      <c r="D18210" s="1">
        <v>987.10420995793504</v>
      </c>
      <c r="E18210" s="1">
        <v>20.469390050503101</v>
      </c>
      <c r="F18210" s="1">
        <v>5.8092499999999996</v>
      </c>
      <c r="G18210" s="1">
        <v>5</v>
      </c>
      <c r="H18210" s="1">
        <v>10</v>
      </c>
      <c r="I18210" s="1">
        <v>10</v>
      </c>
    </row>
    <row r="18211" spans="1:9" x14ac:dyDescent="0.25">
      <c r="A18211" s="4">
        <v>44597</v>
      </c>
      <c r="B18211" s="3">
        <v>0.45778935185185188</v>
      </c>
      <c r="C18211" s="2">
        <v>28.3266389642971</v>
      </c>
      <c r="D18211" s="1">
        <v>987.07911871115505</v>
      </c>
      <c r="E18211" s="1">
        <v>20.4169472705441</v>
      </c>
      <c r="F18211" s="1">
        <v>3.67</v>
      </c>
      <c r="G18211" s="1">
        <v>10</v>
      </c>
      <c r="H18211" s="1">
        <v>10</v>
      </c>
      <c r="I18211" s="1">
        <v>11</v>
      </c>
    </row>
    <row r="18212" spans="1:9" x14ac:dyDescent="0.25">
      <c r="A18212" s="4">
        <v>44597</v>
      </c>
      <c r="B18212" s="3">
        <v>0.45848379629629626</v>
      </c>
      <c r="C18212" s="2">
        <v>28.277478790382499</v>
      </c>
      <c r="D18212" s="1">
        <v>987.10843143513603</v>
      </c>
      <c r="E18212" s="1">
        <v>20.469230765652501</v>
      </c>
      <c r="F18212" s="1">
        <v>3.67</v>
      </c>
      <c r="G18212" s="1">
        <v>6</v>
      </c>
      <c r="H18212" s="1">
        <v>8</v>
      </c>
      <c r="I18212" s="1">
        <v>9</v>
      </c>
    </row>
    <row r="18213" spans="1:9" x14ac:dyDescent="0.25">
      <c r="A18213" s="4">
        <v>44597</v>
      </c>
      <c r="B18213" s="3">
        <v>0.45917824074074076</v>
      </c>
      <c r="C18213" s="2">
        <v>28.2594005397473</v>
      </c>
      <c r="D18213" s="1">
        <v>987.09753241537305</v>
      </c>
      <c r="E18213" s="1">
        <v>20.475567053365999</v>
      </c>
      <c r="F18213" s="1">
        <v>3.67</v>
      </c>
      <c r="G18213" s="1">
        <v>7</v>
      </c>
      <c r="H18213" s="1">
        <v>9</v>
      </c>
      <c r="I18213" s="1">
        <v>9</v>
      </c>
    </row>
    <row r="18214" spans="1:9" x14ac:dyDescent="0.25">
      <c r="A18214" s="4">
        <v>44597</v>
      </c>
      <c r="B18214" s="3">
        <v>0.45987268518518515</v>
      </c>
      <c r="C18214" s="2">
        <v>28.2670124343014</v>
      </c>
      <c r="D18214" s="1">
        <v>987.08505398129898</v>
      </c>
      <c r="E18214" s="1">
        <v>20.4696687854569</v>
      </c>
      <c r="F18214" s="1">
        <v>5.8092499999999996</v>
      </c>
      <c r="G18214" s="1">
        <v>8</v>
      </c>
      <c r="H18214" s="1">
        <v>9</v>
      </c>
      <c r="I18214" s="1">
        <v>9</v>
      </c>
    </row>
    <row r="18215" spans="1:9" x14ac:dyDescent="0.25">
      <c r="A18215" s="4">
        <v>44597</v>
      </c>
      <c r="B18215" s="3">
        <v>0.46056712962962965</v>
      </c>
      <c r="C18215" s="2">
        <v>28.238467833100199</v>
      </c>
      <c r="D18215" s="1">
        <v>987.03334417862004</v>
      </c>
      <c r="E18215" s="1">
        <v>20.498760448084401</v>
      </c>
      <c r="F18215" s="1">
        <v>6.9710999999999999</v>
      </c>
      <c r="G18215" s="1">
        <v>9</v>
      </c>
      <c r="H18215" s="1">
        <v>11</v>
      </c>
      <c r="I18215" s="1">
        <v>10</v>
      </c>
    </row>
    <row r="18216" spans="1:9" x14ac:dyDescent="0.25">
      <c r="A18216" s="4">
        <v>44597</v>
      </c>
      <c r="B18216" s="3">
        <v>0.46126157407407403</v>
      </c>
      <c r="C18216" s="2">
        <v>28.2847735241408</v>
      </c>
      <c r="D18216" s="1">
        <v>986.98910108752796</v>
      </c>
      <c r="E18216" s="1">
        <v>20.452185246946399</v>
      </c>
      <c r="F18216" s="1">
        <v>6.9710999999999999</v>
      </c>
      <c r="G18216" s="1">
        <v>7</v>
      </c>
      <c r="H18216" s="1">
        <v>9</v>
      </c>
      <c r="I18216" s="1">
        <v>9</v>
      </c>
    </row>
    <row r="18217" spans="1:9" x14ac:dyDescent="0.25">
      <c r="A18217" s="4">
        <v>44597</v>
      </c>
      <c r="B18217" s="3">
        <v>0.46195601851851853</v>
      </c>
      <c r="C18217" s="2">
        <v>28.251471483616498</v>
      </c>
      <c r="D18217" s="1">
        <v>986.95783590426004</v>
      </c>
      <c r="E18217" s="1">
        <v>20.492637589767</v>
      </c>
      <c r="F18217" s="1">
        <v>6.9710999999999999</v>
      </c>
      <c r="G18217" s="1">
        <v>6</v>
      </c>
      <c r="H18217" s="1">
        <v>8</v>
      </c>
      <c r="I18217" s="1">
        <v>8</v>
      </c>
    </row>
    <row r="18218" spans="1:9" x14ac:dyDescent="0.25">
      <c r="A18218" s="4">
        <v>44597</v>
      </c>
      <c r="B18218" s="3">
        <v>0.46263888888888888</v>
      </c>
      <c r="C18218" s="2">
        <v>28.280016089012801</v>
      </c>
      <c r="D18218" s="1">
        <v>986.91539316477997</v>
      </c>
      <c r="E18218" s="1">
        <v>20.435644433201201</v>
      </c>
      <c r="F18218" s="1">
        <v>6.9710999999999999</v>
      </c>
      <c r="G18218" s="1">
        <v>6</v>
      </c>
      <c r="H18218" s="1">
        <v>9</v>
      </c>
      <c r="I18218" s="1">
        <v>9</v>
      </c>
    </row>
    <row r="18219" spans="1:9" x14ac:dyDescent="0.25">
      <c r="A18219" s="4">
        <v>44597</v>
      </c>
      <c r="B18219" s="3">
        <v>0.46333333333333332</v>
      </c>
      <c r="C18219" s="2">
        <v>28.260986351058801</v>
      </c>
      <c r="D18219" s="1">
        <v>986.83327141640802</v>
      </c>
      <c r="E18219" s="1">
        <v>20.503399351382502</v>
      </c>
      <c r="F18219" s="1">
        <v>5.8092499999999996</v>
      </c>
      <c r="G18219" s="1">
        <v>7</v>
      </c>
      <c r="H18219" s="1">
        <v>8</v>
      </c>
      <c r="I18219" s="1">
        <v>8</v>
      </c>
    </row>
    <row r="18220" spans="1:9" x14ac:dyDescent="0.25">
      <c r="A18220" s="4">
        <v>44597</v>
      </c>
      <c r="B18220" s="3">
        <v>0.4640393518518518</v>
      </c>
      <c r="C18220" s="2">
        <v>28.221975401047899</v>
      </c>
      <c r="D18220" s="1">
        <v>986.75645753997799</v>
      </c>
      <c r="E18220" s="1">
        <v>20.510607801904602</v>
      </c>
      <c r="F18220" s="1">
        <v>3.67</v>
      </c>
      <c r="G18220" s="1">
        <v>8</v>
      </c>
      <c r="H18220" s="1">
        <v>9</v>
      </c>
      <c r="I18220" s="1">
        <v>9</v>
      </c>
    </row>
    <row r="18221" spans="1:9" x14ac:dyDescent="0.25">
      <c r="A18221" s="4">
        <v>44597</v>
      </c>
      <c r="B18221" s="3">
        <v>0.4647337962962963</v>
      </c>
      <c r="C18221" s="2">
        <v>28.248299861363101</v>
      </c>
      <c r="D18221" s="1">
        <v>986.81513695606395</v>
      </c>
      <c r="E18221" s="1">
        <v>20.481610989604601</v>
      </c>
      <c r="F18221" s="1">
        <v>4.6474000000000002</v>
      </c>
      <c r="G18221" s="1">
        <v>8</v>
      </c>
      <c r="H18221" s="1">
        <v>7</v>
      </c>
      <c r="I18221" s="1">
        <v>7</v>
      </c>
    </row>
    <row r="18222" spans="1:9" x14ac:dyDescent="0.25">
      <c r="A18222" s="4">
        <v>44597</v>
      </c>
      <c r="B18222" s="3">
        <v>0.4654282407407408</v>
      </c>
      <c r="C18222" s="2">
        <v>28.218169455626199</v>
      </c>
      <c r="D18222" s="1">
        <v>986.985842475543</v>
      </c>
      <c r="E18222" s="1">
        <v>20.5330832500531</v>
      </c>
      <c r="F18222" s="1">
        <v>5.8092499999999996</v>
      </c>
      <c r="G18222" s="1">
        <v>6</v>
      </c>
      <c r="H18222" s="1">
        <v>5</v>
      </c>
      <c r="I18222" s="1">
        <v>6</v>
      </c>
    </row>
    <row r="18223" spans="1:9" x14ac:dyDescent="0.25">
      <c r="A18223" s="4">
        <v>44597</v>
      </c>
      <c r="B18223" s="3">
        <v>0.46612268518518518</v>
      </c>
      <c r="C18223" s="2">
        <v>28.1893077081732</v>
      </c>
      <c r="D18223" s="1">
        <v>986.99813853679302</v>
      </c>
      <c r="E18223" s="1">
        <v>20.528707627427298</v>
      </c>
      <c r="F18223" s="1">
        <v>8.1329499999999992</v>
      </c>
      <c r="G18223" s="1">
        <v>7</v>
      </c>
      <c r="H18223" s="1">
        <v>8</v>
      </c>
      <c r="I18223" s="1">
        <v>8</v>
      </c>
    </row>
    <row r="18224" spans="1:9" x14ac:dyDescent="0.25">
      <c r="A18224" s="4">
        <v>44597</v>
      </c>
      <c r="B18224" s="3">
        <v>0.46681712962962968</v>
      </c>
      <c r="C18224" s="2">
        <v>28.2406879684189</v>
      </c>
      <c r="D18224" s="1">
        <v>986.96185799805596</v>
      </c>
      <c r="E18224" s="1">
        <v>20.476349785154301</v>
      </c>
      <c r="F18224" s="1">
        <v>3.2459500000000001</v>
      </c>
      <c r="G18224" s="1">
        <v>7</v>
      </c>
      <c r="H18224" s="1">
        <v>10</v>
      </c>
      <c r="I18224" s="1">
        <v>10</v>
      </c>
    </row>
    <row r="18225" spans="1:9" x14ac:dyDescent="0.25">
      <c r="A18225" s="4">
        <v>44597</v>
      </c>
      <c r="B18225" s="3">
        <v>0.46751157407407407</v>
      </c>
      <c r="C18225" s="2">
        <v>28.253691619261499</v>
      </c>
      <c r="D18225" s="1">
        <v>986.91772953667498</v>
      </c>
      <c r="E18225" s="1">
        <v>20.453487158741201</v>
      </c>
      <c r="F18225" s="1">
        <v>9.6637000000000004</v>
      </c>
      <c r="G18225" s="1">
        <v>3</v>
      </c>
      <c r="H18225" s="1">
        <v>3</v>
      </c>
      <c r="I18225" s="1">
        <v>4</v>
      </c>
    </row>
    <row r="18226" spans="1:9" x14ac:dyDescent="0.25">
      <c r="A18226" s="4">
        <v>44597</v>
      </c>
      <c r="B18226" s="3">
        <v>0.46820601851851856</v>
      </c>
      <c r="C18226" s="2">
        <v>28.173132447233701</v>
      </c>
      <c r="D18226" s="1">
        <v>986.91526256159796</v>
      </c>
      <c r="E18226" s="1">
        <v>20.551696203812</v>
      </c>
      <c r="F18226" s="1">
        <v>11.987399999999999</v>
      </c>
      <c r="G18226" s="1">
        <v>8</v>
      </c>
      <c r="H18226" s="1">
        <v>9</v>
      </c>
      <c r="I18226" s="1">
        <v>8</v>
      </c>
    </row>
    <row r="18227" spans="1:9" x14ac:dyDescent="0.25">
      <c r="A18227" s="4">
        <v>44597</v>
      </c>
      <c r="B18227" s="3">
        <v>0.46890046296296295</v>
      </c>
      <c r="C18227" s="2">
        <v>28.105576977627099</v>
      </c>
      <c r="D18227" s="1">
        <v>986.88783159718105</v>
      </c>
      <c r="E18227" s="1">
        <v>20.632595013902101</v>
      </c>
      <c r="F18227" s="1">
        <v>10.82555</v>
      </c>
      <c r="G18227" s="1">
        <v>6</v>
      </c>
      <c r="H18227" s="1">
        <v>7</v>
      </c>
      <c r="I18227" s="1">
        <v>8</v>
      </c>
    </row>
    <row r="18228" spans="1:9" x14ac:dyDescent="0.25">
      <c r="A18228" s="4">
        <v>44597</v>
      </c>
      <c r="B18228" s="3">
        <v>0.46959490740740745</v>
      </c>
      <c r="C18228" s="2">
        <v>28.1090657564846</v>
      </c>
      <c r="D18228" s="1">
        <v>986.93687476877801</v>
      </c>
      <c r="E18228" s="1">
        <v>20.632450448067502</v>
      </c>
      <c r="F18228" s="1">
        <v>11.987399999999999</v>
      </c>
      <c r="G18228" s="1">
        <v>6</v>
      </c>
      <c r="H18228" s="1">
        <v>6</v>
      </c>
      <c r="I18228" s="1">
        <v>7</v>
      </c>
    </row>
    <row r="18229" spans="1:9" x14ac:dyDescent="0.25">
      <c r="A18229" s="4">
        <v>44597</v>
      </c>
      <c r="B18229" s="3">
        <v>0.47028935185185183</v>
      </c>
      <c r="C18229" s="2">
        <v>28.0396073669428</v>
      </c>
      <c r="D18229" s="1">
        <v>986.91864384907205</v>
      </c>
      <c r="E18229" s="1">
        <v>20.758014010342901</v>
      </c>
      <c r="F18229" s="1">
        <v>11.987399999999999</v>
      </c>
      <c r="G18229" s="1">
        <v>6</v>
      </c>
      <c r="H18229" s="1">
        <v>8</v>
      </c>
      <c r="I18229" s="1">
        <v>9</v>
      </c>
    </row>
    <row r="18230" spans="1:9" x14ac:dyDescent="0.25">
      <c r="A18230" s="4">
        <v>44597</v>
      </c>
      <c r="B18230" s="3">
        <v>0.47097222222222218</v>
      </c>
      <c r="C18230" s="2">
        <v>27.9847384493698</v>
      </c>
      <c r="D18230" s="1">
        <v>986.88841177581003</v>
      </c>
      <c r="E18230" s="1">
        <v>20.827180314995999</v>
      </c>
      <c r="F18230" s="1">
        <v>12.171849999999999</v>
      </c>
      <c r="G18230" s="1">
        <v>7</v>
      </c>
      <c r="H18230" s="1">
        <v>7</v>
      </c>
      <c r="I18230" s="1">
        <v>7</v>
      </c>
    </row>
    <row r="18231" spans="1:9" x14ac:dyDescent="0.25">
      <c r="A18231" s="4">
        <v>44597</v>
      </c>
      <c r="B18231" s="3">
        <v>0.47167824074074072</v>
      </c>
      <c r="C18231" s="2">
        <v>27.874049233660099</v>
      </c>
      <c r="D18231" s="1">
        <v>986.85954025252897</v>
      </c>
      <c r="E18231" s="1">
        <v>20.954346616298</v>
      </c>
      <c r="F18231" s="1">
        <v>14.3111</v>
      </c>
      <c r="G18231" s="1">
        <v>6</v>
      </c>
      <c r="H18231" s="1">
        <v>6</v>
      </c>
      <c r="I18231" s="1">
        <v>7</v>
      </c>
    </row>
    <row r="18232" spans="1:9" x14ac:dyDescent="0.25">
      <c r="A18232" s="4">
        <v>44597</v>
      </c>
      <c r="B18232" s="3">
        <v>0.47237268518518521</v>
      </c>
      <c r="C18232" s="2">
        <v>27.6098546165925</v>
      </c>
      <c r="D18232" s="1">
        <v>986.87039949372399</v>
      </c>
      <c r="E18232" s="1">
        <v>21.121053758988101</v>
      </c>
      <c r="F18232" s="1">
        <v>15.472950000000001</v>
      </c>
      <c r="G18232" s="1">
        <v>7</v>
      </c>
      <c r="H18232" s="1">
        <v>9</v>
      </c>
      <c r="I18232" s="1">
        <v>8</v>
      </c>
    </row>
    <row r="18233" spans="1:9" x14ac:dyDescent="0.25">
      <c r="A18233" s="4">
        <v>44597</v>
      </c>
      <c r="B18233" s="3">
        <v>0.4730671296296296</v>
      </c>
      <c r="C18233" s="2">
        <v>27.422096136575</v>
      </c>
      <c r="D18233" s="1">
        <v>986.87374794148002</v>
      </c>
      <c r="E18233" s="1">
        <v>21.4292694758966</v>
      </c>
      <c r="F18233" s="1">
        <v>11.19445</v>
      </c>
      <c r="G18233" s="1">
        <v>6</v>
      </c>
      <c r="H18233" s="1">
        <v>8</v>
      </c>
      <c r="I18233" s="1">
        <v>8</v>
      </c>
    </row>
    <row r="18234" spans="1:9" x14ac:dyDescent="0.25">
      <c r="A18234" s="4">
        <v>44597</v>
      </c>
      <c r="B18234" s="3">
        <v>0.4737615740740741</v>
      </c>
      <c r="C18234" s="2">
        <v>27.692633397341702</v>
      </c>
      <c r="D18234" s="1">
        <v>986.84691227174903</v>
      </c>
      <c r="E18234" s="1">
        <v>21.128868218675699</v>
      </c>
      <c r="F18234" s="1">
        <v>12.356299999999999</v>
      </c>
      <c r="G18234" s="1">
        <v>10</v>
      </c>
      <c r="H18234" s="1">
        <v>12</v>
      </c>
      <c r="I18234" s="1">
        <v>12</v>
      </c>
    </row>
    <row r="18235" spans="1:9" x14ac:dyDescent="0.25">
      <c r="A18235" s="4">
        <v>44597</v>
      </c>
      <c r="B18235" s="3">
        <v>0.47445601851851849</v>
      </c>
      <c r="C18235" s="2">
        <v>27.912425708238501</v>
      </c>
      <c r="D18235" s="1">
        <v>986.78204124956096</v>
      </c>
      <c r="E18235" s="1">
        <v>20.8914645631511</v>
      </c>
      <c r="F18235" s="1">
        <v>13.51815</v>
      </c>
      <c r="G18235" s="1">
        <v>6</v>
      </c>
      <c r="H18235" s="1">
        <v>9</v>
      </c>
      <c r="I18235" s="1">
        <v>9</v>
      </c>
    </row>
    <row r="18236" spans="1:9" x14ac:dyDescent="0.25">
      <c r="A18236" s="4">
        <v>44597</v>
      </c>
      <c r="B18236" s="3">
        <v>0.47515046296296298</v>
      </c>
      <c r="C18236" s="2">
        <v>27.971100515599399</v>
      </c>
      <c r="D18236" s="1">
        <v>986.80255809602704</v>
      </c>
      <c r="E18236" s="1">
        <v>20.755255564393</v>
      </c>
      <c r="F18236" s="1">
        <v>15.657400000000001</v>
      </c>
      <c r="G18236" s="1">
        <v>7</v>
      </c>
      <c r="H18236" s="1">
        <v>9</v>
      </c>
      <c r="I18236" s="1">
        <v>9</v>
      </c>
    </row>
    <row r="18237" spans="1:9" x14ac:dyDescent="0.25">
      <c r="A18237" s="4">
        <v>44597</v>
      </c>
      <c r="B18237" s="3">
        <v>0.47584490740740737</v>
      </c>
      <c r="C18237" s="2">
        <v>27.816643133337699</v>
      </c>
      <c r="D18237" s="1">
        <v>986.78872027640205</v>
      </c>
      <c r="E18237" s="1">
        <v>20.878650082330299</v>
      </c>
      <c r="F18237" s="1">
        <v>17.79665</v>
      </c>
      <c r="G18237" s="1">
        <v>9</v>
      </c>
      <c r="H18237" s="1">
        <v>11</v>
      </c>
      <c r="I18237" s="1">
        <v>11</v>
      </c>
    </row>
    <row r="18238" spans="1:9" x14ac:dyDescent="0.25">
      <c r="A18238" s="4">
        <v>44597</v>
      </c>
      <c r="B18238" s="3">
        <v>0.47653935185185187</v>
      </c>
      <c r="C18238" s="2">
        <v>27.7494050963418</v>
      </c>
      <c r="D18238" s="1">
        <v>986.78436370001396</v>
      </c>
      <c r="E18238" s="1">
        <v>20.9482650086746</v>
      </c>
      <c r="F18238" s="1">
        <v>15.657400000000001</v>
      </c>
      <c r="G18238" s="1">
        <v>7</v>
      </c>
      <c r="H18238" s="1">
        <v>11</v>
      </c>
      <c r="I18238" s="1">
        <v>11</v>
      </c>
    </row>
    <row r="18239" spans="1:9" x14ac:dyDescent="0.25">
      <c r="A18239" s="4">
        <v>44597</v>
      </c>
      <c r="B18239" s="3">
        <v>0.47723379629629631</v>
      </c>
      <c r="C18239" s="2">
        <v>27.779852502991002</v>
      </c>
      <c r="D18239" s="1">
        <v>986.80073575654001</v>
      </c>
      <c r="E18239" s="1">
        <v>20.8745777882529</v>
      </c>
      <c r="F18239" s="1">
        <v>13.51815</v>
      </c>
      <c r="G18239" s="1">
        <v>8</v>
      </c>
      <c r="H18239" s="1">
        <v>9</v>
      </c>
      <c r="I18239" s="1">
        <v>9</v>
      </c>
    </row>
    <row r="18240" spans="1:9" x14ac:dyDescent="0.25">
      <c r="A18240" s="4">
        <v>44597</v>
      </c>
      <c r="B18240" s="3">
        <v>0.47792824074074075</v>
      </c>
      <c r="C18240" s="2">
        <v>27.829646721860598</v>
      </c>
      <c r="D18240" s="1">
        <v>986.76903183035995</v>
      </c>
      <c r="E18240" s="1">
        <v>20.432190389234002</v>
      </c>
      <c r="F18240" s="1">
        <v>16.634799999999998</v>
      </c>
      <c r="G18240" s="1">
        <v>7</v>
      </c>
      <c r="H18240" s="1">
        <v>9</v>
      </c>
      <c r="I18240" s="1">
        <v>8</v>
      </c>
    </row>
    <row r="18241" spans="1:9" x14ac:dyDescent="0.25">
      <c r="A18241" s="4">
        <v>44597</v>
      </c>
      <c r="B18241" s="3">
        <v>0.47862268518518519</v>
      </c>
      <c r="C18241" s="2">
        <v>27.816325972665801</v>
      </c>
      <c r="D18241" s="1">
        <v>986.78996533859004</v>
      </c>
      <c r="E18241" s="1">
        <v>20.828500367359901</v>
      </c>
      <c r="F18241" s="1">
        <v>11.19445</v>
      </c>
      <c r="G18241" s="1">
        <v>8</v>
      </c>
      <c r="H18241" s="1">
        <v>10</v>
      </c>
      <c r="I18241" s="1">
        <v>11</v>
      </c>
    </row>
    <row r="18242" spans="1:9" x14ac:dyDescent="0.25">
      <c r="A18242" s="4">
        <v>44597</v>
      </c>
      <c r="B18242" s="3">
        <v>0.47931712962962963</v>
      </c>
      <c r="C18242" s="2">
        <v>27.683752911407201</v>
      </c>
      <c r="D18242" s="1">
        <v>986.78595942359402</v>
      </c>
      <c r="E18242" s="1">
        <v>21.023364349732201</v>
      </c>
      <c r="F18242" s="1">
        <v>14.3111</v>
      </c>
      <c r="G18242" s="1">
        <v>7</v>
      </c>
      <c r="H18242" s="1">
        <v>10</v>
      </c>
      <c r="I18242" s="1">
        <v>10</v>
      </c>
    </row>
    <row r="18243" spans="1:9" x14ac:dyDescent="0.25">
      <c r="A18243" s="4">
        <v>44597</v>
      </c>
      <c r="B18243" s="3">
        <v>0.48</v>
      </c>
      <c r="C18243" s="2">
        <v>27.031991109082401</v>
      </c>
      <c r="D18243" s="1">
        <v>986.77881656992804</v>
      </c>
      <c r="E18243" s="1">
        <v>22.946301821274801</v>
      </c>
      <c r="F18243" s="1">
        <v>12.171849999999999</v>
      </c>
      <c r="G18243" s="1">
        <v>6</v>
      </c>
      <c r="H18243" s="1">
        <v>8</v>
      </c>
      <c r="I18243" s="1">
        <v>8</v>
      </c>
    </row>
    <row r="18244" spans="1:9" x14ac:dyDescent="0.25">
      <c r="A18244" s="4">
        <v>44597</v>
      </c>
      <c r="B18244" s="3">
        <v>0.48069444444444448</v>
      </c>
      <c r="C18244" s="2">
        <v>26.8959304918593</v>
      </c>
      <c r="D18244" s="1">
        <v>986.76892134067498</v>
      </c>
      <c r="E18244" s="1">
        <v>22.278502767844198</v>
      </c>
      <c r="F18244" s="1">
        <v>13.14925</v>
      </c>
      <c r="G18244" s="1">
        <v>5</v>
      </c>
      <c r="H18244" s="1">
        <v>6</v>
      </c>
      <c r="I18244" s="1">
        <v>6</v>
      </c>
    </row>
    <row r="18245" spans="1:9" x14ac:dyDescent="0.25">
      <c r="A18245" s="4">
        <v>44597</v>
      </c>
      <c r="B18245" s="3">
        <v>0.48140046296296296</v>
      </c>
      <c r="C18245" s="2">
        <v>26.9644365107422</v>
      </c>
      <c r="D18245" s="1">
        <v>986.73895667280203</v>
      </c>
      <c r="E18245" s="1">
        <v>22.231453682003799</v>
      </c>
      <c r="F18245" s="1">
        <v>11.987399999999999</v>
      </c>
      <c r="G18245" s="1">
        <v>6</v>
      </c>
      <c r="H18245" s="1">
        <v>10</v>
      </c>
      <c r="I18245" s="1">
        <v>9</v>
      </c>
    </row>
    <row r="18246" spans="1:9" x14ac:dyDescent="0.25">
      <c r="A18246" s="4">
        <v>44597</v>
      </c>
      <c r="B18246" s="3">
        <v>0.4820949074074074</v>
      </c>
      <c r="C18246" s="2">
        <v>27.572429752633202</v>
      </c>
      <c r="D18246" s="1">
        <v>986.72464150937003</v>
      </c>
      <c r="E18246" s="1">
        <v>21.395485518855601</v>
      </c>
      <c r="F18246" s="1">
        <v>12.9648</v>
      </c>
      <c r="G18246" s="1">
        <v>7</v>
      </c>
      <c r="H18246" s="1">
        <v>8</v>
      </c>
      <c r="I18246" s="1">
        <v>9</v>
      </c>
    </row>
    <row r="18247" spans="1:9" x14ac:dyDescent="0.25">
      <c r="A18247" s="4">
        <v>44597</v>
      </c>
      <c r="B18247" s="3">
        <v>0.48278935185185184</v>
      </c>
      <c r="C18247" s="2">
        <v>28.085278630639401</v>
      </c>
      <c r="D18247" s="1">
        <v>986.72007000572205</v>
      </c>
      <c r="E18247" s="1">
        <v>20.761711942607</v>
      </c>
      <c r="F18247" s="1">
        <v>9.8481500000000004</v>
      </c>
      <c r="G18247" s="1">
        <v>5</v>
      </c>
      <c r="H18247" s="1">
        <v>7</v>
      </c>
      <c r="I18247" s="1">
        <v>8</v>
      </c>
    </row>
    <row r="18248" spans="1:9" x14ac:dyDescent="0.25">
      <c r="A18248" s="4">
        <v>44597</v>
      </c>
      <c r="B18248" s="3">
        <v>0.48348379629629629</v>
      </c>
      <c r="C18248" s="2">
        <v>28.612402838666799</v>
      </c>
      <c r="D18248" s="1">
        <v>986.71234947795801</v>
      </c>
      <c r="E18248" s="1">
        <v>20.097788313466801</v>
      </c>
      <c r="F18248" s="1">
        <v>12.171849999999999</v>
      </c>
      <c r="G18248" s="1">
        <v>8</v>
      </c>
      <c r="H18248" s="1">
        <v>7</v>
      </c>
      <c r="I18248" s="1">
        <v>7</v>
      </c>
    </row>
    <row r="18249" spans="1:9" x14ac:dyDescent="0.25">
      <c r="A18249" s="4">
        <v>44597</v>
      </c>
      <c r="B18249" s="3">
        <v>0.48417824074074073</v>
      </c>
      <c r="C18249" s="2">
        <v>28.936544554710501</v>
      </c>
      <c r="D18249" s="1">
        <v>986.69295291781896</v>
      </c>
      <c r="E18249" s="1">
        <v>19.692666053443499</v>
      </c>
      <c r="F18249" s="1">
        <v>15.472950000000001</v>
      </c>
      <c r="G18249" s="1">
        <v>7</v>
      </c>
      <c r="H18249" s="1">
        <v>8</v>
      </c>
      <c r="I18249" s="1">
        <v>8</v>
      </c>
    </row>
    <row r="18250" spans="1:9" x14ac:dyDescent="0.25">
      <c r="A18250" s="4">
        <v>44597</v>
      </c>
      <c r="B18250" s="3">
        <v>0.48487268518518517</v>
      </c>
      <c r="C18250" s="2">
        <v>28.890555687096398</v>
      </c>
      <c r="D18250" s="1">
        <v>986.71345009880099</v>
      </c>
      <c r="E18250" s="1">
        <v>19.700267770667001</v>
      </c>
      <c r="F18250" s="1">
        <v>17.79665</v>
      </c>
      <c r="G18250" s="1">
        <v>5</v>
      </c>
      <c r="H18250" s="1">
        <v>5</v>
      </c>
      <c r="I18250" s="1">
        <v>6</v>
      </c>
    </row>
    <row r="18251" spans="1:9" x14ac:dyDescent="0.25">
      <c r="A18251" s="4">
        <v>44597</v>
      </c>
      <c r="B18251" s="3">
        <v>0.48556712962962961</v>
      </c>
      <c r="C18251" s="2">
        <v>28.488074824301599</v>
      </c>
      <c r="D18251" s="1">
        <v>986.69205223197002</v>
      </c>
      <c r="E18251" s="1">
        <v>20.125436649017399</v>
      </c>
      <c r="F18251" s="1">
        <v>15.841850000000001</v>
      </c>
      <c r="G18251" s="1">
        <v>5</v>
      </c>
      <c r="H18251" s="1">
        <v>5</v>
      </c>
      <c r="I18251" s="1">
        <v>5</v>
      </c>
    </row>
    <row r="18252" spans="1:9" x14ac:dyDescent="0.25">
      <c r="A18252" s="4">
        <v>44597</v>
      </c>
      <c r="B18252" s="3">
        <v>0.48626157407407411</v>
      </c>
      <c r="C18252" s="2">
        <v>28.118897770368399</v>
      </c>
      <c r="D18252" s="1">
        <v>986.68908445993304</v>
      </c>
      <c r="E18252" s="1">
        <v>20.553953822088701</v>
      </c>
      <c r="F18252" s="1">
        <v>12.909649999999999</v>
      </c>
      <c r="G18252" s="1">
        <v>7</v>
      </c>
      <c r="H18252" s="1">
        <v>9</v>
      </c>
      <c r="I18252" s="1">
        <v>9</v>
      </c>
    </row>
    <row r="18253" spans="1:9" x14ac:dyDescent="0.25">
      <c r="A18253" s="4">
        <v>44597</v>
      </c>
      <c r="B18253" s="3">
        <v>0.4869560185185185</v>
      </c>
      <c r="C18253" s="2">
        <v>27.881026773254501</v>
      </c>
      <c r="D18253" s="1">
        <v>986.61434646625401</v>
      </c>
      <c r="E18253" s="1">
        <v>20.8202779507595</v>
      </c>
      <c r="F18253" s="1">
        <v>19.327400000000001</v>
      </c>
      <c r="G18253" s="1">
        <v>5</v>
      </c>
      <c r="H18253" s="1">
        <v>6</v>
      </c>
      <c r="I18253" s="1">
        <v>7</v>
      </c>
    </row>
    <row r="18254" spans="1:9" x14ac:dyDescent="0.25">
      <c r="A18254" s="4">
        <v>44597</v>
      </c>
      <c r="B18254" s="3">
        <v>0.48765046296296299</v>
      </c>
      <c r="C18254" s="2">
        <v>27.859459834468002</v>
      </c>
      <c r="D18254" s="1">
        <v>986.58926022163803</v>
      </c>
      <c r="E18254" s="1">
        <v>20.860180332418899</v>
      </c>
      <c r="F18254" s="1">
        <v>22.628499999999999</v>
      </c>
      <c r="G18254" s="1">
        <v>4</v>
      </c>
      <c r="H18254" s="1">
        <v>4</v>
      </c>
      <c r="I18254" s="1">
        <v>5</v>
      </c>
    </row>
    <row r="18255" spans="1:9" x14ac:dyDescent="0.25">
      <c r="A18255" s="4">
        <v>44597</v>
      </c>
      <c r="B18255" s="3">
        <v>0.48834490740740738</v>
      </c>
      <c r="C18255" s="2">
        <v>27.796662013234101</v>
      </c>
      <c r="D18255" s="1">
        <v>986.58841074272402</v>
      </c>
      <c r="E18255" s="1">
        <v>20.946344728419</v>
      </c>
      <c r="F18255" s="1">
        <v>19.511849999999999</v>
      </c>
      <c r="G18255" s="1">
        <v>8</v>
      </c>
      <c r="H18255" s="1">
        <v>9</v>
      </c>
      <c r="I18255" s="1">
        <v>9</v>
      </c>
    </row>
    <row r="18256" spans="1:9" x14ac:dyDescent="0.25">
      <c r="A18256" s="4">
        <v>44597</v>
      </c>
      <c r="B18256" s="3">
        <v>0.48903935185185188</v>
      </c>
      <c r="C18256" s="2">
        <v>27.743061887942002</v>
      </c>
      <c r="D18256" s="1">
        <v>986.57408899547204</v>
      </c>
      <c r="E18256" s="1">
        <v>21.0098203935245</v>
      </c>
      <c r="F18256" s="1">
        <v>21.6511</v>
      </c>
      <c r="G18256" s="1">
        <v>3</v>
      </c>
      <c r="H18256" s="1">
        <v>5</v>
      </c>
      <c r="I18256" s="1">
        <v>5</v>
      </c>
    </row>
    <row r="18257" spans="1:9" x14ac:dyDescent="0.25">
      <c r="A18257" s="4">
        <v>44597</v>
      </c>
      <c r="B18257" s="3">
        <v>0.48973379629629626</v>
      </c>
      <c r="C18257" s="2">
        <v>27.709125730727401</v>
      </c>
      <c r="D18257" s="1">
        <v>986.54528867077397</v>
      </c>
      <c r="E18257" s="1">
        <v>21.055770193851</v>
      </c>
      <c r="F18257" s="1">
        <v>20.6737</v>
      </c>
      <c r="G18257" s="1">
        <v>6</v>
      </c>
      <c r="H18257" s="1">
        <v>6</v>
      </c>
      <c r="I18257" s="1">
        <v>6</v>
      </c>
    </row>
    <row r="18258" spans="1:9" x14ac:dyDescent="0.25">
      <c r="A18258" s="4">
        <v>44597</v>
      </c>
      <c r="B18258" s="3">
        <v>0.49041666666666667</v>
      </c>
      <c r="C18258" s="2">
        <v>27.6935848780304</v>
      </c>
      <c r="D18258" s="1">
        <v>986.53312479056001</v>
      </c>
      <c r="E18258" s="1">
        <v>21.061969359792801</v>
      </c>
      <c r="F18258" s="1">
        <v>22.812950000000001</v>
      </c>
      <c r="G18258" s="1">
        <v>1</v>
      </c>
      <c r="H18258" s="1">
        <v>2</v>
      </c>
      <c r="I18258" s="1">
        <v>2</v>
      </c>
    </row>
    <row r="18259" spans="1:9" x14ac:dyDescent="0.25">
      <c r="A18259" s="4">
        <v>44597</v>
      </c>
      <c r="B18259" s="3">
        <v>0.49112268518518515</v>
      </c>
      <c r="C18259" s="2">
        <v>27.697073640643101</v>
      </c>
      <c r="D18259" s="1">
        <v>986.54904399069699</v>
      </c>
      <c r="E18259" s="1">
        <v>21.056256749727702</v>
      </c>
      <c r="F18259" s="1">
        <v>23.974799999999998</v>
      </c>
      <c r="G18259" s="1">
        <v>4</v>
      </c>
      <c r="H18259" s="1">
        <v>4</v>
      </c>
      <c r="I18259" s="1">
        <v>4</v>
      </c>
    </row>
    <row r="18260" spans="1:9" x14ac:dyDescent="0.25">
      <c r="A18260" s="4">
        <v>44597</v>
      </c>
      <c r="B18260" s="3">
        <v>0.49181712962962965</v>
      </c>
      <c r="C18260" s="2">
        <v>27.649816776940298</v>
      </c>
      <c r="D18260" s="1">
        <v>986.54813182294697</v>
      </c>
      <c r="E18260" s="1">
        <v>21.1305893085473</v>
      </c>
      <c r="F18260" s="1">
        <v>24.15925</v>
      </c>
      <c r="G18260" s="1">
        <v>5</v>
      </c>
      <c r="H18260" s="1">
        <v>6</v>
      </c>
      <c r="I18260" s="1">
        <v>6</v>
      </c>
    </row>
    <row r="18261" spans="1:9" x14ac:dyDescent="0.25">
      <c r="A18261" s="4">
        <v>44597</v>
      </c>
      <c r="B18261" s="3">
        <v>0.49251157407407403</v>
      </c>
      <c r="C18261" s="2">
        <v>27.649816776940298</v>
      </c>
      <c r="D18261" s="1">
        <v>986.52897259850295</v>
      </c>
      <c r="E18261" s="1">
        <v>21.169586913307199</v>
      </c>
      <c r="F18261" s="1">
        <v>26.482949999999999</v>
      </c>
      <c r="G18261" s="1">
        <v>5</v>
      </c>
      <c r="H18261" s="1">
        <v>5</v>
      </c>
      <c r="I18261" s="1">
        <v>5</v>
      </c>
    </row>
    <row r="18262" spans="1:9" x14ac:dyDescent="0.25">
      <c r="A18262" s="4">
        <v>44597</v>
      </c>
      <c r="B18262" s="3">
        <v>0.49320601851851853</v>
      </c>
      <c r="C18262" s="2">
        <v>27.7224464637832</v>
      </c>
      <c r="D18262" s="1">
        <v>986.55048870561404</v>
      </c>
      <c r="E18262" s="1">
        <v>21.066376617012999</v>
      </c>
      <c r="F18262" s="1">
        <v>25.505549999999999</v>
      </c>
      <c r="G18262" s="1">
        <v>4</v>
      </c>
      <c r="H18262" s="1">
        <v>4</v>
      </c>
      <c r="I18262" s="1">
        <v>5</v>
      </c>
    </row>
    <row r="18263" spans="1:9" x14ac:dyDescent="0.25">
      <c r="A18263" s="4">
        <v>44597</v>
      </c>
      <c r="B18263" s="3">
        <v>0.49390046296296292</v>
      </c>
      <c r="C18263" s="2">
        <v>27.7535281820455</v>
      </c>
      <c r="D18263" s="1">
        <v>986.55042593278199</v>
      </c>
      <c r="E18263" s="1">
        <v>21.098557059084701</v>
      </c>
      <c r="F18263" s="1">
        <v>22.997399999999999</v>
      </c>
      <c r="G18263" s="1">
        <v>6</v>
      </c>
      <c r="H18263" s="1">
        <v>6</v>
      </c>
      <c r="I18263" s="1">
        <v>6</v>
      </c>
    </row>
    <row r="18264" spans="1:9" x14ac:dyDescent="0.25">
      <c r="A18264" s="4">
        <v>44597</v>
      </c>
      <c r="B18264" s="3">
        <v>0.49459490740740741</v>
      </c>
      <c r="C18264" s="2">
        <v>27.750673738076301</v>
      </c>
      <c r="D18264" s="1">
        <v>986.57556679468701</v>
      </c>
      <c r="E18264" s="1">
        <v>21.120961670795602</v>
      </c>
      <c r="F18264" s="1">
        <v>23.181850000000001</v>
      </c>
      <c r="G18264" s="1">
        <v>3</v>
      </c>
      <c r="H18264" s="1">
        <v>4</v>
      </c>
      <c r="I18264" s="1">
        <v>4</v>
      </c>
    </row>
    <row r="18265" spans="1:9" x14ac:dyDescent="0.25">
      <c r="A18265" s="4">
        <v>44597</v>
      </c>
      <c r="B18265" s="3">
        <v>0.4952893518518518</v>
      </c>
      <c r="C18265" s="2">
        <v>27.810934241419101</v>
      </c>
      <c r="D18265" s="1">
        <v>986.490567467191</v>
      </c>
      <c r="E18265" s="1">
        <v>21.023791505191699</v>
      </c>
      <c r="F18265" s="1">
        <v>25.136649999999999</v>
      </c>
      <c r="G18265" s="1">
        <v>4</v>
      </c>
      <c r="H18265" s="1">
        <v>6</v>
      </c>
      <c r="I18265" s="1">
        <v>6</v>
      </c>
    </row>
    <row r="18266" spans="1:9" x14ac:dyDescent="0.25">
      <c r="A18266" s="4">
        <v>44597</v>
      </c>
      <c r="B18266" s="3">
        <v>0.4959837962962963</v>
      </c>
      <c r="C18266" s="2">
        <v>27.832501168377501</v>
      </c>
      <c r="D18266" s="1">
        <v>986.49823018233405</v>
      </c>
      <c r="E18266" s="1">
        <v>21.006197782594199</v>
      </c>
      <c r="F18266" s="1">
        <v>19.511849999999999</v>
      </c>
      <c r="G18266" s="1">
        <v>4</v>
      </c>
      <c r="H18266" s="1">
        <v>5</v>
      </c>
      <c r="I18266" s="1">
        <v>6</v>
      </c>
    </row>
    <row r="18267" spans="1:9" x14ac:dyDescent="0.25">
      <c r="A18267" s="4">
        <v>44597</v>
      </c>
      <c r="B18267" s="3">
        <v>0.4966782407407408</v>
      </c>
      <c r="C18267" s="2">
        <v>27.837575740190498</v>
      </c>
      <c r="D18267" s="1">
        <v>986.44868756753897</v>
      </c>
      <c r="E18267" s="1">
        <v>20.989271173526301</v>
      </c>
      <c r="F18267" s="1">
        <v>18.958500000000001</v>
      </c>
      <c r="G18267" s="1">
        <v>3</v>
      </c>
      <c r="H18267" s="1">
        <v>4</v>
      </c>
      <c r="I18267" s="1">
        <v>4</v>
      </c>
    </row>
    <row r="18268" spans="1:9" x14ac:dyDescent="0.25">
      <c r="A18268" s="4">
        <v>44597</v>
      </c>
      <c r="B18268" s="3">
        <v>0.49737268518518518</v>
      </c>
      <c r="C18268" s="2">
        <v>27.772240650346401</v>
      </c>
      <c r="D18268" s="1">
        <v>986.43516001914395</v>
      </c>
      <c r="E18268" s="1">
        <v>21.0476484923587</v>
      </c>
      <c r="F18268" s="1">
        <v>12.171849999999999</v>
      </c>
      <c r="G18268" s="1">
        <v>4</v>
      </c>
      <c r="H18268" s="1">
        <v>4</v>
      </c>
      <c r="I18268" s="1">
        <v>4</v>
      </c>
    </row>
    <row r="18269" spans="1:9" x14ac:dyDescent="0.25">
      <c r="A18269" s="4">
        <v>44597</v>
      </c>
      <c r="B18269" s="3">
        <v>0.49806712962962968</v>
      </c>
      <c r="C18269" s="2">
        <v>27.835355614986501</v>
      </c>
      <c r="D18269" s="1">
        <v>986.43823978602995</v>
      </c>
      <c r="E18269" s="1">
        <v>20.961492883535598</v>
      </c>
      <c r="F18269" s="1">
        <v>11.987399999999999</v>
      </c>
      <c r="G18269" s="1">
        <v>2</v>
      </c>
      <c r="H18269" s="1">
        <v>1</v>
      </c>
      <c r="I18269" s="1">
        <v>1</v>
      </c>
    </row>
    <row r="18270" spans="1:9" x14ac:dyDescent="0.25">
      <c r="A18270" s="4">
        <v>44597</v>
      </c>
      <c r="B18270" s="3">
        <v>0.49876157407407407</v>
      </c>
      <c r="C18270" s="2">
        <v>27.842650312294602</v>
      </c>
      <c r="D18270" s="1">
        <v>986.42527817609403</v>
      </c>
      <c r="E18270" s="1">
        <v>20.933327533052498</v>
      </c>
      <c r="F18270" s="1">
        <v>15.472950000000001</v>
      </c>
      <c r="G18270" s="1">
        <v>6</v>
      </c>
      <c r="H18270" s="1">
        <v>7</v>
      </c>
      <c r="I18270" s="1">
        <v>7</v>
      </c>
    </row>
    <row r="18271" spans="1:9" x14ac:dyDescent="0.25">
      <c r="A18271" s="4">
        <v>44597</v>
      </c>
      <c r="B18271" s="3">
        <v>0.49944444444444441</v>
      </c>
      <c r="C18271" s="2">
        <v>27.8822954168762</v>
      </c>
      <c r="D18271" s="1">
        <v>986.40550619534997</v>
      </c>
      <c r="E18271" s="1">
        <v>20.903842483445999</v>
      </c>
      <c r="F18271" s="1">
        <v>16.81925</v>
      </c>
      <c r="G18271" s="1">
        <v>6</v>
      </c>
      <c r="H18271" s="1">
        <v>6</v>
      </c>
      <c r="I18271" s="1">
        <v>6</v>
      </c>
    </row>
    <row r="18272" spans="1:9" x14ac:dyDescent="0.25">
      <c r="A18272" s="4">
        <v>44597</v>
      </c>
      <c r="B18272" s="3">
        <v>0.50013888888888891</v>
      </c>
      <c r="C18272" s="2">
        <v>27.890224439924101</v>
      </c>
      <c r="D18272" s="1">
        <v>986.409217299283</v>
      </c>
      <c r="E18272" s="1">
        <v>20.8756468180319</v>
      </c>
      <c r="F18272" s="1">
        <v>21.466650000000001</v>
      </c>
      <c r="G18272" s="1">
        <v>3</v>
      </c>
      <c r="H18272" s="1">
        <v>4</v>
      </c>
      <c r="I18272" s="1">
        <v>4</v>
      </c>
    </row>
    <row r="18273" spans="1:9" x14ac:dyDescent="0.25">
      <c r="A18273" s="4">
        <v>44597</v>
      </c>
      <c r="B18273" s="3">
        <v>0.50083333333333335</v>
      </c>
      <c r="C18273" s="2">
        <v>27.9289180825924</v>
      </c>
      <c r="D18273" s="1">
        <v>986.36354941979096</v>
      </c>
      <c r="E18273" s="1">
        <v>20.8238913908813</v>
      </c>
      <c r="F18273" s="1">
        <v>19.511849999999999</v>
      </c>
      <c r="G18273" s="1">
        <v>3</v>
      </c>
      <c r="H18273" s="1">
        <v>3</v>
      </c>
      <c r="I18273" s="1">
        <v>5</v>
      </c>
    </row>
    <row r="18274" spans="1:9" x14ac:dyDescent="0.25">
      <c r="A18274" s="4">
        <v>44597</v>
      </c>
      <c r="B18274" s="3">
        <v>0.50153935185185183</v>
      </c>
      <c r="C18274" s="2">
        <v>27.904496683201</v>
      </c>
      <c r="D18274" s="1">
        <v>986.391502720463</v>
      </c>
      <c r="E18274" s="1">
        <v>20.8583399450578</v>
      </c>
      <c r="F18274" s="1">
        <v>22.628499999999999</v>
      </c>
      <c r="G18274" s="1">
        <v>3</v>
      </c>
      <c r="H18274" s="1">
        <v>3</v>
      </c>
      <c r="I18274" s="1">
        <v>4</v>
      </c>
    </row>
    <row r="18275" spans="1:9" x14ac:dyDescent="0.25">
      <c r="A18275" s="4">
        <v>44597</v>
      </c>
      <c r="B18275" s="3">
        <v>0.50224537037037031</v>
      </c>
      <c r="C18275" s="2">
        <v>27.8705604640692</v>
      </c>
      <c r="D18275" s="1">
        <v>986.39408948459095</v>
      </c>
      <c r="E18275" s="1">
        <v>20.926617628653801</v>
      </c>
      <c r="F18275" s="1">
        <v>21.6511</v>
      </c>
      <c r="G18275" s="1">
        <v>3</v>
      </c>
      <c r="H18275" s="1">
        <v>4</v>
      </c>
      <c r="I18275" s="1">
        <v>4</v>
      </c>
    </row>
    <row r="18276" spans="1:9" x14ac:dyDescent="0.25">
      <c r="A18276" s="4">
        <v>44597</v>
      </c>
      <c r="B18276" s="3">
        <v>0.50292824074074072</v>
      </c>
      <c r="C18276" s="2">
        <v>27.885467026010101</v>
      </c>
      <c r="D18276" s="1">
        <v>986.36517337473299</v>
      </c>
      <c r="E18276" s="1">
        <v>20.886989938885499</v>
      </c>
      <c r="F18276" s="1">
        <v>20.6737</v>
      </c>
      <c r="G18276" s="1">
        <v>3</v>
      </c>
      <c r="H18276" s="1">
        <v>4</v>
      </c>
      <c r="I18276" s="1">
        <v>4</v>
      </c>
    </row>
    <row r="18277" spans="1:9" x14ac:dyDescent="0.25">
      <c r="A18277" s="4">
        <v>44597</v>
      </c>
      <c r="B18277" s="3">
        <v>0.50362268518518516</v>
      </c>
      <c r="C18277" s="2">
        <v>27.9688803870451</v>
      </c>
      <c r="D18277" s="1">
        <v>986.39827491412802</v>
      </c>
      <c r="E18277" s="1">
        <v>20.777649500136299</v>
      </c>
      <c r="F18277" s="1">
        <v>23.974799999999998</v>
      </c>
      <c r="G18277" s="1">
        <v>4</v>
      </c>
      <c r="H18277" s="1">
        <v>5</v>
      </c>
      <c r="I18277" s="1">
        <v>4</v>
      </c>
    </row>
    <row r="18278" spans="1:9" x14ac:dyDescent="0.25">
      <c r="A18278" s="4">
        <v>44597</v>
      </c>
      <c r="B18278" s="3">
        <v>0.5043171296296296</v>
      </c>
      <c r="C18278" s="2">
        <v>27.903228039260998</v>
      </c>
      <c r="D18278" s="1">
        <v>986.38254536071895</v>
      </c>
      <c r="E18278" s="1">
        <v>20.858391797734001</v>
      </c>
      <c r="F18278" s="1">
        <v>25.136649999999999</v>
      </c>
      <c r="G18278" s="1">
        <v>5</v>
      </c>
      <c r="H18278" s="1">
        <v>6</v>
      </c>
      <c r="I18278" s="1">
        <v>6</v>
      </c>
    </row>
    <row r="18279" spans="1:9" x14ac:dyDescent="0.25">
      <c r="A18279" s="4">
        <v>44597</v>
      </c>
      <c r="B18279" s="3">
        <v>0.50501157407407404</v>
      </c>
      <c r="C18279" s="2">
        <v>27.974272127916599</v>
      </c>
      <c r="D18279" s="1">
        <v>986.38929550251703</v>
      </c>
      <c r="E18279" s="1">
        <v>20.7997308073382</v>
      </c>
      <c r="F18279" s="1">
        <v>25.136649999999999</v>
      </c>
      <c r="G18279" s="1">
        <v>5</v>
      </c>
      <c r="H18279" s="1">
        <v>5</v>
      </c>
      <c r="I18279" s="1">
        <v>5</v>
      </c>
    </row>
    <row r="18280" spans="1:9" x14ac:dyDescent="0.25">
      <c r="A18280" s="4">
        <v>44597</v>
      </c>
      <c r="B18280" s="3">
        <v>0.50570601851851849</v>
      </c>
      <c r="C18280" s="2">
        <v>28.005671095990301</v>
      </c>
      <c r="D18280" s="1">
        <v>986.33740834790001</v>
      </c>
      <c r="E18280" s="1">
        <v>20.737105242346399</v>
      </c>
      <c r="F18280" s="1">
        <v>22.997399999999999</v>
      </c>
      <c r="G18280" s="1">
        <v>3</v>
      </c>
      <c r="H18280" s="1">
        <v>3</v>
      </c>
      <c r="I18280" s="1">
        <v>3</v>
      </c>
    </row>
    <row r="18281" spans="1:9" x14ac:dyDescent="0.25">
      <c r="A18281" s="4">
        <v>44597</v>
      </c>
      <c r="B18281" s="3">
        <v>0.50640046296296293</v>
      </c>
      <c r="C18281" s="2">
        <v>27.993936126820401</v>
      </c>
      <c r="D18281" s="1">
        <v>986.33122463770405</v>
      </c>
      <c r="E18281" s="1">
        <v>20.743164399634999</v>
      </c>
      <c r="F18281" s="1">
        <v>25.136649999999999</v>
      </c>
      <c r="G18281" s="1">
        <v>4</v>
      </c>
      <c r="H18281" s="1">
        <v>4</v>
      </c>
      <c r="I18281" s="1">
        <v>5</v>
      </c>
    </row>
    <row r="18282" spans="1:9" x14ac:dyDescent="0.25">
      <c r="A18282" s="4">
        <v>44597</v>
      </c>
      <c r="B18282" s="3">
        <v>0.50709490740740748</v>
      </c>
      <c r="C18282" s="2">
        <v>27.9793467078605</v>
      </c>
      <c r="D18282" s="1">
        <v>986.31534119643902</v>
      </c>
      <c r="E18282" s="1">
        <v>20.766068042243901</v>
      </c>
      <c r="F18282" s="1">
        <v>22.997399999999999</v>
      </c>
      <c r="G18282" s="1">
        <v>3</v>
      </c>
      <c r="H18282" s="1">
        <v>3</v>
      </c>
      <c r="I18282" s="1">
        <v>2</v>
      </c>
    </row>
    <row r="18283" spans="1:9" x14ac:dyDescent="0.25">
      <c r="A18283" s="4">
        <v>44597</v>
      </c>
      <c r="B18283" s="3">
        <v>0.50778935185185181</v>
      </c>
      <c r="C18283" s="2">
        <v>28.024700779033601</v>
      </c>
      <c r="D18283" s="1">
        <v>986.34804760454904</v>
      </c>
      <c r="E18283" s="1">
        <v>20.741898046148599</v>
      </c>
      <c r="F18283" s="1">
        <v>20.858149999999998</v>
      </c>
      <c r="G18283" s="1">
        <v>5</v>
      </c>
      <c r="H18283" s="1">
        <v>5</v>
      </c>
      <c r="I18283" s="1">
        <v>6</v>
      </c>
    </row>
    <row r="18284" spans="1:9" x14ac:dyDescent="0.25">
      <c r="A18284" s="4">
        <v>44597</v>
      </c>
      <c r="B18284" s="3">
        <v>0.50848379629629636</v>
      </c>
      <c r="C18284" s="2">
        <v>28.013917291473199</v>
      </c>
      <c r="D18284" s="1">
        <v>986.29978649556597</v>
      </c>
      <c r="E18284" s="1">
        <v>20.736765703117701</v>
      </c>
      <c r="F18284" s="1">
        <v>23.974799999999998</v>
      </c>
      <c r="G18284" s="1">
        <v>5</v>
      </c>
      <c r="H18284" s="1">
        <v>5</v>
      </c>
      <c r="I18284" s="1">
        <v>4</v>
      </c>
    </row>
    <row r="18285" spans="1:9" x14ac:dyDescent="0.25">
      <c r="A18285" s="4">
        <v>44597</v>
      </c>
      <c r="B18285" s="3">
        <v>0.50916666666666666</v>
      </c>
      <c r="C18285" s="2">
        <v>27.992984642901799</v>
      </c>
      <c r="D18285" s="1">
        <v>986.28965255829905</v>
      </c>
      <c r="E18285" s="1">
        <v>20.765507471372601</v>
      </c>
      <c r="F18285" s="1">
        <v>21.835550000000001</v>
      </c>
      <c r="G18285" s="1">
        <v>3</v>
      </c>
      <c r="H18285" s="1">
        <v>5</v>
      </c>
      <c r="I18285" s="1">
        <v>5</v>
      </c>
    </row>
    <row r="18286" spans="1:9" x14ac:dyDescent="0.25">
      <c r="A18286" s="4">
        <v>44597</v>
      </c>
      <c r="B18286" s="3">
        <v>0.5098611111111111</v>
      </c>
      <c r="C18286" s="2">
        <v>27.995204772061001</v>
      </c>
      <c r="D18286" s="1">
        <v>986.29835826392195</v>
      </c>
      <c r="E18286" s="1">
        <v>20.759840216648801</v>
      </c>
      <c r="F18286" s="1">
        <v>20.6737</v>
      </c>
      <c r="G18286" s="1">
        <v>4</v>
      </c>
      <c r="H18286" s="1">
        <v>5</v>
      </c>
      <c r="I18286" s="1">
        <v>5</v>
      </c>
    </row>
    <row r="18287" spans="1:9" x14ac:dyDescent="0.25">
      <c r="A18287" s="4">
        <v>44597</v>
      </c>
      <c r="B18287" s="3">
        <v>0.51055555555555554</v>
      </c>
      <c r="C18287" s="2">
        <v>28.011380000473601</v>
      </c>
      <c r="D18287" s="1">
        <v>986.273156626542</v>
      </c>
      <c r="E18287" s="1">
        <v>20.759175044417098</v>
      </c>
      <c r="F18287" s="1">
        <v>22.628499999999999</v>
      </c>
      <c r="G18287" s="1">
        <v>4</v>
      </c>
      <c r="H18287" s="1">
        <v>4</v>
      </c>
      <c r="I18287" s="1">
        <v>4</v>
      </c>
    </row>
    <row r="18288" spans="1:9" x14ac:dyDescent="0.25">
      <c r="A18288" s="4">
        <v>44597</v>
      </c>
      <c r="B18288" s="3">
        <v>0.51126157407407413</v>
      </c>
      <c r="C18288" s="2">
        <v>28.018674712293699</v>
      </c>
      <c r="D18288" s="1">
        <v>986.25495612051702</v>
      </c>
      <c r="E18288" s="1">
        <v>20.730993473469201</v>
      </c>
      <c r="F18288" s="1">
        <v>21.466650000000001</v>
      </c>
      <c r="G18288" s="1">
        <v>3</v>
      </c>
      <c r="H18288" s="1">
        <v>3</v>
      </c>
      <c r="I18288" s="1">
        <v>4</v>
      </c>
    </row>
    <row r="18289" spans="1:9" x14ac:dyDescent="0.25">
      <c r="A18289" s="4">
        <v>44597</v>
      </c>
      <c r="B18289" s="3">
        <v>0.51195601851851846</v>
      </c>
      <c r="C18289" s="2">
        <v>28.0453162736157</v>
      </c>
      <c r="D18289" s="1">
        <v>986.23568700387705</v>
      </c>
      <c r="E18289" s="1">
        <v>20.718742588774699</v>
      </c>
      <c r="F18289" s="1">
        <v>20.489249999999998</v>
      </c>
      <c r="G18289" s="1">
        <v>2</v>
      </c>
      <c r="H18289" s="1">
        <v>3</v>
      </c>
      <c r="I18289" s="1">
        <v>3</v>
      </c>
    </row>
    <row r="18290" spans="1:9" x14ac:dyDescent="0.25">
      <c r="A18290" s="4">
        <v>44597</v>
      </c>
      <c r="B18290" s="3">
        <v>0.51265046296296302</v>
      </c>
      <c r="C18290" s="2">
        <v>28.059588541909399</v>
      </c>
      <c r="D18290" s="1">
        <v>986.24758384539496</v>
      </c>
      <c r="E18290" s="1">
        <v>20.695846635029799</v>
      </c>
      <c r="F18290" s="1">
        <v>21.6511</v>
      </c>
      <c r="G18290" s="1">
        <v>2</v>
      </c>
      <c r="H18290" s="1">
        <v>3</v>
      </c>
      <c r="I18290" s="1">
        <v>2</v>
      </c>
    </row>
    <row r="18291" spans="1:9" x14ac:dyDescent="0.25">
      <c r="A18291" s="4">
        <v>44597</v>
      </c>
      <c r="B18291" s="3">
        <v>0.51334490740740735</v>
      </c>
      <c r="C18291" s="2">
        <v>28.079569721388101</v>
      </c>
      <c r="D18291" s="1">
        <v>986.19696253438099</v>
      </c>
      <c r="E18291" s="1">
        <v>20.661558654986202</v>
      </c>
      <c r="F18291" s="1">
        <v>22.812950000000001</v>
      </c>
      <c r="G18291" s="1">
        <v>3</v>
      </c>
      <c r="H18291" s="1">
        <v>3</v>
      </c>
      <c r="I18291" s="1">
        <v>4</v>
      </c>
    </row>
    <row r="18292" spans="1:9" x14ac:dyDescent="0.25">
      <c r="A18292" s="4">
        <v>44597</v>
      </c>
      <c r="B18292" s="3">
        <v>0.5140393518518519</v>
      </c>
      <c r="C18292" s="2">
        <v>28.067517580845099</v>
      </c>
      <c r="D18292" s="1">
        <v>986.193773285166</v>
      </c>
      <c r="E18292" s="1">
        <v>20.6787882670999</v>
      </c>
      <c r="F18292" s="1">
        <v>21.835550000000001</v>
      </c>
      <c r="G18292" s="1">
        <v>3</v>
      </c>
      <c r="H18292" s="1">
        <v>4</v>
      </c>
      <c r="I18292" s="1">
        <v>4</v>
      </c>
    </row>
    <row r="18293" spans="1:9" x14ac:dyDescent="0.25">
      <c r="A18293" s="4">
        <v>44597</v>
      </c>
      <c r="B18293" s="3">
        <v>0.51473379629629623</v>
      </c>
      <c r="C18293" s="2">
        <v>28.0846443073711</v>
      </c>
      <c r="D18293" s="1">
        <v>986.18399491138405</v>
      </c>
      <c r="E18293" s="1">
        <v>20.644616910120899</v>
      </c>
      <c r="F18293" s="1">
        <v>22.812950000000001</v>
      </c>
      <c r="G18293" s="1">
        <v>5</v>
      </c>
      <c r="H18293" s="1">
        <v>5</v>
      </c>
      <c r="I18293" s="1">
        <v>5</v>
      </c>
    </row>
    <row r="18294" spans="1:9" x14ac:dyDescent="0.25">
      <c r="A18294" s="4">
        <v>44597</v>
      </c>
      <c r="B18294" s="3">
        <v>0.51542824074074078</v>
      </c>
      <c r="C18294" s="2">
        <v>28.112237373747099</v>
      </c>
      <c r="D18294" s="1">
        <v>986.20106373879196</v>
      </c>
      <c r="E18294" s="1">
        <v>20.604430642507001</v>
      </c>
      <c r="F18294" s="1">
        <v>20.6737</v>
      </c>
      <c r="G18294" s="1">
        <v>6</v>
      </c>
      <c r="H18294" s="1">
        <v>6</v>
      </c>
      <c r="I18294" s="1">
        <v>6</v>
      </c>
    </row>
    <row r="18295" spans="1:9" x14ac:dyDescent="0.25">
      <c r="A18295" s="4">
        <v>44597</v>
      </c>
      <c r="B18295" s="3">
        <v>0.51612268518518511</v>
      </c>
      <c r="C18295" s="2">
        <v>28.0878159237582</v>
      </c>
      <c r="D18295" s="1">
        <v>986.201162514408</v>
      </c>
      <c r="E18295" s="1">
        <v>20.622176196623499</v>
      </c>
      <c r="F18295" s="1">
        <v>21.6511</v>
      </c>
      <c r="G18295" s="1">
        <v>2</v>
      </c>
      <c r="H18295" s="1">
        <v>3</v>
      </c>
      <c r="I18295" s="1">
        <v>4</v>
      </c>
    </row>
    <row r="18296" spans="1:9" x14ac:dyDescent="0.25">
      <c r="A18296" s="4">
        <v>44597</v>
      </c>
      <c r="B18296" s="3">
        <v>0.51681712962962967</v>
      </c>
      <c r="C18296" s="2">
        <v>28.081155529476501</v>
      </c>
      <c r="D18296" s="1">
        <v>986.22733276324095</v>
      </c>
      <c r="E18296" s="1">
        <v>20.628029572150599</v>
      </c>
      <c r="F18296" s="1">
        <v>22.628499999999999</v>
      </c>
      <c r="G18296" s="1">
        <v>3</v>
      </c>
      <c r="H18296" s="1">
        <v>4</v>
      </c>
      <c r="I18296" s="1">
        <v>4</v>
      </c>
    </row>
    <row r="18297" spans="1:9" x14ac:dyDescent="0.25">
      <c r="A18297" s="4">
        <v>44597</v>
      </c>
      <c r="B18297" s="3">
        <v>0.51749999999999996</v>
      </c>
      <c r="C18297" s="2">
        <v>28.0744951356962</v>
      </c>
      <c r="D18297" s="1">
        <v>986.225615926572</v>
      </c>
      <c r="E18297" s="1">
        <v>20.6506142632239</v>
      </c>
      <c r="F18297" s="1">
        <v>19.327400000000001</v>
      </c>
      <c r="G18297" s="1">
        <v>4</v>
      </c>
      <c r="H18297" s="1">
        <v>3</v>
      </c>
      <c r="I18297" s="1">
        <v>4</v>
      </c>
    </row>
    <row r="18298" spans="1:9" x14ac:dyDescent="0.25">
      <c r="A18298" s="4">
        <v>44597</v>
      </c>
      <c r="B18298" s="3">
        <v>0.51819444444444451</v>
      </c>
      <c r="C18298" s="2">
        <v>28.104625492507999</v>
      </c>
      <c r="D18298" s="1">
        <v>986.21180166133502</v>
      </c>
      <c r="E18298" s="1">
        <v>20.6047465364231</v>
      </c>
      <c r="F18298" s="1">
        <v>15.0489</v>
      </c>
      <c r="G18298" s="1">
        <v>5</v>
      </c>
      <c r="H18298" s="1">
        <v>5</v>
      </c>
      <c r="I18298" s="1">
        <v>5</v>
      </c>
    </row>
    <row r="18299" spans="1:9" x14ac:dyDescent="0.25">
      <c r="A18299" s="4">
        <v>44597</v>
      </c>
      <c r="B18299" s="3">
        <v>0.51888888888888884</v>
      </c>
      <c r="C18299" s="2">
        <v>28.100185228754299</v>
      </c>
      <c r="D18299" s="1">
        <v>986.23447817352098</v>
      </c>
      <c r="E18299" s="1">
        <v>20.643973412305598</v>
      </c>
      <c r="F18299" s="1">
        <v>12.909649999999999</v>
      </c>
      <c r="G18299" s="1">
        <v>4</v>
      </c>
      <c r="H18299" s="1">
        <v>5</v>
      </c>
      <c r="I18299" s="1">
        <v>5</v>
      </c>
    </row>
    <row r="18300" spans="1:9" x14ac:dyDescent="0.25">
      <c r="A18300" s="4">
        <v>44597</v>
      </c>
      <c r="B18300" s="3">
        <v>0.51959490740740744</v>
      </c>
      <c r="C18300" s="2">
        <v>28.060857188091301</v>
      </c>
      <c r="D18300" s="1">
        <v>986.21645650088703</v>
      </c>
      <c r="E18300" s="1">
        <v>20.673486535626999</v>
      </c>
      <c r="F18300" s="1">
        <v>17.981100000000001</v>
      </c>
      <c r="G18300" s="1">
        <v>3</v>
      </c>
      <c r="H18300" s="1">
        <v>4</v>
      </c>
      <c r="I18300" s="1">
        <v>4</v>
      </c>
    </row>
    <row r="18301" spans="1:9" x14ac:dyDescent="0.25">
      <c r="A18301" s="4">
        <v>44597</v>
      </c>
      <c r="B18301" s="3">
        <v>0.52028935185185188</v>
      </c>
      <c r="C18301" s="2">
        <v>28.0285067161334</v>
      </c>
      <c r="D18301" s="1">
        <v>986.24421464591001</v>
      </c>
      <c r="E18301" s="1">
        <v>20.719435531780402</v>
      </c>
      <c r="F18301" s="1">
        <v>18.958500000000001</v>
      </c>
      <c r="G18301" s="1">
        <v>3</v>
      </c>
      <c r="H18301" s="1">
        <v>4</v>
      </c>
      <c r="I18301" s="1">
        <v>4</v>
      </c>
    </row>
    <row r="18302" spans="1:9" x14ac:dyDescent="0.25">
      <c r="A18302" s="4">
        <v>44597</v>
      </c>
      <c r="B18302" s="3">
        <v>0.52098379629629632</v>
      </c>
      <c r="C18302" s="2">
        <v>28.067517580845099</v>
      </c>
      <c r="D18302" s="1">
        <v>986.22514508818301</v>
      </c>
      <c r="E18302" s="1">
        <v>20.751288815225301</v>
      </c>
      <c r="F18302" s="1">
        <v>18.958500000000001</v>
      </c>
      <c r="G18302" s="1">
        <v>4</v>
      </c>
      <c r="H18302" s="1">
        <v>4</v>
      </c>
      <c r="I18302" s="1">
        <v>4</v>
      </c>
    </row>
    <row r="18303" spans="1:9" x14ac:dyDescent="0.25">
      <c r="A18303" s="4">
        <v>44597</v>
      </c>
      <c r="B18303" s="3">
        <v>0.52167824074074076</v>
      </c>
      <c r="C18303" s="2">
        <v>28.1680578561758</v>
      </c>
      <c r="D18303" s="1">
        <v>986.22224470345805</v>
      </c>
      <c r="E18303" s="1">
        <v>20.557485961676299</v>
      </c>
      <c r="F18303" s="1">
        <v>16.81925</v>
      </c>
      <c r="G18303" s="1">
        <v>3</v>
      </c>
      <c r="H18303" s="1">
        <v>4</v>
      </c>
      <c r="I18303" s="1">
        <v>3</v>
      </c>
    </row>
    <row r="18304" spans="1:9" x14ac:dyDescent="0.25">
      <c r="A18304" s="4">
        <v>44597</v>
      </c>
      <c r="B18304" s="3">
        <v>0.5223726851851852</v>
      </c>
      <c r="C18304" s="2">
        <v>28.143953552625099</v>
      </c>
      <c r="D18304" s="1">
        <v>986.23330345125703</v>
      </c>
      <c r="E18304" s="1">
        <v>20.603114175691601</v>
      </c>
      <c r="F18304" s="1">
        <v>17.79665</v>
      </c>
      <c r="G18304" s="1">
        <v>6</v>
      </c>
      <c r="H18304" s="1">
        <v>6</v>
      </c>
      <c r="I18304" s="1">
        <v>6</v>
      </c>
    </row>
    <row r="18305" spans="1:9" x14ac:dyDescent="0.25">
      <c r="A18305" s="4">
        <v>44597</v>
      </c>
      <c r="B18305" s="3">
        <v>0.52306712962962965</v>
      </c>
      <c r="C18305" s="2">
        <v>28.0862301155504</v>
      </c>
      <c r="D18305" s="1">
        <v>986.18647844644602</v>
      </c>
      <c r="E18305" s="1">
        <v>20.7059011273384</v>
      </c>
      <c r="F18305" s="1">
        <v>15.657400000000001</v>
      </c>
      <c r="G18305" s="1">
        <v>1</v>
      </c>
      <c r="H18305" s="1">
        <v>3</v>
      </c>
      <c r="I18305" s="1">
        <v>3</v>
      </c>
    </row>
    <row r="18306" spans="1:9" x14ac:dyDescent="0.25">
      <c r="A18306" s="4">
        <v>44597</v>
      </c>
      <c r="B18306" s="3">
        <v>0.52376157407407409</v>
      </c>
      <c r="C18306" s="2">
        <v>28.129046947136501</v>
      </c>
      <c r="D18306" s="1">
        <v>986.19601420325102</v>
      </c>
      <c r="E18306" s="1">
        <v>20.631622389060901</v>
      </c>
      <c r="F18306" s="1">
        <v>16.634799999999998</v>
      </c>
      <c r="G18306" s="1">
        <v>2</v>
      </c>
      <c r="H18306" s="1">
        <v>3</v>
      </c>
      <c r="I18306" s="1">
        <v>4</v>
      </c>
    </row>
    <row r="18307" spans="1:9" x14ac:dyDescent="0.25">
      <c r="A18307" s="4">
        <v>44597</v>
      </c>
      <c r="B18307" s="3">
        <v>0.52445601851851853</v>
      </c>
      <c r="C18307" s="2">
        <v>28.1633004273233</v>
      </c>
      <c r="D18307" s="1">
        <v>986.13809634306097</v>
      </c>
      <c r="E18307" s="1">
        <v>20.5799975293438</v>
      </c>
      <c r="F18307" s="1">
        <v>14.49555</v>
      </c>
      <c r="G18307" s="1">
        <v>3</v>
      </c>
      <c r="H18307" s="1">
        <v>3</v>
      </c>
      <c r="I18307" s="1">
        <v>4</v>
      </c>
    </row>
    <row r="18308" spans="1:9" x14ac:dyDescent="0.25">
      <c r="A18308" s="4">
        <v>44597</v>
      </c>
      <c r="B18308" s="3">
        <v>0.52515046296296297</v>
      </c>
      <c r="C18308" s="2">
        <v>28.1407819342257</v>
      </c>
      <c r="D18308" s="1">
        <v>986.10109183502595</v>
      </c>
      <c r="E18308" s="1">
        <v>20.5976677816282</v>
      </c>
      <c r="F18308" s="1">
        <v>18.774049999999999</v>
      </c>
      <c r="G18308" s="1">
        <v>5</v>
      </c>
      <c r="H18308" s="1">
        <v>5</v>
      </c>
      <c r="I18308" s="1">
        <v>5</v>
      </c>
    </row>
    <row r="18309" spans="1:9" x14ac:dyDescent="0.25">
      <c r="A18309" s="4">
        <v>44597</v>
      </c>
      <c r="B18309" s="3">
        <v>0.52584490740740741</v>
      </c>
      <c r="C18309" s="2">
        <v>28.142684905251699</v>
      </c>
      <c r="D18309" s="1">
        <v>986.05700853561598</v>
      </c>
      <c r="E18309" s="1">
        <v>20.592010668784901</v>
      </c>
      <c r="F18309" s="1">
        <v>14.49555</v>
      </c>
      <c r="G18309" s="1">
        <v>2</v>
      </c>
      <c r="H18309" s="1">
        <v>3</v>
      </c>
      <c r="I18309" s="1">
        <v>2</v>
      </c>
    </row>
    <row r="18310" spans="1:9" x14ac:dyDescent="0.25">
      <c r="A18310" s="4">
        <v>44597</v>
      </c>
      <c r="B18310" s="3">
        <v>0.52653935185185186</v>
      </c>
      <c r="C18310" s="2">
        <v>28.181695820303901</v>
      </c>
      <c r="D18310" s="1">
        <v>986.02919010680603</v>
      </c>
      <c r="E18310" s="1">
        <v>20.529024982277999</v>
      </c>
      <c r="F18310" s="1">
        <v>18.774049999999999</v>
      </c>
      <c r="G18310" s="1">
        <v>3</v>
      </c>
      <c r="H18310" s="1">
        <v>4</v>
      </c>
      <c r="I18310" s="1">
        <v>4</v>
      </c>
    </row>
    <row r="18311" spans="1:9" x14ac:dyDescent="0.25">
      <c r="A18311" s="4">
        <v>44597</v>
      </c>
      <c r="B18311" s="3">
        <v>0.5272337962962963</v>
      </c>
      <c r="C18311" s="2">
        <v>28.122069387983402</v>
      </c>
      <c r="D18311" s="1">
        <v>985.98463950340295</v>
      </c>
      <c r="E18311" s="1">
        <v>20.648644856392298</v>
      </c>
      <c r="F18311" s="1">
        <v>14.49555</v>
      </c>
      <c r="G18311" s="1">
        <v>4</v>
      </c>
      <c r="H18311" s="1">
        <v>4</v>
      </c>
      <c r="I18311" s="1">
        <v>4</v>
      </c>
    </row>
    <row r="18312" spans="1:9" x14ac:dyDescent="0.25">
      <c r="A18312" s="4">
        <v>44597</v>
      </c>
      <c r="B18312" s="3">
        <v>0.5279166666666667</v>
      </c>
      <c r="C18312" s="2">
        <v>28.1049426542133</v>
      </c>
      <c r="D18312" s="1">
        <v>985.94736618546904</v>
      </c>
      <c r="E18312" s="1">
        <v>20.699551395720999</v>
      </c>
      <c r="F18312" s="1">
        <v>12.356299999999999</v>
      </c>
      <c r="G18312" s="1">
        <v>2</v>
      </c>
      <c r="H18312" s="1">
        <v>3</v>
      </c>
      <c r="I18312" s="1">
        <v>3</v>
      </c>
    </row>
    <row r="18313" spans="1:9" x14ac:dyDescent="0.25">
      <c r="A18313" s="4">
        <v>44597</v>
      </c>
      <c r="B18313" s="3">
        <v>0.52861111111111114</v>
      </c>
      <c r="C18313" s="2">
        <v>28.129364108929199</v>
      </c>
      <c r="D18313" s="1">
        <v>985.92285346267204</v>
      </c>
      <c r="E18313" s="1">
        <v>20.63718710601</v>
      </c>
      <c r="F18313" s="1">
        <v>13.3337</v>
      </c>
      <c r="G18313" s="1">
        <v>3</v>
      </c>
      <c r="H18313" s="1">
        <v>3</v>
      </c>
      <c r="I18313" s="1">
        <v>3</v>
      </c>
    </row>
    <row r="18314" spans="1:9" x14ac:dyDescent="0.25">
      <c r="A18314" s="4">
        <v>44597</v>
      </c>
      <c r="B18314" s="3">
        <v>0.52930555555555558</v>
      </c>
      <c r="C18314" s="2">
        <v>28.105576977627099</v>
      </c>
      <c r="D18314" s="1">
        <v>985.92570072015803</v>
      </c>
      <c r="E18314" s="1">
        <v>20.6102846615251</v>
      </c>
      <c r="F18314" s="1">
        <v>13.3337</v>
      </c>
      <c r="G18314" s="1">
        <v>2</v>
      </c>
      <c r="H18314" s="1">
        <v>2</v>
      </c>
      <c r="I18314" s="1">
        <v>2</v>
      </c>
    </row>
    <row r="18315" spans="1:9" x14ac:dyDescent="0.25">
      <c r="A18315" s="4">
        <v>44597</v>
      </c>
      <c r="B18315" s="3">
        <v>0.53001157407407407</v>
      </c>
      <c r="C18315" s="2">
        <v>28.058002734207498</v>
      </c>
      <c r="D18315" s="1">
        <v>985.88955955141398</v>
      </c>
      <c r="E18315" s="1">
        <v>20.684758325122498</v>
      </c>
      <c r="F18315" s="1">
        <v>11.19445</v>
      </c>
      <c r="G18315" s="1">
        <v>3</v>
      </c>
      <c r="H18315" s="1">
        <v>3</v>
      </c>
      <c r="I18315" s="1">
        <v>4</v>
      </c>
    </row>
    <row r="18316" spans="1:9" x14ac:dyDescent="0.25">
      <c r="A18316" s="4">
        <v>44597</v>
      </c>
      <c r="B18316" s="3">
        <v>0.53070601851851851</v>
      </c>
      <c r="C18316" s="2">
        <v>28.092256186891198</v>
      </c>
      <c r="D18316" s="1">
        <v>985.866500607479</v>
      </c>
      <c r="E18316" s="1">
        <v>20.644301739234901</v>
      </c>
      <c r="F18316" s="1">
        <v>12.171849999999999</v>
      </c>
      <c r="G18316" s="1">
        <v>4</v>
      </c>
      <c r="H18316" s="1">
        <v>4</v>
      </c>
      <c r="I18316" s="1">
        <v>4</v>
      </c>
    </row>
    <row r="18317" spans="1:9" x14ac:dyDescent="0.25">
      <c r="A18317" s="4">
        <v>44597</v>
      </c>
      <c r="B18317" s="3">
        <v>0.53140046296296295</v>
      </c>
      <c r="C18317" s="2">
        <v>28.164569074992301</v>
      </c>
      <c r="D18317" s="1">
        <v>985.85072256318904</v>
      </c>
      <c r="E18317" s="1">
        <v>20.535317411283899</v>
      </c>
      <c r="F18317" s="1">
        <v>12.171849999999999</v>
      </c>
      <c r="G18317" s="1">
        <v>2</v>
      </c>
      <c r="H18317" s="1">
        <v>3</v>
      </c>
      <c r="I18317" s="1">
        <v>3</v>
      </c>
    </row>
    <row r="18318" spans="1:9" x14ac:dyDescent="0.25">
      <c r="A18318" s="4">
        <v>44597</v>
      </c>
      <c r="B18318" s="3">
        <v>0.53209490740740739</v>
      </c>
      <c r="C18318" s="2">
        <v>28.134121535957</v>
      </c>
      <c r="D18318" s="1">
        <v>985.82048982907202</v>
      </c>
      <c r="E18318" s="1">
        <v>20.547742163587898</v>
      </c>
      <c r="F18318" s="1">
        <v>12.171849999999999</v>
      </c>
      <c r="G18318" s="1">
        <v>3</v>
      </c>
      <c r="H18318" s="1">
        <v>3</v>
      </c>
      <c r="I18318" s="1">
        <v>3</v>
      </c>
    </row>
    <row r="18319" spans="1:9" x14ac:dyDescent="0.25">
      <c r="A18319" s="4">
        <v>44597</v>
      </c>
      <c r="B18319" s="3">
        <v>0.53278935185185183</v>
      </c>
      <c r="C18319" s="2">
        <v>28.153785570385701</v>
      </c>
      <c r="D18319" s="1">
        <v>985.81118149171004</v>
      </c>
      <c r="E18319" s="1">
        <v>20.530188424240801</v>
      </c>
      <c r="F18319" s="1">
        <v>13.14925</v>
      </c>
      <c r="G18319" s="1">
        <v>2</v>
      </c>
      <c r="H18319" s="1">
        <v>2</v>
      </c>
      <c r="I18319" s="1">
        <v>2</v>
      </c>
    </row>
    <row r="18320" spans="1:9" x14ac:dyDescent="0.25">
      <c r="A18320" s="4">
        <v>44597</v>
      </c>
      <c r="B18320" s="3">
        <v>0.53348379629629628</v>
      </c>
      <c r="C18320" s="2">
        <v>28.109700079928</v>
      </c>
      <c r="D18320" s="1">
        <v>985.82234837029705</v>
      </c>
      <c r="E18320" s="1">
        <v>20.565492056850101</v>
      </c>
      <c r="F18320" s="1">
        <v>13.14925</v>
      </c>
      <c r="G18320" s="1">
        <v>1</v>
      </c>
      <c r="H18320" s="1">
        <v>2</v>
      </c>
      <c r="I18320" s="1">
        <v>2</v>
      </c>
    </row>
    <row r="18321" spans="1:9" x14ac:dyDescent="0.25">
      <c r="A18321" s="4">
        <v>44597</v>
      </c>
      <c r="B18321" s="3">
        <v>0.53417824074074072</v>
      </c>
      <c r="C18321" s="2">
        <v>27.997424901275899</v>
      </c>
      <c r="D18321" s="1">
        <v>985.78077502319195</v>
      </c>
      <c r="E18321" s="1">
        <v>20.698412112232901</v>
      </c>
      <c r="F18321" s="1">
        <v>11.01</v>
      </c>
      <c r="G18321" s="1">
        <v>2</v>
      </c>
      <c r="H18321" s="1">
        <v>2</v>
      </c>
      <c r="I18321" s="1">
        <v>2</v>
      </c>
    </row>
    <row r="18322" spans="1:9" x14ac:dyDescent="0.25">
      <c r="A18322" s="4">
        <v>44597</v>
      </c>
      <c r="B18322" s="3">
        <v>0.53487268518518516</v>
      </c>
      <c r="C18322" s="2">
        <v>28.0554654419436</v>
      </c>
      <c r="D18322" s="1">
        <v>985.79495988475696</v>
      </c>
      <c r="E18322" s="1">
        <v>20.6458248567704</v>
      </c>
      <c r="F18322" s="1">
        <v>11.01</v>
      </c>
      <c r="G18322" s="1">
        <v>3</v>
      </c>
      <c r="H18322" s="1">
        <v>3</v>
      </c>
      <c r="I18322" s="1">
        <v>4</v>
      </c>
    </row>
    <row r="18323" spans="1:9" x14ac:dyDescent="0.25">
      <c r="A18323" s="4">
        <v>44597</v>
      </c>
      <c r="B18323" s="3">
        <v>0.5355671296296296</v>
      </c>
      <c r="C18323" s="2">
        <v>28.125241005711999</v>
      </c>
      <c r="D18323" s="1">
        <v>985.77869969106496</v>
      </c>
      <c r="E18323" s="1">
        <v>20.553689832147899</v>
      </c>
      <c r="F18323" s="1">
        <v>11.987399999999999</v>
      </c>
      <c r="G18323" s="1">
        <v>4</v>
      </c>
      <c r="H18323" s="1">
        <v>6</v>
      </c>
      <c r="I18323" s="1">
        <v>6</v>
      </c>
    </row>
    <row r="18324" spans="1:9" x14ac:dyDescent="0.25">
      <c r="A18324" s="4">
        <v>44597</v>
      </c>
      <c r="B18324" s="3">
        <v>0.53626157407407404</v>
      </c>
      <c r="C18324" s="2">
        <v>28.192162166292999</v>
      </c>
      <c r="D18324" s="1">
        <v>985.74400260861898</v>
      </c>
      <c r="E18324" s="1">
        <v>20.467221144999399</v>
      </c>
      <c r="F18324" s="1">
        <v>12.9648</v>
      </c>
      <c r="G18324" s="1">
        <v>2</v>
      </c>
      <c r="H18324" s="1">
        <v>3</v>
      </c>
      <c r="I18324" s="1">
        <v>3</v>
      </c>
    </row>
    <row r="18325" spans="1:9" x14ac:dyDescent="0.25">
      <c r="A18325" s="4">
        <v>44597</v>
      </c>
      <c r="B18325" s="3">
        <v>0.53695601851851849</v>
      </c>
      <c r="C18325" s="2">
        <v>28.190259194202898</v>
      </c>
      <c r="D18325" s="1">
        <v>985.73405127170201</v>
      </c>
      <c r="E18325" s="1">
        <v>20.4617218576741</v>
      </c>
      <c r="F18325" s="1">
        <v>12.9648</v>
      </c>
      <c r="G18325" s="1">
        <v>2</v>
      </c>
      <c r="H18325" s="1">
        <v>3</v>
      </c>
      <c r="I18325" s="1">
        <v>3</v>
      </c>
    </row>
    <row r="18326" spans="1:9" x14ac:dyDescent="0.25">
      <c r="A18326" s="4">
        <v>44597</v>
      </c>
      <c r="B18326" s="3">
        <v>0.53763888888888889</v>
      </c>
      <c r="C18326" s="2">
        <v>28.249251348027201</v>
      </c>
      <c r="D18326" s="1">
        <v>985.67645890373205</v>
      </c>
      <c r="E18326" s="1">
        <v>20.403455992037699</v>
      </c>
      <c r="F18326" s="1">
        <v>9.8481500000000004</v>
      </c>
      <c r="G18326" s="1">
        <v>3</v>
      </c>
      <c r="H18326" s="1">
        <v>2</v>
      </c>
      <c r="I18326" s="1">
        <v>2</v>
      </c>
    </row>
    <row r="18327" spans="1:9" x14ac:dyDescent="0.25">
      <c r="A18327" s="4">
        <v>44597</v>
      </c>
      <c r="B18327" s="3">
        <v>0.53834490740740748</v>
      </c>
      <c r="C18327" s="2">
        <v>28.182330144268001</v>
      </c>
      <c r="D18327" s="1">
        <v>985.64842758634904</v>
      </c>
      <c r="E18327" s="1">
        <v>20.462053623846799</v>
      </c>
      <c r="F18327" s="1">
        <v>9.8481500000000004</v>
      </c>
      <c r="G18327" s="1">
        <v>2</v>
      </c>
      <c r="H18327" s="1">
        <v>3</v>
      </c>
      <c r="I18327" s="1">
        <v>3</v>
      </c>
    </row>
    <row r="18328" spans="1:9" x14ac:dyDescent="0.25">
      <c r="A18328" s="4">
        <v>44597</v>
      </c>
      <c r="B18328" s="3">
        <v>0.53903935185185181</v>
      </c>
      <c r="C18328" s="2">
        <v>28.195016624504898</v>
      </c>
      <c r="D18328" s="1">
        <v>985.65085095636402</v>
      </c>
      <c r="E18328" s="1">
        <v>20.450364858394899</v>
      </c>
      <c r="F18328" s="1">
        <v>12.9648</v>
      </c>
      <c r="G18328" s="1">
        <v>2</v>
      </c>
      <c r="H18328" s="1">
        <v>3</v>
      </c>
      <c r="I18328" s="1">
        <v>3</v>
      </c>
    </row>
    <row r="18329" spans="1:9" x14ac:dyDescent="0.25">
      <c r="A18329" s="4">
        <v>44597</v>
      </c>
      <c r="B18329" s="3">
        <v>0.53973379629629636</v>
      </c>
      <c r="C18329" s="2">
        <v>28.1931136523534</v>
      </c>
      <c r="D18329" s="1">
        <v>985.61126554980694</v>
      </c>
      <c r="E18329" s="1">
        <v>20.45044453545</v>
      </c>
      <c r="F18329" s="1">
        <v>13.9422</v>
      </c>
      <c r="G18329" s="1">
        <v>2</v>
      </c>
      <c r="H18329" s="1">
        <v>2</v>
      </c>
      <c r="I18329" s="1">
        <v>2</v>
      </c>
    </row>
    <row r="18330" spans="1:9" x14ac:dyDescent="0.25">
      <c r="A18330" s="4">
        <v>44597</v>
      </c>
      <c r="B18330" s="3">
        <v>0.5404282407407407</v>
      </c>
      <c r="C18330" s="2">
        <v>28.199774055062701</v>
      </c>
      <c r="D18330" s="1">
        <v>985.57636553996804</v>
      </c>
      <c r="E18330" s="1">
        <v>20.4445866228711</v>
      </c>
      <c r="F18330" s="1">
        <v>7.5244499999999999</v>
      </c>
      <c r="G18330" s="1">
        <v>2</v>
      </c>
      <c r="H18330" s="1">
        <v>2</v>
      </c>
      <c r="I18330" s="1">
        <v>2</v>
      </c>
    </row>
    <row r="18331" spans="1:9" x14ac:dyDescent="0.25">
      <c r="A18331" s="4">
        <v>44597</v>
      </c>
      <c r="B18331" s="3">
        <v>0.54112268518518525</v>
      </c>
      <c r="C18331" s="2">
        <v>28.144905038167099</v>
      </c>
      <c r="D18331" s="1">
        <v>985.574167425003</v>
      </c>
      <c r="E18331" s="1">
        <v>20.502667322753702</v>
      </c>
      <c r="F18331" s="1">
        <v>11.802949999999999</v>
      </c>
      <c r="G18331" s="1">
        <v>2</v>
      </c>
      <c r="H18331" s="1">
        <v>2</v>
      </c>
      <c r="I18331" s="1">
        <v>3</v>
      </c>
    </row>
    <row r="18332" spans="1:9" x14ac:dyDescent="0.25">
      <c r="A18332" s="4">
        <v>44597</v>
      </c>
      <c r="B18332" s="3">
        <v>0.54181712962962958</v>
      </c>
      <c r="C18332" s="2">
        <v>28.096379288571299</v>
      </c>
      <c r="D18332" s="1">
        <v>985.48428132143601</v>
      </c>
      <c r="E18332" s="1">
        <v>20.554890860195801</v>
      </c>
      <c r="F18332" s="1">
        <v>11.802949999999999</v>
      </c>
      <c r="G18332" s="1">
        <v>1</v>
      </c>
      <c r="H18332" s="1">
        <v>2</v>
      </c>
      <c r="I18332" s="1">
        <v>2</v>
      </c>
    </row>
    <row r="18333" spans="1:9" x14ac:dyDescent="0.25">
      <c r="A18333" s="4">
        <v>44597</v>
      </c>
      <c r="B18333" s="3">
        <v>0.54251157407407413</v>
      </c>
      <c r="C18333" s="2">
        <v>28.123020873290098</v>
      </c>
      <c r="D18333" s="1">
        <v>985.45276852611505</v>
      </c>
      <c r="E18333" s="1">
        <v>20.5147366148231</v>
      </c>
      <c r="F18333" s="1">
        <v>5.3852000000000002</v>
      </c>
      <c r="G18333" s="1">
        <v>3</v>
      </c>
      <c r="H18333" s="1">
        <v>3</v>
      </c>
      <c r="I18333" s="1">
        <v>3</v>
      </c>
    </row>
    <row r="18334" spans="1:9" x14ac:dyDescent="0.25">
      <c r="A18334" s="4">
        <v>44597</v>
      </c>
      <c r="B18334" s="3">
        <v>0.54320601851851846</v>
      </c>
      <c r="C18334" s="2">
        <v>28.212143375709999</v>
      </c>
      <c r="D18334" s="1">
        <v>985.42662809147305</v>
      </c>
      <c r="E18334" s="1">
        <v>20.566808628702599</v>
      </c>
      <c r="F18334" s="1">
        <v>2.4887999999999999</v>
      </c>
      <c r="G18334" s="1">
        <v>3</v>
      </c>
      <c r="H18334" s="1">
        <v>2</v>
      </c>
      <c r="I18334" s="1">
        <v>3</v>
      </c>
    </row>
    <row r="18335" spans="1:9" x14ac:dyDescent="0.25">
      <c r="A18335" s="4">
        <v>44597</v>
      </c>
      <c r="B18335" s="3">
        <v>0.54390046296296302</v>
      </c>
      <c r="C18335" s="2">
        <v>28.183915954198099</v>
      </c>
      <c r="D18335" s="1">
        <v>985.42952715796696</v>
      </c>
      <c r="E18335" s="1">
        <v>20.5010387678585</v>
      </c>
      <c r="F18335" s="1">
        <v>3.2459500000000001</v>
      </c>
      <c r="G18335" s="1">
        <v>2</v>
      </c>
      <c r="H18335" s="1">
        <v>2</v>
      </c>
      <c r="I18335" s="1">
        <v>2</v>
      </c>
    </row>
    <row r="18336" spans="1:9" x14ac:dyDescent="0.25">
      <c r="A18336" s="4">
        <v>44597</v>
      </c>
      <c r="B18336" s="3">
        <v>0.54459490740740735</v>
      </c>
      <c r="C18336" s="2">
        <v>28.171229475552899</v>
      </c>
      <c r="D18336" s="1">
        <v>985.40619014788297</v>
      </c>
      <c r="E18336" s="1">
        <v>20.562932448447501</v>
      </c>
      <c r="F18336" s="1">
        <v>12.9648</v>
      </c>
      <c r="G18336" s="1">
        <v>1</v>
      </c>
      <c r="H18336" s="1">
        <v>2</v>
      </c>
      <c r="I18336" s="1">
        <v>2</v>
      </c>
    </row>
    <row r="18337" spans="1:9" x14ac:dyDescent="0.25">
      <c r="A18337" s="4">
        <v>44597</v>
      </c>
      <c r="B18337" s="3">
        <v>0.5452893518518519</v>
      </c>
      <c r="C18337" s="2">
        <v>28.184233116187599</v>
      </c>
      <c r="D18337" s="1">
        <v>985.33240635079505</v>
      </c>
      <c r="E18337" s="1">
        <v>20.501025525153</v>
      </c>
      <c r="F18337" s="1">
        <v>11.987399999999999</v>
      </c>
      <c r="G18337" s="1">
        <v>0</v>
      </c>
      <c r="H18337" s="1">
        <v>1</v>
      </c>
      <c r="I18337" s="1">
        <v>1</v>
      </c>
    </row>
    <row r="18338" spans="1:9" x14ac:dyDescent="0.25">
      <c r="A18338" s="4">
        <v>44597</v>
      </c>
      <c r="B18338" s="3">
        <v>0.54598379629629623</v>
      </c>
      <c r="C18338" s="2">
        <v>28.2064344582733</v>
      </c>
      <c r="D18338" s="1">
        <v>985.33925049273796</v>
      </c>
      <c r="E18338" s="1">
        <v>20.4666240716872</v>
      </c>
      <c r="F18338" s="1">
        <v>7.5244499999999999</v>
      </c>
      <c r="G18338" s="1">
        <v>2</v>
      </c>
      <c r="H18338" s="1">
        <v>2</v>
      </c>
      <c r="I18338" s="1">
        <v>2</v>
      </c>
    </row>
    <row r="18339" spans="1:9" x14ac:dyDescent="0.25">
      <c r="A18339" s="4">
        <v>44597</v>
      </c>
      <c r="B18339" s="3">
        <v>0.54667824074074078</v>
      </c>
      <c r="C18339" s="2">
        <v>28.167106370384801</v>
      </c>
      <c r="D18339" s="1">
        <v>985.28817943851902</v>
      </c>
      <c r="E18339" s="1">
        <v>20.501740575352699</v>
      </c>
      <c r="F18339" s="1">
        <v>8.3173999999999992</v>
      </c>
      <c r="G18339" s="1">
        <v>3</v>
      </c>
      <c r="H18339" s="1">
        <v>4</v>
      </c>
      <c r="I18339" s="1">
        <v>3</v>
      </c>
    </row>
    <row r="18340" spans="1:9" x14ac:dyDescent="0.25">
      <c r="A18340" s="4">
        <v>44597</v>
      </c>
      <c r="B18340" s="3">
        <v>0.54736111111111108</v>
      </c>
      <c r="C18340" s="2">
        <v>28.164569074992301</v>
      </c>
      <c r="D18340" s="1">
        <v>985.31035635399803</v>
      </c>
      <c r="E18340" s="1">
        <v>20.501846499028499</v>
      </c>
      <c r="F18340" s="1">
        <v>7.1555499999999999</v>
      </c>
      <c r="G18340" s="1">
        <v>2</v>
      </c>
      <c r="H18340" s="1">
        <v>3</v>
      </c>
      <c r="I18340" s="1">
        <v>3</v>
      </c>
    </row>
    <row r="18341" spans="1:9" x14ac:dyDescent="0.25">
      <c r="A18341" s="4">
        <v>44597</v>
      </c>
      <c r="B18341" s="3">
        <v>0.54805555555555552</v>
      </c>
      <c r="C18341" s="2">
        <v>28.137610315940002</v>
      </c>
      <c r="D18341" s="1">
        <v>985.24203257626505</v>
      </c>
      <c r="E18341" s="1">
        <v>20.5420187980748</v>
      </c>
      <c r="F18341" s="1">
        <v>6.1781499999999996</v>
      </c>
      <c r="G18341" s="1">
        <v>4</v>
      </c>
      <c r="H18341" s="1">
        <v>5</v>
      </c>
      <c r="I18341" s="1">
        <v>4</v>
      </c>
    </row>
    <row r="18342" spans="1:9" x14ac:dyDescent="0.25">
      <c r="A18342" s="4">
        <v>44597</v>
      </c>
      <c r="B18342" s="3">
        <v>0.54876157407407411</v>
      </c>
      <c r="C18342" s="2">
        <v>28.1835987922098</v>
      </c>
      <c r="D18342" s="1">
        <v>985.26517395075803</v>
      </c>
      <c r="E18342" s="1">
        <v>20.467579351018699</v>
      </c>
      <c r="F18342" s="1">
        <v>7.1555499999999999</v>
      </c>
      <c r="G18342" s="1">
        <v>2</v>
      </c>
      <c r="H18342" s="1">
        <v>2</v>
      </c>
      <c r="I18342" s="1">
        <v>2</v>
      </c>
    </row>
    <row r="18343" spans="1:9" x14ac:dyDescent="0.25">
      <c r="A18343" s="4">
        <v>44597</v>
      </c>
      <c r="B18343" s="3">
        <v>0.54945601851851855</v>
      </c>
      <c r="C18343" s="2">
        <v>28.203897161753002</v>
      </c>
      <c r="D18343" s="1">
        <v>985.25334981532399</v>
      </c>
      <c r="E18343" s="1">
        <v>20.444413925426002</v>
      </c>
      <c r="F18343" s="1">
        <v>9.2948000000000004</v>
      </c>
      <c r="G18343" s="1">
        <v>1</v>
      </c>
      <c r="H18343" s="1">
        <v>2</v>
      </c>
      <c r="I18343" s="1">
        <v>1</v>
      </c>
    </row>
    <row r="18344" spans="1:9" x14ac:dyDescent="0.25">
      <c r="A18344" s="4">
        <v>44597</v>
      </c>
      <c r="B18344" s="3">
        <v>0.55015046296296299</v>
      </c>
      <c r="C18344" s="2">
        <v>28.0456334351083</v>
      </c>
      <c r="D18344" s="1">
        <v>985.24278903366906</v>
      </c>
      <c r="E18344" s="1">
        <v>20.601617078815199</v>
      </c>
      <c r="F18344" s="1">
        <v>6.1781499999999996</v>
      </c>
      <c r="G18344" s="1">
        <v>2</v>
      </c>
      <c r="H18344" s="1">
        <v>2</v>
      </c>
      <c r="I18344" s="1">
        <v>3</v>
      </c>
    </row>
    <row r="18345" spans="1:9" x14ac:dyDescent="0.25">
      <c r="A18345" s="4">
        <v>44597</v>
      </c>
      <c r="B18345" s="3">
        <v>0.55084490740740744</v>
      </c>
      <c r="C18345" s="2">
        <v>27.993301804206901</v>
      </c>
      <c r="D18345" s="1">
        <v>985.21667390128096</v>
      </c>
      <c r="E18345" s="1">
        <v>20.765494433981502</v>
      </c>
      <c r="F18345" s="1">
        <v>8.3173999999999992</v>
      </c>
      <c r="G18345" s="1">
        <v>1</v>
      </c>
      <c r="H18345" s="1">
        <v>2</v>
      </c>
      <c r="I18345" s="1">
        <v>2</v>
      </c>
    </row>
    <row r="18346" spans="1:9" x14ac:dyDescent="0.25">
      <c r="A18346" s="4">
        <v>44597</v>
      </c>
      <c r="B18346" s="3">
        <v>0.55153935185185188</v>
      </c>
      <c r="C18346" s="2">
        <v>27.9663430973369</v>
      </c>
      <c r="D18346" s="1">
        <v>985.27381802884304</v>
      </c>
      <c r="E18346" s="1">
        <v>20.744299888611501</v>
      </c>
      <c r="F18346" s="1">
        <v>5.3852000000000002</v>
      </c>
      <c r="G18346" s="1">
        <v>2</v>
      </c>
      <c r="H18346" s="1">
        <v>1</v>
      </c>
      <c r="I18346" s="1">
        <v>1</v>
      </c>
    </row>
    <row r="18347" spans="1:9" x14ac:dyDescent="0.25">
      <c r="A18347" s="4">
        <v>44597</v>
      </c>
      <c r="B18347" s="3">
        <v>0.55223379629629632</v>
      </c>
      <c r="C18347" s="2">
        <v>27.9875929008901</v>
      </c>
      <c r="D18347" s="1">
        <v>985.25304928858395</v>
      </c>
      <c r="E18347" s="1">
        <v>20.6653615719604</v>
      </c>
      <c r="F18347" s="1">
        <v>15.288500000000001</v>
      </c>
      <c r="G18347" s="1">
        <v>3</v>
      </c>
      <c r="H18347" s="1">
        <v>3</v>
      </c>
      <c r="I18347" s="1">
        <v>3</v>
      </c>
    </row>
    <row r="18348" spans="1:9" x14ac:dyDescent="0.25">
      <c r="A18348" s="4">
        <v>44597</v>
      </c>
      <c r="B18348" s="3">
        <v>0.55292824074074076</v>
      </c>
      <c r="C18348" s="2">
        <v>28.018674712293699</v>
      </c>
      <c r="D18348" s="1">
        <v>985.19015226557497</v>
      </c>
      <c r="E18348" s="1">
        <v>20.6640768157468</v>
      </c>
      <c r="F18348" s="1">
        <v>16.81925</v>
      </c>
      <c r="G18348" s="1">
        <v>3</v>
      </c>
      <c r="H18348" s="1">
        <v>3</v>
      </c>
      <c r="I18348" s="1">
        <v>3</v>
      </c>
    </row>
    <row r="18349" spans="1:9" x14ac:dyDescent="0.25">
      <c r="A18349" s="4">
        <v>44597</v>
      </c>
      <c r="B18349" s="3">
        <v>0.5536226851851852</v>
      </c>
      <c r="C18349" s="2">
        <v>27.983152643009401</v>
      </c>
      <c r="D18349" s="1">
        <v>985.09798018512299</v>
      </c>
      <c r="E18349" s="1">
        <v>20.682273036014202</v>
      </c>
      <c r="F18349" s="1">
        <v>17.18815</v>
      </c>
      <c r="G18349" s="1">
        <v>3</v>
      </c>
      <c r="H18349" s="1">
        <v>5</v>
      </c>
      <c r="I18349" s="1">
        <v>5</v>
      </c>
    </row>
    <row r="18350" spans="1:9" x14ac:dyDescent="0.25">
      <c r="A18350" s="4">
        <v>44597</v>
      </c>
      <c r="B18350" s="3">
        <v>0.55431712962962965</v>
      </c>
      <c r="C18350" s="2">
        <v>27.988861546039701</v>
      </c>
      <c r="D18350" s="1">
        <v>985.05637606343601</v>
      </c>
      <c r="E18350" s="1">
        <v>20.698765402226101</v>
      </c>
      <c r="F18350" s="1">
        <v>19.327400000000001</v>
      </c>
      <c r="G18350" s="1">
        <v>2</v>
      </c>
      <c r="H18350" s="1">
        <v>2</v>
      </c>
      <c r="I18350" s="1">
        <v>2</v>
      </c>
    </row>
    <row r="18351" spans="1:9" x14ac:dyDescent="0.25">
      <c r="A18351" s="4">
        <v>44597</v>
      </c>
      <c r="B18351" s="3">
        <v>0.55501157407407409</v>
      </c>
      <c r="C18351" s="2">
        <v>27.9663430973369</v>
      </c>
      <c r="D18351" s="1">
        <v>985.08562193453201</v>
      </c>
      <c r="E18351" s="1">
        <v>20.666239709808298</v>
      </c>
      <c r="F18351" s="1">
        <v>19.327400000000001</v>
      </c>
      <c r="G18351" s="1">
        <v>0</v>
      </c>
      <c r="H18351" s="1">
        <v>0</v>
      </c>
      <c r="I18351" s="1">
        <v>0</v>
      </c>
    </row>
    <row r="18352" spans="1:9" x14ac:dyDescent="0.25">
      <c r="A18352" s="4">
        <v>44597</v>
      </c>
      <c r="B18352" s="3">
        <v>0.55569444444444438</v>
      </c>
      <c r="C18352" s="2">
        <v>27.978078062847199</v>
      </c>
      <c r="D18352" s="1">
        <v>985.04821892586403</v>
      </c>
      <c r="E18352" s="1">
        <v>20.660178848894301</v>
      </c>
      <c r="F18352" s="1">
        <v>17.18815</v>
      </c>
      <c r="G18352" s="1">
        <v>2</v>
      </c>
      <c r="H18352" s="1">
        <v>2</v>
      </c>
      <c r="I18352" s="1">
        <v>2</v>
      </c>
    </row>
    <row r="18353" spans="1:9" x14ac:dyDescent="0.25">
      <c r="A18353" s="4">
        <v>44597</v>
      </c>
      <c r="B18353" s="3">
        <v>0.55638888888888893</v>
      </c>
      <c r="C18353" s="2">
        <v>28.0136001300943</v>
      </c>
      <c r="D18353" s="1">
        <v>984.99226022413802</v>
      </c>
      <c r="E18353" s="1">
        <v>20.6196752779503</v>
      </c>
      <c r="F18353" s="1">
        <v>12.909649999999999</v>
      </c>
      <c r="G18353" s="1">
        <v>3</v>
      </c>
      <c r="H18353" s="1">
        <v>3</v>
      </c>
      <c r="I18353" s="1">
        <v>3</v>
      </c>
    </row>
    <row r="18354" spans="1:9" x14ac:dyDescent="0.25">
      <c r="A18354" s="4">
        <v>44597</v>
      </c>
      <c r="B18354" s="3">
        <v>0.55708333333333326</v>
      </c>
      <c r="C18354" s="2">
        <v>27.967611742181901</v>
      </c>
      <c r="D18354" s="1">
        <v>984.94645997376404</v>
      </c>
      <c r="E18354" s="1">
        <v>20.6829146657062</v>
      </c>
      <c r="F18354" s="1">
        <v>15.841850000000001</v>
      </c>
      <c r="G18354" s="1">
        <v>1</v>
      </c>
      <c r="H18354" s="1">
        <v>2</v>
      </c>
      <c r="I18354" s="1">
        <v>2</v>
      </c>
    </row>
    <row r="18355" spans="1:9" x14ac:dyDescent="0.25">
      <c r="A18355" s="4">
        <v>44597</v>
      </c>
      <c r="B18355" s="3">
        <v>0.55778935185185186</v>
      </c>
      <c r="C18355" s="2">
        <v>27.919403250859201</v>
      </c>
      <c r="D18355" s="1">
        <v>984.92854835775097</v>
      </c>
      <c r="E18355" s="1">
        <v>20.7072050712041</v>
      </c>
      <c r="F18355" s="1">
        <v>17.79665</v>
      </c>
      <c r="G18355" s="1">
        <v>3</v>
      </c>
      <c r="H18355" s="1">
        <v>2</v>
      </c>
      <c r="I18355" s="1">
        <v>2</v>
      </c>
    </row>
    <row r="18356" spans="1:9" x14ac:dyDescent="0.25">
      <c r="A18356" s="4">
        <v>44597</v>
      </c>
      <c r="B18356" s="3">
        <v>0.5584837962962963</v>
      </c>
      <c r="C18356" s="2">
        <v>27.9336754988427</v>
      </c>
      <c r="D18356" s="1">
        <v>984.881176959801</v>
      </c>
      <c r="E18356" s="1">
        <v>20.762369551490998</v>
      </c>
      <c r="F18356" s="1">
        <v>16.634799999999998</v>
      </c>
      <c r="G18356" s="1">
        <v>1</v>
      </c>
      <c r="H18356" s="1">
        <v>2</v>
      </c>
      <c r="I18356" s="1">
        <v>1</v>
      </c>
    </row>
    <row r="18357" spans="1:9" x14ac:dyDescent="0.25">
      <c r="A18357" s="4">
        <v>44597</v>
      </c>
      <c r="B18357" s="3">
        <v>0.55917824074074074</v>
      </c>
      <c r="C18357" s="2">
        <v>27.968563225827602</v>
      </c>
      <c r="D18357" s="1">
        <v>984.80505932059805</v>
      </c>
      <c r="E18357" s="1">
        <v>20.688451171176599</v>
      </c>
      <c r="F18357" s="1">
        <v>15.657400000000001</v>
      </c>
      <c r="G18357" s="1">
        <v>2</v>
      </c>
      <c r="H18357" s="1">
        <v>3</v>
      </c>
      <c r="I18357" s="1">
        <v>4</v>
      </c>
    </row>
    <row r="18358" spans="1:9" x14ac:dyDescent="0.25">
      <c r="A18358" s="4">
        <v>44597</v>
      </c>
      <c r="B18358" s="3">
        <v>0.55987268518518518</v>
      </c>
      <c r="C18358" s="2">
        <v>27.9571454227546</v>
      </c>
      <c r="D18358" s="1">
        <v>984.74363833191296</v>
      </c>
      <c r="E18358" s="1">
        <v>20.672195415911101</v>
      </c>
      <c r="F18358" s="1">
        <v>15.841850000000001</v>
      </c>
      <c r="G18358" s="1">
        <v>2</v>
      </c>
      <c r="H18358" s="1">
        <v>2</v>
      </c>
      <c r="I18358" s="1">
        <v>3</v>
      </c>
    </row>
    <row r="18359" spans="1:9" x14ac:dyDescent="0.25">
      <c r="A18359" s="4">
        <v>44597</v>
      </c>
      <c r="B18359" s="3">
        <v>0.56056712962962962</v>
      </c>
      <c r="C18359" s="2">
        <v>27.9444589766238</v>
      </c>
      <c r="D18359" s="1">
        <v>984.68546249646397</v>
      </c>
      <c r="E18359" s="1">
        <v>20.700596819690901</v>
      </c>
      <c r="F18359" s="1">
        <v>10.7704</v>
      </c>
      <c r="G18359" s="1">
        <v>2</v>
      </c>
      <c r="H18359" s="1">
        <v>3</v>
      </c>
      <c r="I18359" s="1">
        <v>4</v>
      </c>
    </row>
    <row r="18360" spans="1:9" x14ac:dyDescent="0.25">
      <c r="A18360" s="4">
        <v>44597</v>
      </c>
      <c r="B18360" s="3">
        <v>0.56126157407407407</v>
      </c>
      <c r="C18360" s="2">
        <v>27.947947749128399</v>
      </c>
      <c r="D18360" s="1">
        <v>984.64909902272598</v>
      </c>
      <c r="E18360" s="1">
        <v>20.6781508509453</v>
      </c>
      <c r="F18360" s="1">
        <v>17.18815</v>
      </c>
      <c r="G18360" s="1">
        <v>0</v>
      </c>
      <c r="H18360" s="1">
        <v>0</v>
      </c>
      <c r="I18360" s="1">
        <v>0</v>
      </c>
    </row>
    <row r="18361" spans="1:9" x14ac:dyDescent="0.25">
      <c r="A18361" s="4">
        <v>44597</v>
      </c>
      <c r="B18361" s="3">
        <v>0.56195601851851851</v>
      </c>
      <c r="C18361" s="2">
        <v>28.0183575508978</v>
      </c>
      <c r="D18361" s="1">
        <v>984.62154002325099</v>
      </c>
      <c r="E18361" s="1">
        <v>20.5915954698756</v>
      </c>
      <c r="F18361" s="1">
        <v>17.18815</v>
      </c>
      <c r="G18361" s="1">
        <v>1</v>
      </c>
      <c r="H18361" s="1">
        <v>2</v>
      </c>
      <c r="I18361" s="1">
        <v>2</v>
      </c>
    </row>
    <row r="18362" spans="1:9" x14ac:dyDescent="0.25">
      <c r="A18362" s="4">
        <v>44597</v>
      </c>
      <c r="B18362" s="3">
        <v>0.56265046296296295</v>
      </c>
      <c r="C18362" s="2">
        <v>27.8743663945388</v>
      </c>
      <c r="D18362" s="1">
        <v>984.556680891062</v>
      </c>
      <c r="E18362" s="1">
        <v>20.7871041224174</v>
      </c>
      <c r="F18362" s="1">
        <v>17.003699999999998</v>
      </c>
      <c r="G18362" s="1">
        <v>2</v>
      </c>
      <c r="H18362" s="1">
        <v>2</v>
      </c>
      <c r="I18362" s="1">
        <v>2</v>
      </c>
    </row>
    <row r="18363" spans="1:9" x14ac:dyDescent="0.25">
      <c r="A18363" s="4">
        <v>44597</v>
      </c>
      <c r="B18363" s="3">
        <v>0.56334490740740739</v>
      </c>
      <c r="C18363" s="2">
        <v>27.837258579443699</v>
      </c>
      <c r="D18363" s="1">
        <v>984.55962768535505</v>
      </c>
      <c r="E18363" s="1">
        <v>20.810922030156799</v>
      </c>
      <c r="F18363" s="1">
        <v>12.356299999999999</v>
      </c>
      <c r="G18363" s="1">
        <v>0</v>
      </c>
      <c r="H18363" s="1">
        <v>0</v>
      </c>
      <c r="I18363" s="1">
        <v>0</v>
      </c>
    </row>
    <row r="18364" spans="1:9" x14ac:dyDescent="0.25">
      <c r="A18364" s="4">
        <v>44597</v>
      </c>
      <c r="B18364" s="3">
        <v>0.56403935185185183</v>
      </c>
      <c r="C18364" s="2">
        <v>27.846456241563601</v>
      </c>
      <c r="D18364" s="1">
        <v>984.51129258769697</v>
      </c>
      <c r="E18364" s="1">
        <v>20.843989553966601</v>
      </c>
      <c r="F18364" s="1">
        <v>11.987399999999999</v>
      </c>
      <c r="G18364" s="1">
        <v>1</v>
      </c>
      <c r="H18364" s="1">
        <v>1</v>
      </c>
      <c r="I18364" s="1">
        <v>1</v>
      </c>
    </row>
    <row r="18365" spans="1:9" x14ac:dyDescent="0.25">
      <c r="A18365" s="4">
        <v>44597</v>
      </c>
      <c r="B18365" s="3">
        <v>0.56473379629629628</v>
      </c>
      <c r="C18365" s="2">
        <v>27.749087935911</v>
      </c>
      <c r="D18365" s="1">
        <v>984.50535510520103</v>
      </c>
      <c r="E18365" s="1">
        <v>21.0040038666193</v>
      </c>
      <c r="F18365" s="1">
        <v>10.82555</v>
      </c>
      <c r="G18365" s="1">
        <v>0</v>
      </c>
      <c r="H18365" s="1">
        <v>0</v>
      </c>
      <c r="I18365" s="1">
        <v>0</v>
      </c>
    </row>
    <row r="18366" spans="1:9" x14ac:dyDescent="0.25">
      <c r="A18366" s="4">
        <v>44597</v>
      </c>
      <c r="B18366" s="3">
        <v>0.56541666666666668</v>
      </c>
      <c r="C18366" s="2">
        <v>27.728155349992399</v>
      </c>
      <c r="D18366" s="1">
        <v>984.467392367873</v>
      </c>
      <c r="E18366" s="1">
        <v>21.021568407251898</v>
      </c>
      <c r="F18366" s="1">
        <v>8.6862999999999992</v>
      </c>
      <c r="G18366" s="1">
        <v>1</v>
      </c>
      <c r="H18366" s="1">
        <v>1</v>
      </c>
      <c r="I18366" s="1">
        <v>1</v>
      </c>
    </row>
    <row r="18367" spans="1:9" x14ac:dyDescent="0.25">
      <c r="A18367" s="4">
        <v>44597</v>
      </c>
      <c r="B18367" s="3">
        <v>0.56612268518518516</v>
      </c>
      <c r="C18367" s="2">
        <v>27.739255963120399</v>
      </c>
      <c r="D18367" s="1">
        <v>984.44643093858497</v>
      </c>
      <c r="E18367" s="1">
        <v>21.076842881237901</v>
      </c>
      <c r="F18367" s="1">
        <v>7.5244499999999999</v>
      </c>
      <c r="G18367" s="1">
        <v>2</v>
      </c>
      <c r="H18367" s="1">
        <v>3</v>
      </c>
      <c r="I18367" s="1">
        <v>3</v>
      </c>
    </row>
    <row r="18368" spans="1:9" x14ac:dyDescent="0.25">
      <c r="A18368" s="4">
        <v>44597</v>
      </c>
      <c r="B18368" s="3">
        <v>0.5668171296296296</v>
      </c>
      <c r="C18368" s="2">
        <v>27.684070071603799</v>
      </c>
      <c r="D18368" s="1">
        <v>984.33574476907904</v>
      </c>
      <c r="E18368" s="1">
        <v>21.1180693864845</v>
      </c>
      <c r="F18368" s="1">
        <v>5.3852000000000002</v>
      </c>
      <c r="G18368" s="1">
        <v>1</v>
      </c>
      <c r="H18368" s="1">
        <v>1</v>
      </c>
      <c r="I18368" s="1">
        <v>1</v>
      </c>
    </row>
    <row r="18369" spans="1:9" x14ac:dyDescent="0.25">
      <c r="A18369" s="4">
        <v>44597</v>
      </c>
      <c r="B18369" s="3">
        <v>0.56751157407407404</v>
      </c>
      <c r="C18369" s="2">
        <v>27.630470014518099</v>
      </c>
      <c r="D18369" s="1">
        <v>984.356423696609</v>
      </c>
      <c r="E18369" s="1">
        <v>21.2149288943247</v>
      </c>
      <c r="F18369" s="1">
        <v>5.3852000000000002</v>
      </c>
      <c r="G18369" s="1">
        <v>1</v>
      </c>
      <c r="H18369" s="1">
        <v>2</v>
      </c>
      <c r="I18369" s="1">
        <v>1</v>
      </c>
    </row>
    <row r="18370" spans="1:9" x14ac:dyDescent="0.25">
      <c r="A18370" s="4">
        <v>44597</v>
      </c>
      <c r="B18370" s="3">
        <v>0.56820601851851849</v>
      </c>
      <c r="C18370" s="2">
        <v>27.6634546611898</v>
      </c>
      <c r="D18370" s="1">
        <v>984.27738182800897</v>
      </c>
      <c r="E18370" s="1">
        <v>21.219180640116299</v>
      </c>
      <c r="F18370" s="1">
        <v>7.5244499999999999</v>
      </c>
      <c r="G18370" s="1">
        <v>2</v>
      </c>
      <c r="H18370" s="1">
        <v>2</v>
      </c>
      <c r="I18370" s="1">
        <v>1</v>
      </c>
    </row>
    <row r="18371" spans="1:9" x14ac:dyDescent="0.25">
      <c r="A18371" s="4">
        <v>44597</v>
      </c>
      <c r="B18371" s="3">
        <v>0.56890046296296293</v>
      </c>
      <c r="C18371" s="2">
        <v>27.680898469689001</v>
      </c>
      <c r="D18371" s="1">
        <v>984.24195657574296</v>
      </c>
      <c r="E18371" s="1">
        <v>21.2129115599685</v>
      </c>
      <c r="F18371" s="1">
        <v>7.5244499999999999</v>
      </c>
      <c r="G18371" s="1">
        <v>1</v>
      </c>
      <c r="H18371" s="1">
        <v>1</v>
      </c>
      <c r="I18371" s="1">
        <v>1</v>
      </c>
    </row>
    <row r="18372" spans="1:9" x14ac:dyDescent="0.25">
      <c r="A18372" s="4">
        <v>44597</v>
      </c>
      <c r="B18372" s="3">
        <v>0.56959490740740748</v>
      </c>
      <c r="C18372" s="2">
        <v>27.6831185910175</v>
      </c>
      <c r="D18372" s="1">
        <v>984.21233496587399</v>
      </c>
      <c r="E18372" s="1">
        <v>21.101392968689201</v>
      </c>
      <c r="F18372" s="1">
        <v>3.2459500000000001</v>
      </c>
      <c r="G18372" s="1">
        <v>1</v>
      </c>
      <c r="H18372" s="1">
        <v>1</v>
      </c>
      <c r="I18372" s="1">
        <v>1</v>
      </c>
    </row>
    <row r="18373" spans="1:9" x14ac:dyDescent="0.25">
      <c r="A18373" s="4">
        <v>44597</v>
      </c>
      <c r="B18373" s="3">
        <v>0.57028935185185181</v>
      </c>
      <c r="C18373" s="2">
        <v>27.6577457791551</v>
      </c>
      <c r="D18373" s="1">
        <v>984.16395462585001</v>
      </c>
      <c r="E18373" s="1">
        <v>21.158126612672302</v>
      </c>
      <c r="F18373" s="1">
        <v>6.1781499999999996</v>
      </c>
      <c r="G18373" s="1">
        <v>1</v>
      </c>
      <c r="H18373" s="1">
        <v>1</v>
      </c>
      <c r="I18373" s="1">
        <v>1</v>
      </c>
    </row>
    <row r="18374" spans="1:9" x14ac:dyDescent="0.25">
      <c r="A18374" s="4">
        <v>44597</v>
      </c>
      <c r="B18374" s="3">
        <v>0.57098379629629636</v>
      </c>
      <c r="C18374" s="2">
        <v>27.652671217655801</v>
      </c>
      <c r="D18374" s="1">
        <v>984.18388682577699</v>
      </c>
      <c r="E18374" s="1">
        <v>21.214040881331801</v>
      </c>
      <c r="F18374" s="1">
        <v>5.0163000000000002</v>
      </c>
      <c r="G18374" s="1">
        <v>1</v>
      </c>
      <c r="H18374" s="1">
        <v>1</v>
      </c>
      <c r="I18374" s="1">
        <v>1</v>
      </c>
    </row>
    <row r="18375" spans="1:9" x14ac:dyDescent="0.25">
      <c r="A18375" s="4">
        <v>44597</v>
      </c>
      <c r="B18375" s="3">
        <v>0.5716782407407407</v>
      </c>
      <c r="C18375" s="2">
        <v>27.622223854771502</v>
      </c>
      <c r="D18375" s="1">
        <v>984.17285336669704</v>
      </c>
      <c r="E18375" s="1">
        <v>21.298817257543899</v>
      </c>
      <c r="F18375" s="1">
        <v>3.8544499999999999</v>
      </c>
      <c r="G18375" s="1">
        <v>1</v>
      </c>
      <c r="H18375" s="1">
        <v>1</v>
      </c>
      <c r="I18375" s="1">
        <v>1</v>
      </c>
    </row>
    <row r="18376" spans="1:9" x14ac:dyDescent="0.25">
      <c r="A18376" s="4">
        <v>44597</v>
      </c>
      <c r="B18376" s="3">
        <v>0.57237268518518525</v>
      </c>
      <c r="C18376" s="2">
        <v>27.655842818558799</v>
      </c>
      <c r="D18376" s="1">
        <v>984.18536255074798</v>
      </c>
      <c r="E18376" s="1">
        <v>21.2696241381832</v>
      </c>
      <c r="F18376" s="1">
        <v>4.8318500000000002</v>
      </c>
      <c r="G18376" s="1">
        <v>1</v>
      </c>
      <c r="H18376" s="1">
        <v>2</v>
      </c>
      <c r="I18376" s="1">
        <v>2</v>
      </c>
    </row>
    <row r="18377" spans="1:9" x14ac:dyDescent="0.25">
      <c r="A18377" s="4">
        <v>44597</v>
      </c>
      <c r="B18377" s="3">
        <v>0.57306712962962958</v>
      </c>
      <c r="C18377" s="2">
        <v>27.7167375779423</v>
      </c>
      <c r="D18377" s="1">
        <v>984.20916265527501</v>
      </c>
      <c r="E18377" s="1">
        <v>21.166902436019001</v>
      </c>
      <c r="F18377" s="1">
        <v>6.9710999999999999</v>
      </c>
      <c r="G18377" s="1">
        <v>1</v>
      </c>
      <c r="H18377" s="1">
        <v>1</v>
      </c>
      <c r="I18377" s="1">
        <v>2</v>
      </c>
    </row>
    <row r="18378" spans="1:9" x14ac:dyDescent="0.25">
      <c r="A18378" s="4">
        <v>44597</v>
      </c>
      <c r="B18378" s="3">
        <v>0.57376157407407413</v>
      </c>
      <c r="C18378" s="2">
        <v>27.738621642332699</v>
      </c>
      <c r="D18378" s="1">
        <v>984.28344248451401</v>
      </c>
      <c r="E18378" s="1">
        <v>21.1827406396669</v>
      </c>
      <c r="F18378" s="1">
        <v>7.9485000000000001</v>
      </c>
      <c r="G18378" s="1">
        <v>2</v>
      </c>
      <c r="H18378" s="1">
        <v>2</v>
      </c>
      <c r="I18378" s="1">
        <v>2</v>
      </c>
    </row>
    <row r="18379" spans="1:9" x14ac:dyDescent="0.25">
      <c r="A18379" s="4">
        <v>44597</v>
      </c>
      <c r="B18379" s="3">
        <v>0.57445601851851846</v>
      </c>
      <c r="C18379" s="2">
        <v>27.6935848780304</v>
      </c>
      <c r="D18379" s="1">
        <v>984.31230480158604</v>
      </c>
      <c r="E18379" s="1">
        <v>21.167831385505998</v>
      </c>
      <c r="F18379" s="1">
        <v>4.8318500000000002</v>
      </c>
      <c r="G18379" s="1">
        <v>1</v>
      </c>
      <c r="H18379" s="1">
        <v>1</v>
      </c>
      <c r="I18379" s="1">
        <v>1</v>
      </c>
    </row>
    <row r="18380" spans="1:9" x14ac:dyDescent="0.25">
      <c r="A18380" s="4">
        <v>44597</v>
      </c>
      <c r="B18380" s="3">
        <v>0.57513888888888887</v>
      </c>
      <c r="C18380" s="2">
        <v>27.694219198495201</v>
      </c>
      <c r="D18380" s="1">
        <v>984.37774237621795</v>
      </c>
      <c r="E18380" s="1">
        <v>21.156662703511099</v>
      </c>
      <c r="F18380" s="1">
        <v>4.8318500000000002</v>
      </c>
      <c r="G18380" s="1">
        <v>0</v>
      </c>
      <c r="H18380" s="1">
        <v>0</v>
      </c>
      <c r="I18380" s="1">
        <v>0</v>
      </c>
    </row>
    <row r="18381" spans="1:9" x14ac:dyDescent="0.25">
      <c r="A18381" s="4">
        <v>44597</v>
      </c>
      <c r="B18381" s="3">
        <v>0.57583333333333331</v>
      </c>
      <c r="C18381" s="2">
        <v>27.635227414721498</v>
      </c>
      <c r="D18381" s="1">
        <v>984.29071603857597</v>
      </c>
      <c r="E18381" s="1">
        <v>21.242592516036499</v>
      </c>
      <c r="F18381" s="1">
        <v>6.9710999999999999</v>
      </c>
      <c r="G18381" s="1">
        <v>1</v>
      </c>
      <c r="H18381" s="1">
        <v>2</v>
      </c>
      <c r="I18381" s="1">
        <v>1</v>
      </c>
    </row>
    <row r="18382" spans="1:9" x14ac:dyDescent="0.25">
      <c r="A18382" s="4">
        <v>44597</v>
      </c>
      <c r="B18382" s="3">
        <v>0.57652777777777775</v>
      </c>
      <c r="C18382" s="2">
        <v>27.697707961132899</v>
      </c>
      <c r="D18382" s="1">
        <v>984.26475690305597</v>
      </c>
      <c r="E18382" s="1">
        <v>21.156522650357498</v>
      </c>
      <c r="F18382" s="1">
        <v>6.9710999999999999</v>
      </c>
      <c r="G18382" s="1">
        <v>0</v>
      </c>
      <c r="H18382" s="1">
        <v>0</v>
      </c>
      <c r="I18382" s="1">
        <v>0</v>
      </c>
    </row>
    <row r="18383" spans="1:9" x14ac:dyDescent="0.25">
      <c r="A18383" s="4">
        <v>44597</v>
      </c>
      <c r="B18383" s="3">
        <v>0.57723379629629623</v>
      </c>
      <c r="C18383" s="2">
        <v>27.652036897488799</v>
      </c>
      <c r="D18383" s="1">
        <v>984.19508658571499</v>
      </c>
      <c r="E18383" s="1">
        <v>21.197353183293401</v>
      </c>
      <c r="F18383" s="1">
        <v>4.8318500000000002</v>
      </c>
      <c r="G18383" s="1">
        <v>1</v>
      </c>
      <c r="H18383" s="1">
        <v>1</v>
      </c>
      <c r="I18383" s="1">
        <v>1</v>
      </c>
    </row>
    <row r="18384" spans="1:9" x14ac:dyDescent="0.25">
      <c r="A18384" s="4">
        <v>44597</v>
      </c>
      <c r="B18384" s="3">
        <v>0.57792824074074078</v>
      </c>
      <c r="C18384" s="2">
        <v>27.6831185910175</v>
      </c>
      <c r="D18384" s="1">
        <v>984.22626887925799</v>
      </c>
      <c r="E18384" s="1">
        <v>21.19053706047</v>
      </c>
      <c r="F18384" s="1">
        <v>3.8544499999999999</v>
      </c>
      <c r="G18384" s="1">
        <v>1</v>
      </c>
      <c r="H18384" s="1">
        <v>2</v>
      </c>
      <c r="I18384" s="1">
        <v>2</v>
      </c>
    </row>
    <row r="18385" spans="1:9" x14ac:dyDescent="0.25">
      <c r="A18385" s="4">
        <v>44597</v>
      </c>
      <c r="B18385" s="3">
        <v>0.57862268518518511</v>
      </c>
      <c r="C18385" s="2">
        <v>27.667577742888302</v>
      </c>
      <c r="D18385" s="1">
        <v>984.15842698553297</v>
      </c>
      <c r="E18385" s="1">
        <v>21.1967308834185</v>
      </c>
      <c r="F18385" s="1">
        <v>5.9936999999999996</v>
      </c>
      <c r="G18385" s="1">
        <v>0</v>
      </c>
      <c r="H18385" s="1">
        <v>1</v>
      </c>
      <c r="I18385" s="1">
        <v>1</v>
      </c>
    </row>
    <row r="18386" spans="1:9" x14ac:dyDescent="0.25">
      <c r="A18386" s="4">
        <v>44597</v>
      </c>
      <c r="B18386" s="3">
        <v>0.57931712962962967</v>
      </c>
      <c r="C18386" s="2">
        <v>27.6479138165145</v>
      </c>
      <c r="D18386" s="1">
        <v>984.12768235098895</v>
      </c>
      <c r="E18386" s="1">
        <v>21.175234250469401</v>
      </c>
      <c r="F18386" s="1">
        <v>7.1555499999999999</v>
      </c>
      <c r="G18386" s="1">
        <v>1</v>
      </c>
      <c r="H18386" s="1">
        <v>1</v>
      </c>
      <c r="I18386" s="1">
        <v>1</v>
      </c>
    </row>
    <row r="18387" spans="1:9" x14ac:dyDescent="0.25">
      <c r="A18387" s="4">
        <v>44597</v>
      </c>
      <c r="B18387" s="3">
        <v>0.58001157407407411</v>
      </c>
      <c r="C18387" s="2">
        <v>27.6358617347679</v>
      </c>
      <c r="D18387" s="1">
        <v>984.08619818280295</v>
      </c>
      <c r="E18387" s="1">
        <v>21.2035716152565</v>
      </c>
      <c r="F18387" s="1">
        <v>7.1555499999999999</v>
      </c>
      <c r="G18387" s="1">
        <v>0</v>
      </c>
      <c r="H18387" s="1">
        <v>0</v>
      </c>
      <c r="I18387" s="1">
        <v>0</v>
      </c>
    </row>
    <row r="18388" spans="1:9" x14ac:dyDescent="0.25">
      <c r="A18388" s="4">
        <v>44597</v>
      </c>
      <c r="B18388" s="3">
        <v>0.58070601851851855</v>
      </c>
      <c r="C18388" s="2">
        <v>27.589873543187</v>
      </c>
      <c r="D18388" s="1">
        <v>984.06131883428498</v>
      </c>
      <c r="E18388" s="1">
        <v>21.216552194717501</v>
      </c>
      <c r="F18388" s="1">
        <v>6.1781499999999996</v>
      </c>
      <c r="G18388" s="1">
        <v>1</v>
      </c>
      <c r="H18388" s="1">
        <v>1</v>
      </c>
      <c r="I18388" s="1">
        <v>1</v>
      </c>
    </row>
    <row r="18389" spans="1:9" x14ac:dyDescent="0.25">
      <c r="A18389" s="4">
        <v>44597</v>
      </c>
      <c r="B18389" s="3">
        <v>0.58140046296296299</v>
      </c>
      <c r="C18389" s="2">
        <v>27.559743361663301</v>
      </c>
      <c r="D18389" s="1">
        <v>984.01769401969204</v>
      </c>
      <c r="E18389" s="1">
        <v>21.301303478737101</v>
      </c>
      <c r="F18389" s="1">
        <v>6.1781499999999996</v>
      </c>
      <c r="G18389" s="1">
        <v>0</v>
      </c>
      <c r="H18389" s="1">
        <v>0</v>
      </c>
      <c r="I18389" s="1">
        <v>0</v>
      </c>
    </row>
    <row r="18390" spans="1:9" x14ac:dyDescent="0.25">
      <c r="A18390" s="4">
        <v>44597</v>
      </c>
      <c r="B18390" s="3">
        <v>0.58209490740740744</v>
      </c>
      <c r="C18390" s="2">
        <v>27.5286617114743</v>
      </c>
      <c r="D18390" s="1">
        <v>983.94123863822597</v>
      </c>
      <c r="E18390" s="1">
        <v>21.2022901558862</v>
      </c>
      <c r="F18390" s="1">
        <v>2.4887999999999999</v>
      </c>
      <c r="G18390" s="1">
        <v>1</v>
      </c>
      <c r="H18390" s="1">
        <v>3</v>
      </c>
      <c r="I18390" s="1">
        <v>2</v>
      </c>
    </row>
    <row r="18391" spans="1:9" x14ac:dyDescent="0.25">
      <c r="A18391" s="4">
        <v>44597</v>
      </c>
      <c r="B18391" s="3">
        <v>0.58278935185185188</v>
      </c>
      <c r="C18391" s="2">
        <v>27.4801362998457</v>
      </c>
      <c r="D18391" s="1">
        <v>983.894975528641</v>
      </c>
      <c r="E18391" s="1">
        <v>20.998175016227201</v>
      </c>
      <c r="F18391" s="1">
        <v>8.3173999999999992</v>
      </c>
      <c r="G18391" s="1">
        <v>1</v>
      </c>
      <c r="H18391" s="1">
        <v>1</v>
      </c>
      <c r="I18391" s="1">
        <v>1</v>
      </c>
    </row>
    <row r="18392" spans="1:9" x14ac:dyDescent="0.25">
      <c r="A18392" s="4">
        <v>44597</v>
      </c>
      <c r="B18392" s="3">
        <v>0.58348379629629632</v>
      </c>
      <c r="C18392" s="2">
        <v>27.563866438529001</v>
      </c>
      <c r="D18392" s="1">
        <v>983.82213792529899</v>
      </c>
      <c r="E18392" s="1">
        <v>20.838816970598899</v>
      </c>
      <c r="F18392" s="1">
        <v>2.4887999999999999</v>
      </c>
      <c r="G18392" s="1">
        <v>0</v>
      </c>
      <c r="H18392" s="1">
        <v>0</v>
      </c>
      <c r="I18392" s="1">
        <v>0</v>
      </c>
    </row>
    <row r="18393" spans="1:9" x14ac:dyDescent="0.25">
      <c r="A18393" s="4">
        <v>44597</v>
      </c>
      <c r="B18393" s="3">
        <v>0.58417824074074076</v>
      </c>
      <c r="C18393" s="2">
        <v>27.472207313546999</v>
      </c>
      <c r="D18393" s="1">
        <v>983.81815706085399</v>
      </c>
      <c r="E18393" s="1">
        <v>20.5306570102729</v>
      </c>
      <c r="F18393" s="1">
        <v>3.2459500000000001</v>
      </c>
      <c r="G18393" s="1">
        <v>0</v>
      </c>
      <c r="H18393" s="1">
        <v>0</v>
      </c>
      <c r="I18393" s="1">
        <v>0</v>
      </c>
    </row>
    <row r="18394" spans="1:9" x14ac:dyDescent="0.25">
      <c r="A18394" s="4">
        <v>44597</v>
      </c>
      <c r="B18394" s="3">
        <v>0.58486111111111116</v>
      </c>
      <c r="C18394" s="2">
        <v>27.632372974568799</v>
      </c>
      <c r="D18394" s="1">
        <v>983.72023529831995</v>
      </c>
      <c r="E18394" s="1">
        <v>20.546296185919001</v>
      </c>
      <c r="F18394" s="1">
        <v>5.3852000000000002</v>
      </c>
      <c r="G18394" s="1">
        <v>1</v>
      </c>
      <c r="H18394" s="1">
        <v>1</v>
      </c>
      <c r="I18394" s="1">
        <v>1</v>
      </c>
    </row>
    <row r="18395" spans="1:9" x14ac:dyDescent="0.25">
      <c r="A18395" s="4">
        <v>44597</v>
      </c>
      <c r="B18395" s="3">
        <v>0.5855555555555555</v>
      </c>
      <c r="C18395" s="2">
        <v>27.5480084516355</v>
      </c>
      <c r="D18395" s="1">
        <v>983.67023138479499</v>
      </c>
      <c r="E18395" s="1">
        <v>20.594361141297998</v>
      </c>
      <c r="F18395" s="1">
        <v>2.4887999999999999</v>
      </c>
      <c r="G18395" s="1">
        <v>0</v>
      </c>
      <c r="H18395" s="1">
        <v>0</v>
      </c>
      <c r="I18395" s="1">
        <v>1</v>
      </c>
    </row>
    <row r="18396" spans="1:9" x14ac:dyDescent="0.25">
      <c r="A18396" s="4">
        <v>44597</v>
      </c>
      <c r="B18396" s="3">
        <v>0.58625000000000005</v>
      </c>
      <c r="C18396" s="2">
        <v>27.725618067187298</v>
      </c>
      <c r="D18396" s="1">
        <v>983.65520647470896</v>
      </c>
      <c r="E18396" s="1">
        <v>20.447683360709</v>
      </c>
      <c r="F18396" s="1">
        <v>7.34</v>
      </c>
      <c r="G18396" s="1">
        <v>0</v>
      </c>
      <c r="H18396" s="1">
        <v>1</v>
      </c>
      <c r="I18396" s="1">
        <v>1</v>
      </c>
    </row>
    <row r="18397" spans="1:9" x14ac:dyDescent="0.25">
      <c r="A18397" s="4">
        <v>44597</v>
      </c>
      <c r="B18397" s="3">
        <v>0.58695601851851853</v>
      </c>
      <c r="C18397" s="2">
        <v>27.653622697914699</v>
      </c>
      <c r="D18397" s="1">
        <v>983.59495715134403</v>
      </c>
      <c r="E18397" s="1">
        <v>20.556558648716099</v>
      </c>
      <c r="F18397" s="1">
        <v>7.34</v>
      </c>
      <c r="G18397" s="1">
        <v>1</v>
      </c>
      <c r="H18397" s="1">
        <v>1</v>
      </c>
      <c r="I18397" s="1">
        <v>1</v>
      </c>
    </row>
    <row r="18398" spans="1:9" x14ac:dyDescent="0.25">
      <c r="A18398" s="4">
        <v>44597</v>
      </c>
      <c r="B18398" s="3">
        <v>0.58765046296296297</v>
      </c>
      <c r="C18398" s="2">
        <v>27.548959930769001</v>
      </c>
      <c r="D18398" s="1">
        <v>983.556789658767</v>
      </c>
      <c r="E18398" s="1">
        <v>20.711305201162901</v>
      </c>
      <c r="F18398" s="1">
        <v>6.1781499999999996</v>
      </c>
      <c r="G18398" s="1">
        <v>2</v>
      </c>
      <c r="H18398" s="1">
        <v>1</v>
      </c>
      <c r="I18398" s="1">
        <v>1</v>
      </c>
    </row>
    <row r="18399" spans="1:9" x14ac:dyDescent="0.25">
      <c r="A18399" s="4">
        <v>44597</v>
      </c>
      <c r="B18399" s="3">
        <v>0.58834490740740741</v>
      </c>
      <c r="C18399" s="2">
        <v>27.464595487368701</v>
      </c>
      <c r="D18399" s="1">
        <v>983.57294788433205</v>
      </c>
      <c r="E18399" s="1">
        <v>20.842866846829502</v>
      </c>
      <c r="F18399" s="1">
        <v>5.0163000000000002</v>
      </c>
      <c r="G18399" s="1">
        <v>1</v>
      </c>
      <c r="H18399" s="1">
        <v>1</v>
      </c>
      <c r="I18399" s="1">
        <v>1</v>
      </c>
    </row>
    <row r="18400" spans="1:9" x14ac:dyDescent="0.25">
      <c r="A18400" s="4">
        <v>44597</v>
      </c>
      <c r="B18400" s="3">
        <v>0.58903935185185186</v>
      </c>
      <c r="C18400" s="2">
        <v>27.5448368545979</v>
      </c>
      <c r="D18400" s="1">
        <v>983.48417584275603</v>
      </c>
      <c r="E18400" s="1">
        <v>20.867444920115901</v>
      </c>
      <c r="F18400" s="1">
        <v>5.9936999999999996</v>
      </c>
      <c r="G18400" s="1">
        <v>0</v>
      </c>
      <c r="H18400" s="1">
        <v>0</v>
      </c>
      <c r="I18400" s="1">
        <v>1</v>
      </c>
    </row>
    <row r="18401" spans="1:9" x14ac:dyDescent="0.25">
      <c r="A18401" s="4">
        <v>44597</v>
      </c>
      <c r="B18401" s="3">
        <v>0.5897337962962963</v>
      </c>
      <c r="C18401" s="2">
        <v>27.530247509689001</v>
      </c>
      <c r="D18401" s="1">
        <v>983.477049856343</v>
      </c>
      <c r="E18401" s="1">
        <v>20.851329113638901</v>
      </c>
      <c r="F18401" s="1">
        <v>42.066200000000002</v>
      </c>
      <c r="G18401" s="1">
        <v>1</v>
      </c>
      <c r="H18401" s="1">
        <v>1</v>
      </c>
      <c r="I18401" s="1">
        <v>1</v>
      </c>
    </row>
    <row r="18402" spans="1:9" x14ac:dyDescent="0.25">
      <c r="A18402" s="4">
        <v>44597</v>
      </c>
      <c r="B18402" s="3">
        <v>0.59042824074074074</v>
      </c>
      <c r="C18402" s="2">
        <v>27.552448687679199</v>
      </c>
      <c r="D18402" s="1">
        <v>983.37940002052198</v>
      </c>
      <c r="E18402" s="1">
        <v>20.828142185610702</v>
      </c>
      <c r="F18402" s="1">
        <v>39.926949999999998</v>
      </c>
      <c r="G18402" s="1">
        <v>1</v>
      </c>
      <c r="H18402" s="1">
        <v>0</v>
      </c>
      <c r="I18402" s="1">
        <v>0</v>
      </c>
    </row>
    <row r="18403" spans="1:9" x14ac:dyDescent="0.25">
      <c r="A18403" s="4">
        <v>44597</v>
      </c>
      <c r="B18403" s="3">
        <v>0.59112268518518518</v>
      </c>
      <c r="C18403" s="2">
        <v>27.562597799472901</v>
      </c>
      <c r="D18403" s="1">
        <v>983.33779219733901</v>
      </c>
      <c r="E18403" s="1">
        <v>20.850009747472299</v>
      </c>
      <c r="F18403" s="1">
        <v>37.787700000000001</v>
      </c>
      <c r="G18403" s="1">
        <v>1</v>
      </c>
      <c r="H18403" s="1">
        <v>1</v>
      </c>
      <c r="I18403" s="1">
        <v>1</v>
      </c>
    </row>
    <row r="18404" spans="1:9" x14ac:dyDescent="0.25">
      <c r="A18404" s="4">
        <v>44597</v>
      </c>
      <c r="B18404" s="3">
        <v>0.59181712962962962</v>
      </c>
      <c r="C18404" s="2">
        <v>27.586701944648699</v>
      </c>
      <c r="D18404" s="1">
        <v>983.286638542942</v>
      </c>
      <c r="E18404" s="1">
        <v>20.837884828398899</v>
      </c>
      <c r="F18404" s="1">
        <v>38.765099999999997</v>
      </c>
      <c r="G18404" s="1">
        <v>1</v>
      </c>
      <c r="H18404" s="1">
        <v>1</v>
      </c>
      <c r="I18404" s="1">
        <v>1</v>
      </c>
    </row>
    <row r="18405" spans="1:9" x14ac:dyDescent="0.25">
      <c r="A18405" s="4">
        <v>44597</v>
      </c>
      <c r="B18405" s="3">
        <v>0.59251157407407407</v>
      </c>
      <c r="C18405" s="2">
        <v>27.529613190399701</v>
      </c>
      <c r="D18405" s="1">
        <v>983.24272690039402</v>
      </c>
      <c r="E18405" s="1">
        <v>20.912625300773399</v>
      </c>
      <c r="F18405" s="1">
        <v>38.765099999999997</v>
      </c>
      <c r="G18405" s="1">
        <v>1</v>
      </c>
      <c r="H18405" s="1">
        <v>0</v>
      </c>
      <c r="I18405" s="1">
        <v>1</v>
      </c>
    </row>
    <row r="18406" spans="1:9" x14ac:dyDescent="0.25">
      <c r="A18406" s="4">
        <v>44597</v>
      </c>
      <c r="B18406" s="3">
        <v>0.59320601851851851</v>
      </c>
      <c r="C18406" s="2">
        <v>27.481087778249201</v>
      </c>
      <c r="D18406" s="1">
        <v>983.27661062884795</v>
      </c>
      <c r="E18406" s="1">
        <v>21.020413434010099</v>
      </c>
      <c r="F18406" s="1">
        <v>38.765099999999997</v>
      </c>
      <c r="G18406" s="1">
        <v>0</v>
      </c>
      <c r="H18406" s="1">
        <v>0</v>
      </c>
      <c r="I18406" s="1">
        <v>0</v>
      </c>
    </row>
    <row r="18407" spans="1:9" x14ac:dyDescent="0.25">
      <c r="A18407" s="4">
        <v>44597</v>
      </c>
      <c r="B18407" s="3">
        <v>0.59390046296296295</v>
      </c>
      <c r="C18407" s="2">
        <v>27.523269997756898</v>
      </c>
      <c r="D18407" s="1">
        <v>983.30246761374099</v>
      </c>
      <c r="E18407" s="1">
        <v>20.974151446425399</v>
      </c>
      <c r="F18407" s="1">
        <v>36.62585</v>
      </c>
      <c r="G18407" s="1">
        <v>0</v>
      </c>
      <c r="H18407" s="1">
        <v>0</v>
      </c>
      <c r="I18407" s="1">
        <v>0</v>
      </c>
    </row>
    <row r="18408" spans="1:9" x14ac:dyDescent="0.25">
      <c r="A18408" s="4">
        <v>44597</v>
      </c>
      <c r="B18408" s="3">
        <v>0.59459490740740739</v>
      </c>
      <c r="C18408" s="2">
        <v>27.547691291926601</v>
      </c>
      <c r="D18408" s="1">
        <v>983.30927897259505</v>
      </c>
      <c r="E18408" s="1">
        <v>20.950881755120001</v>
      </c>
      <c r="F18408" s="1">
        <v>36.62585</v>
      </c>
      <c r="G18408" s="1">
        <v>2</v>
      </c>
      <c r="H18408" s="1">
        <v>2</v>
      </c>
      <c r="I18408" s="1">
        <v>2</v>
      </c>
    </row>
    <row r="18409" spans="1:9" x14ac:dyDescent="0.25">
      <c r="A18409" s="4">
        <v>44597</v>
      </c>
      <c r="B18409" s="3">
        <v>0.59527777777777779</v>
      </c>
      <c r="C18409" s="2">
        <v>27.5771871497159</v>
      </c>
      <c r="D18409" s="1">
        <v>983.28222265034299</v>
      </c>
      <c r="E18409" s="1">
        <v>20.960826236211101</v>
      </c>
      <c r="F18409" s="1">
        <v>39.7425</v>
      </c>
      <c r="G18409" s="1">
        <v>1</v>
      </c>
      <c r="H18409" s="1">
        <v>2</v>
      </c>
      <c r="I18409" s="1">
        <v>2</v>
      </c>
    </row>
    <row r="18410" spans="1:9" x14ac:dyDescent="0.25">
      <c r="A18410" s="4">
        <v>44597</v>
      </c>
      <c r="B18410" s="3">
        <v>0.59598379629629628</v>
      </c>
      <c r="C18410" s="2">
        <v>27.5787729488003</v>
      </c>
      <c r="D18410" s="1">
        <v>983.31604551037105</v>
      </c>
      <c r="E18410" s="1">
        <v>20.9329092678066</v>
      </c>
      <c r="F18410" s="1">
        <v>37.603250000000003</v>
      </c>
      <c r="G18410" s="1">
        <v>0</v>
      </c>
      <c r="H18410" s="1">
        <v>0</v>
      </c>
      <c r="I18410" s="1">
        <v>0</v>
      </c>
    </row>
    <row r="18411" spans="1:9" x14ac:dyDescent="0.25">
      <c r="A18411" s="4">
        <v>44597</v>
      </c>
      <c r="B18411" s="3">
        <v>0.59667824074074072</v>
      </c>
      <c r="C18411" s="2">
        <v>27.4998001889325</v>
      </c>
      <c r="D18411" s="1">
        <v>983.32500011429602</v>
      </c>
      <c r="E18411" s="1">
        <v>21.0363659444841</v>
      </c>
      <c r="F18411" s="1">
        <v>34.486600000000003</v>
      </c>
      <c r="G18411" s="1">
        <v>0</v>
      </c>
      <c r="H18411" s="1">
        <v>0</v>
      </c>
      <c r="I18411" s="1">
        <v>1</v>
      </c>
    </row>
    <row r="18412" spans="1:9" x14ac:dyDescent="0.25">
      <c r="A18412" s="4">
        <v>44597</v>
      </c>
      <c r="B18412" s="3">
        <v>0.59737268518518516</v>
      </c>
      <c r="C18412" s="2">
        <v>27.520415561216002</v>
      </c>
      <c r="D18412" s="1">
        <v>983.264924130346</v>
      </c>
      <c r="E18412" s="1">
        <v>21.1079388575554</v>
      </c>
      <c r="F18412" s="1">
        <v>36.62585</v>
      </c>
      <c r="G18412" s="1">
        <v>0</v>
      </c>
      <c r="H18412" s="1">
        <v>0</v>
      </c>
      <c r="I18412" s="1">
        <v>0</v>
      </c>
    </row>
    <row r="18413" spans="1:9" x14ac:dyDescent="0.25">
      <c r="A18413" s="4">
        <v>44597</v>
      </c>
      <c r="B18413" s="3">
        <v>0.5980671296296296</v>
      </c>
      <c r="C18413" s="2">
        <v>27.535322064167101</v>
      </c>
      <c r="D18413" s="1">
        <v>983.19244175495396</v>
      </c>
      <c r="E18413" s="1">
        <v>21.057211572162501</v>
      </c>
      <c r="F18413" s="1">
        <v>38.765099999999997</v>
      </c>
      <c r="G18413" s="1">
        <v>0</v>
      </c>
      <c r="H18413" s="1">
        <v>0</v>
      </c>
      <c r="I18413" s="1">
        <v>0</v>
      </c>
    </row>
    <row r="18414" spans="1:9" x14ac:dyDescent="0.25">
      <c r="A18414" s="4">
        <v>44597</v>
      </c>
      <c r="B18414" s="3">
        <v>0.59876157407407404</v>
      </c>
      <c r="C18414" s="2">
        <v>27.530881828982899</v>
      </c>
      <c r="D18414" s="1">
        <v>983.18202280546097</v>
      </c>
      <c r="E18414" s="1">
        <v>21.046251049866701</v>
      </c>
      <c r="F18414" s="1">
        <v>38.765099999999997</v>
      </c>
      <c r="G18414" s="1">
        <v>1</v>
      </c>
      <c r="H18414" s="1">
        <v>1</v>
      </c>
      <c r="I18414" s="1">
        <v>1</v>
      </c>
    </row>
    <row r="18415" spans="1:9" x14ac:dyDescent="0.25">
      <c r="A18415" s="4">
        <v>44597</v>
      </c>
      <c r="B18415" s="3">
        <v>0.59945601851851849</v>
      </c>
      <c r="C18415" s="2">
        <v>27.526124434389899</v>
      </c>
      <c r="D18415" s="1">
        <v>983.05618521025394</v>
      </c>
      <c r="E18415" s="1">
        <v>21.118848577045899</v>
      </c>
      <c r="F18415" s="1">
        <v>37.787700000000001</v>
      </c>
      <c r="G18415" s="1">
        <v>1</v>
      </c>
      <c r="H18415" s="1">
        <v>1</v>
      </c>
      <c r="I18415" s="1">
        <v>1</v>
      </c>
    </row>
    <row r="18416" spans="1:9" x14ac:dyDescent="0.25">
      <c r="A18416" s="4">
        <v>44597</v>
      </c>
      <c r="B18416" s="3">
        <v>0.60015046296296293</v>
      </c>
      <c r="C18416" s="2">
        <v>27.560694840922899</v>
      </c>
      <c r="D18416" s="1">
        <v>983.06316694324801</v>
      </c>
      <c r="E18416" s="1">
        <v>21.050618317599</v>
      </c>
      <c r="F18416" s="1">
        <v>35.648449999999997</v>
      </c>
      <c r="G18416" s="1">
        <v>1</v>
      </c>
      <c r="H18416" s="1">
        <v>0</v>
      </c>
      <c r="I18416" s="1">
        <v>0</v>
      </c>
    </row>
    <row r="18417" spans="1:9" x14ac:dyDescent="0.25">
      <c r="A18417" s="4">
        <v>44597</v>
      </c>
      <c r="B18417" s="3">
        <v>0.60084490740740737</v>
      </c>
      <c r="C18417" s="2">
        <v>27.575918510468899</v>
      </c>
      <c r="D18417" s="1">
        <v>983.00161686157196</v>
      </c>
      <c r="E18417" s="1">
        <v>21.061144784161499</v>
      </c>
      <c r="F18417" s="1">
        <v>38.765099999999997</v>
      </c>
      <c r="G18417" s="1">
        <v>0</v>
      </c>
      <c r="H18417" s="1">
        <v>1</v>
      </c>
      <c r="I18417" s="1">
        <v>0</v>
      </c>
    </row>
    <row r="18418" spans="1:9" x14ac:dyDescent="0.25">
      <c r="A18418" s="4">
        <v>44597</v>
      </c>
      <c r="B18418" s="3">
        <v>0.60153935185185181</v>
      </c>
      <c r="C18418" s="2">
        <v>27.5292960307568</v>
      </c>
      <c r="D18418" s="1">
        <v>982.95840445779004</v>
      </c>
      <c r="E18418" s="1">
        <v>21.1020121763029</v>
      </c>
      <c r="F18418" s="1">
        <v>38.765099999999997</v>
      </c>
      <c r="G18418" s="1">
        <v>0</v>
      </c>
      <c r="H18418" s="1">
        <v>0</v>
      </c>
      <c r="I18418" s="1">
        <v>0</v>
      </c>
    </row>
    <row r="18419" spans="1:9" x14ac:dyDescent="0.25">
      <c r="A18419" s="4">
        <v>44597</v>
      </c>
      <c r="B18419" s="3">
        <v>0.60223379629629636</v>
      </c>
      <c r="C18419" s="2">
        <v>27.566403716695699</v>
      </c>
      <c r="D18419" s="1">
        <v>982.92406758162394</v>
      </c>
      <c r="E18419" s="1">
        <v>21.083809130254</v>
      </c>
      <c r="F18419" s="1">
        <v>38.765099999999997</v>
      </c>
      <c r="G18419" s="1">
        <v>0</v>
      </c>
      <c r="H18419" s="1">
        <v>0</v>
      </c>
      <c r="I18419" s="1">
        <v>0</v>
      </c>
    </row>
    <row r="18420" spans="1:9" x14ac:dyDescent="0.25">
      <c r="A18420" s="4">
        <v>44597</v>
      </c>
      <c r="B18420" s="3">
        <v>0.6029282407407407</v>
      </c>
      <c r="C18420" s="2">
        <v>27.476964705240899</v>
      </c>
      <c r="D18420" s="1">
        <v>982.87667448658999</v>
      </c>
      <c r="E18420" s="1">
        <v>21.131961207460801</v>
      </c>
      <c r="F18420" s="1">
        <v>37.787700000000001</v>
      </c>
      <c r="G18420" s="1">
        <v>0</v>
      </c>
      <c r="H18420" s="1">
        <v>0</v>
      </c>
      <c r="I18420" s="1">
        <v>0</v>
      </c>
    </row>
    <row r="18421" spans="1:9" x14ac:dyDescent="0.25">
      <c r="A18421" s="4">
        <v>44597</v>
      </c>
      <c r="B18421" s="3">
        <v>0.6036111111111111</v>
      </c>
      <c r="C18421" s="2">
        <v>27.5096321351147</v>
      </c>
      <c r="D18421" s="1">
        <v>982.83192715815005</v>
      </c>
      <c r="E18421" s="1">
        <v>21.253174126588601</v>
      </c>
      <c r="F18421" s="1">
        <v>37.787700000000001</v>
      </c>
      <c r="G18421" s="1">
        <v>0</v>
      </c>
      <c r="H18421" s="1">
        <v>0</v>
      </c>
      <c r="I18421" s="1">
        <v>0</v>
      </c>
    </row>
    <row r="18422" spans="1:9" x14ac:dyDescent="0.25">
      <c r="A18422" s="4">
        <v>44597</v>
      </c>
      <c r="B18422" s="3">
        <v>0.60430555555555554</v>
      </c>
      <c r="C18422" s="2">
        <v>27.552131527954401</v>
      </c>
      <c r="D18422" s="1">
        <v>982.755508049019</v>
      </c>
      <c r="E18422" s="1">
        <v>21.218060782959402</v>
      </c>
      <c r="F18422" s="1">
        <v>35.648449999999997</v>
      </c>
      <c r="G18422" s="1">
        <v>1</v>
      </c>
      <c r="H18422" s="1">
        <v>1</v>
      </c>
      <c r="I18422" s="1">
        <v>1</v>
      </c>
    </row>
    <row r="18423" spans="1:9" x14ac:dyDescent="0.25">
      <c r="A18423" s="4">
        <v>44597</v>
      </c>
      <c r="B18423" s="3">
        <v>0.60499999999999998</v>
      </c>
      <c r="C18423" s="2">
        <v>27.574649871239998</v>
      </c>
      <c r="D18423" s="1">
        <v>982.68618659350102</v>
      </c>
      <c r="E18423" s="1">
        <v>21.256150874158699</v>
      </c>
      <c r="F18423" s="1">
        <v>38.765099999999997</v>
      </c>
      <c r="G18423" s="1">
        <v>0</v>
      </c>
      <c r="H18423" s="1">
        <v>0</v>
      </c>
      <c r="I18423" s="1">
        <v>0</v>
      </c>
    </row>
    <row r="18424" spans="1:9" x14ac:dyDescent="0.25">
      <c r="A18424" s="4">
        <v>44597</v>
      </c>
      <c r="B18424" s="3">
        <v>0.60570601851851846</v>
      </c>
      <c r="C18424" s="2">
        <v>27.5584747226663</v>
      </c>
      <c r="D18424" s="1">
        <v>982.66789792413203</v>
      </c>
      <c r="E18424" s="1">
        <v>21.323632714548602</v>
      </c>
      <c r="F18424" s="1">
        <v>36.62585</v>
      </c>
      <c r="G18424" s="1">
        <v>1</v>
      </c>
      <c r="H18424" s="1">
        <v>1</v>
      </c>
      <c r="I18424" s="1">
        <v>1</v>
      </c>
    </row>
    <row r="18425" spans="1:9" x14ac:dyDescent="0.25">
      <c r="A18425" s="4">
        <v>44597</v>
      </c>
      <c r="B18425" s="3">
        <v>0.60640046296296302</v>
      </c>
      <c r="C18425" s="2">
        <v>27.565135077603198</v>
      </c>
      <c r="D18425" s="1">
        <v>982.59471197331402</v>
      </c>
      <c r="E18425" s="1">
        <v>21.496026256926498</v>
      </c>
      <c r="F18425" s="1">
        <v>38.765099999999997</v>
      </c>
      <c r="G18425" s="1">
        <v>0</v>
      </c>
      <c r="H18425" s="1">
        <v>0</v>
      </c>
      <c r="I18425" s="1">
        <v>0</v>
      </c>
    </row>
    <row r="18426" spans="1:9" x14ac:dyDescent="0.25">
      <c r="A18426" s="4">
        <v>44597</v>
      </c>
      <c r="B18426" s="3">
        <v>0.60709490740740735</v>
      </c>
      <c r="C18426" s="2">
        <v>27.627298414524599</v>
      </c>
      <c r="D18426" s="1">
        <v>982.54721460362896</v>
      </c>
      <c r="E18426" s="1">
        <v>21.2373384758898</v>
      </c>
      <c r="F18426" s="1">
        <v>38.765099999999997</v>
      </c>
      <c r="G18426" s="1">
        <v>0</v>
      </c>
      <c r="H18426" s="1">
        <v>0</v>
      </c>
      <c r="I18426" s="1">
        <v>0</v>
      </c>
    </row>
    <row r="18427" spans="1:9" x14ac:dyDescent="0.25">
      <c r="A18427" s="4">
        <v>44597</v>
      </c>
      <c r="B18427" s="3">
        <v>0.6077893518518519</v>
      </c>
      <c r="C18427" s="2">
        <v>27.599705499378199</v>
      </c>
      <c r="D18427" s="1">
        <v>982.53026446902697</v>
      </c>
      <c r="E18427" s="1">
        <v>21.3052837009668</v>
      </c>
      <c r="F18427" s="1">
        <v>36.62585</v>
      </c>
      <c r="G18427" s="1">
        <v>0</v>
      </c>
      <c r="H18427" s="1">
        <v>0</v>
      </c>
      <c r="I18427" s="1">
        <v>0</v>
      </c>
    </row>
    <row r="18428" spans="1:9" x14ac:dyDescent="0.25">
      <c r="A18428" s="4">
        <v>44597</v>
      </c>
      <c r="B18428" s="3">
        <v>0.60848379629629623</v>
      </c>
      <c r="C18428" s="2">
        <v>27.584481825739498</v>
      </c>
      <c r="D18428" s="1">
        <v>982.55874232593499</v>
      </c>
      <c r="E18428" s="1">
        <v>21.283609124218302</v>
      </c>
      <c r="F18428" s="1">
        <v>36.62585</v>
      </c>
      <c r="G18428" s="1">
        <v>1</v>
      </c>
      <c r="H18428" s="1">
        <v>1</v>
      </c>
      <c r="I18428" s="1">
        <v>1</v>
      </c>
    </row>
    <row r="18429" spans="1:9" x14ac:dyDescent="0.25">
      <c r="A18429" s="4">
        <v>44597</v>
      </c>
      <c r="B18429" s="3">
        <v>0.60917824074074078</v>
      </c>
      <c r="C18429" s="2">
        <v>27.546105493399299</v>
      </c>
      <c r="D18429" s="1">
        <v>982.54062584441397</v>
      </c>
      <c r="E18429" s="1">
        <v>21.452220701980199</v>
      </c>
      <c r="F18429" s="1">
        <v>36.62585</v>
      </c>
      <c r="G18429" s="1">
        <v>0</v>
      </c>
      <c r="H18429" s="1">
        <v>0</v>
      </c>
      <c r="I18429" s="1">
        <v>0</v>
      </c>
    </row>
    <row r="18430" spans="1:9" x14ac:dyDescent="0.25">
      <c r="A18430" s="4">
        <v>44597</v>
      </c>
      <c r="B18430" s="3">
        <v>0.60987268518518511</v>
      </c>
      <c r="C18430" s="2">
        <v>27.581944547054398</v>
      </c>
      <c r="D18430" s="1">
        <v>982.53040200158898</v>
      </c>
      <c r="E18430" s="1">
        <v>21.344979958098701</v>
      </c>
      <c r="F18430" s="1">
        <v>36.62585</v>
      </c>
      <c r="G18430" s="1">
        <v>0</v>
      </c>
      <c r="H18430" s="1">
        <v>0</v>
      </c>
      <c r="I18430" s="1">
        <v>0</v>
      </c>
    </row>
    <row r="18431" spans="1:9" x14ac:dyDescent="0.25">
      <c r="A18431" s="4">
        <v>44597</v>
      </c>
      <c r="B18431" s="3">
        <v>0.61056712962962967</v>
      </c>
      <c r="C18431" s="2">
        <v>27.546105493399299</v>
      </c>
      <c r="D18431" s="1">
        <v>982.50057615619403</v>
      </c>
      <c r="E18431" s="1">
        <v>21.5023441621722</v>
      </c>
      <c r="F18431" s="1">
        <v>36.62585</v>
      </c>
      <c r="G18431" s="1">
        <v>0</v>
      </c>
      <c r="H18431" s="1">
        <v>0</v>
      </c>
      <c r="I18431" s="1">
        <v>0</v>
      </c>
    </row>
    <row r="18432" spans="1:9" x14ac:dyDescent="0.25">
      <c r="A18432" s="4">
        <v>44597</v>
      </c>
      <c r="B18432" s="3">
        <v>0.61126157407407411</v>
      </c>
      <c r="C18432" s="2">
        <v>27.623492494682498</v>
      </c>
      <c r="D18432" s="1">
        <v>982.46987205092</v>
      </c>
      <c r="E18432" s="1">
        <v>21.677541361529599</v>
      </c>
      <c r="F18432" s="1">
        <v>36.62585</v>
      </c>
      <c r="G18432" s="1">
        <v>0</v>
      </c>
      <c r="H18432" s="1">
        <v>0</v>
      </c>
      <c r="I18432" s="1">
        <v>0</v>
      </c>
    </row>
    <row r="18433" spans="1:9" x14ac:dyDescent="0.25">
      <c r="A18433" s="4">
        <v>44597</v>
      </c>
      <c r="B18433" s="3">
        <v>0.61195601851851855</v>
      </c>
      <c r="C18433" s="2">
        <v>27.672017984932399</v>
      </c>
      <c r="D18433" s="1">
        <v>982.432408538191</v>
      </c>
      <c r="E18433" s="1">
        <v>21.681220975490302</v>
      </c>
      <c r="F18433" s="1">
        <v>37.603250000000003</v>
      </c>
      <c r="G18433" s="1">
        <v>0</v>
      </c>
      <c r="H18433" s="1">
        <v>0</v>
      </c>
      <c r="I18433" s="1">
        <v>0</v>
      </c>
    </row>
    <row r="18434" spans="1:9" x14ac:dyDescent="0.25">
      <c r="A18434" s="4">
        <v>44597</v>
      </c>
      <c r="B18434" s="3">
        <v>0.61266203703703703</v>
      </c>
      <c r="C18434" s="2">
        <v>27.616514975397099</v>
      </c>
      <c r="D18434" s="1">
        <v>982.43808335189703</v>
      </c>
      <c r="E18434" s="1">
        <v>21.961862427039598</v>
      </c>
      <c r="F18434" s="1">
        <v>35.463999999999999</v>
      </c>
      <c r="G18434" s="1">
        <v>0</v>
      </c>
      <c r="H18434" s="1">
        <v>0</v>
      </c>
      <c r="I18434" s="1">
        <v>0</v>
      </c>
    </row>
    <row r="18435" spans="1:9" x14ac:dyDescent="0.25">
      <c r="A18435" s="4">
        <v>44597</v>
      </c>
      <c r="B18435" s="3">
        <v>0.61334490740740744</v>
      </c>
      <c r="C18435" s="2">
        <v>27.653622697914699</v>
      </c>
      <c r="D18435" s="1">
        <v>982.39673239237095</v>
      </c>
      <c r="E18435" s="1">
        <v>21.837901851047398</v>
      </c>
      <c r="F18435" s="1">
        <v>35.463999999999999</v>
      </c>
      <c r="G18435" s="1">
        <v>0</v>
      </c>
      <c r="H18435" s="1">
        <v>0</v>
      </c>
      <c r="I18435" s="1">
        <v>0</v>
      </c>
    </row>
    <row r="18436" spans="1:9" x14ac:dyDescent="0.25">
      <c r="A18436" s="4">
        <v>44597</v>
      </c>
      <c r="B18436" s="3">
        <v>0.61402777777777773</v>
      </c>
      <c r="C18436" s="2">
        <v>27.688827474689202</v>
      </c>
      <c r="D18436" s="1">
        <v>982.413360019013</v>
      </c>
      <c r="E18436" s="1">
        <v>21.752984475588001</v>
      </c>
      <c r="F18436" s="1">
        <v>37.603250000000003</v>
      </c>
      <c r="G18436" s="1">
        <v>1</v>
      </c>
      <c r="H18436" s="1">
        <v>0</v>
      </c>
      <c r="I18436" s="1">
        <v>1</v>
      </c>
    </row>
    <row r="18437" spans="1:9" x14ac:dyDescent="0.25">
      <c r="A18437" s="4">
        <v>44597</v>
      </c>
      <c r="B18437" s="3">
        <v>0.61472222222222228</v>
      </c>
      <c r="C18437" s="2">
        <v>27.678995508594699</v>
      </c>
      <c r="D18437" s="1">
        <v>982.35969936756203</v>
      </c>
      <c r="E18437" s="1">
        <v>21.703231387369598</v>
      </c>
      <c r="F18437" s="1">
        <v>37.603250000000003</v>
      </c>
      <c r="G18437" s="1">
        <v>1</v>
      </c>
      <c r="H18437" s="1">
        <v>0</v>
      </c>
      <c r="I18437" s="1">
        <v>0</v>
      </c>
    </row>
    <row r="18438" spans="1:9" x14ac:dyDescent="0.25">
      <c r="A18438" s="4">
        <v>44597</v>
      </c>
      <c r="B18438" s="3">
        <v>0.61542824074074076</v>
      </c>
      <c r="C18438" s="2">
        <v>27.676141067029999</v>
      </c>
      <c r="D18438" s="1">
        <v>982.33434506726803</v>
      </c>
      <c r="E18438" s="1">
        <v>21.786899258296302</v>
      </c>
      <c r="F18438" s="1">
        <v>37.603250000000003</v>
      </c>
      <c r="G18438" s="1">
        <v>0</v>
      </c>
      <c r="H18438" s="1">
        <v>0</v>
      </c>
      <c r="I18438" s="1">
        <v>0</v>
      </c>
    </row>
    <row r="18439" spans="1:9" x14ac:dyDescent="0.25">
      <c r="A18439" s="4">
        <v>44597</v>
      </c>
      <c r="B18439" s="3">
        <v>0.6161226851851852</v>
      </c>
      <c r="C18439" s="2">
        <v>27.623809654663098</v>
      </c>
      <c r="D18439" s="1">
        <v>982.37284312848703</v>
      </c>
      <c r="E18439" s="1">
        <v>22.033985037747701</v>
      </c>
      <c r="F18439" s="1">
        <v>35.463999999999999</v>
      </c>
      <c r="G18439" s="1">
        <v>1</v>
      </c>
      <c r="H18439" s="1">
        <v>1</v>
      </c>
      <c r="I18439" s="1">
        <v>1</v>
      </c>
    </row>
    <row r="18440" spans="1:9" x14ac:dyDescent="0.25">
      <c r="A18440" s="4">
        <v>44597</v>
      </c>
      <c r="B18440" s="3">
        <v>0.61681712962962965</v>
      </c>
      <c r="C18440" s="2">
        <v>27.652036897488799</v>
      </c>
      <c r="D18440" s="1">
        <v>982.36116751806298</v>
      </c>
      <c r="E18440" s="1">
        <v>21.999489410424701</v>
      </c>
      <c r="F18440" s="1">
        <v>35.463999999999999</v>
      </c>
      <c r="G18440" s="1">
        <v>0</v>
      </c>
      <c r="H18440" s="1">
        <v>0</v>
      </c>
      <c r="I18440" s="1">
        <v>0</v>
      </c>
    </row>
    <row r="18441" spans="1:9" x14ac:dyDescent="0.25">
      <c r="A18441" s="4">
        <v>44597</v>
      </c>
      <c r="B18441" s="3">
        <v>0.61751157407407409</v>
      </c>
      <c r="C18441" s="2">
        <v>27.620638054908301</v>
      </c>
      <c r="D18441" s="1">
        <v>982.33132195699795</v>
      </c>
      <c r="E18441" s="1">
        <v>21.9951207576031</v>
      </c>
      <c r="F18441" s="1">
        <v>35.463999999999999</v>
      </c>
      <c r="G18441" s="1">
        <v>1</v>
      </c>
      <c r="H18441" s="1">
        <v>1</v>
      </c>
      <c r="I18441" s="1">
        <v>1</v>
      </c>
    </row>
    <row r="18442" spans="1:9" x14ac:dyDescent="0.25">
      <c r="A18442" s="4">
        <v>44597</v>
      </c>
      <c r="B18442" s="3">
        <v>0.61822916666666672</v>
      </c>
      <c r="C18442" s="2">
        <v>27.592410822099499</v>
      </c>
      <c r="D18442" s="1">
        <v>982.27682119080202</v>
      </c>
      <c r="E18442" s="1">
        <v>22.018476170865501</v>
      </c>
      <c r="F18442" s="1">
        <v>35.463999999999999</v>
      </c>
      <c r="G18442" s="1">
        <v>0</v>
      </c>
      <c r="H18442" s="1">
        <v>0</v>
      </c>
      <c r="I18442" s="1">
        <v>0</v>
      </c>
    </row>
    <row r="18443" spans="1:9" x14ac:dyDescent="0.25">
      <c r="A18443" s="4">
        <v>44597</v>
      </c>
      <c r="B18443" s="3">
        <v>0.61890046296296297</v>
      </c>
      <c r="C18443" s="2">
        <v>27.575284190852098</v>
      </c>
      <c r="D18443" s="1">
        <v>982.27273113547506</v>
      </c>
      <c r="E18443" s="1">
        <v>21.935597690743901</v>
      </c>
      <c r="F18443" s="1">
        <v>35.463999999999999</v>
      </c>
      <c r="G18443" s="1">
        <v>0</v>
      </c>
      <c r="H18443" s="1">
        <v>0</v>
      </c>
      <c r="I18443" s="1">
        <v>0</v>
      </c>
    </row>
    <row r="18444" spans="1:9" x14ac:dyDescent="0.25">
      <c r="A18444" s="4">
        <v>44597</v>
      </c>
      <c r="B18444" s="3">
        <v>0.61959490740740741</v>
      </c>
      <c r="C18444" s="2">
        <v>27.592410822099499</v>
      </c>
      <c r="D18444" s="1">
        <v>982.16885409124302</v>
      </c>
      <c r="E18444" s="1">
        <v>21.9572169140908</v>
      </c>
      <c r="F18444" s="1">
        <v>35.463999999999999</v>
      </c>
      <c r="G18444" s="1">
        <v>1</v>
      </c>
      <c r="H18444" s="1">
        <v>1</v>
      </c>
      <c r="I18444" s="1">
        <v>1</v>
      </c>
    </row>
    <row r="18445" spans="1:9" x14ac:dyDescent="0.25">
      <c r="A18445" s="4">
        <v>44597</v>
      </c>
      <c r="B18445" s="3">
        <v>0.62028935185185186</v>
      </c>
      <c r="C18445" s="2">
        <v>27.665040461820301</v>
      </c>
      <c r="D18445" s="1">
        <v>982.15331115685899</v>
      </c>
      <c r="E18445" s="1">
        <v>22.004561937847399</v>
      </c>
      <c r="F18445" s="1">
        <v>35.463999999999999</v>
      </c>
      <c r="G18445" s="1">
        <v>1</v>
      </c>
      <c r="H18445" s="1">
        <v>1</v>
      </c>
      <c r="I18445" s="1">
        <v>1</v>
      </c>
    </row>
    <row r="18446" spans="1:9" x14ac:dyDescent="0.25">
      <c r="A18446" s="4">
        <v>44597</v>
      </c>
      <c r="B18446" s="3">
        <v>0.6209837962962963</v>
      </c>
      <c r="C18446" s="2">
        <v>27.678044028062899</v>
      </c>
      <c r="D18446" s="1">
        <v>982.10741835429599</v>
      </c>
      <c r="E18446" s="1">
        <v>21.892661700683899</v>
      </c>
      <c r="F18446" s="1">
        <v>35.463999999999999</v>
      </c>
      <c r="G18446" s="1">
        <v>1</v>
      </c>
      <c r="H18446" s="1">
        <v>2</v>
      </c>
      <c r="I18446" s="1">
        <v>1</v>
      </c>
    </row>
    <row r="18447" spans="1:9" x14ac:dyDescent="0.25">
      <c r="A18447" s="4">
        <v>44597</v>
      </c>
      <c r="B18447" s="3">
        <v>0.62167824074074074</v>
      </c>
      <c r="C18447" s="2">
        <v>27.6117575761998</v>
      </c>
      <c r="D18447" s="1">
        <v>982.04057122555002</v>
      </c>
      <c r="E18447" s="1">
        <v>21.9954603918295</v>
      </c>
      <c r="F18447" s="1">
        <v>35.463999999999999</v>
      </c>
      <c r="G18447" s="1">
        <v>0</v>
      </c>
      <c r="H18447" s="1">
        <v>1</v>
      </c>
      <c r="I18447" s="1">
        <v>1</v>
      </c>
    </row>
    <row r="18448" spans="1:9" x14ac:dyDescent="0.25">
      <c r="A18448" s="4">
        <v>44597</v>
      </c>
      <c r="B18448" s="3">
        <v>0.62237268518518518</v>
      </c>
      <c r="C18448" s="2">
        <v>27.562914959235201</v>
      </c>
      <c r="D18448" s="1">
        <v>981.995712159812</v>
      </c>
      <c r="E18448" s="1">
        <v>21.986190529899201</v>
      </c>
      <c r="F18448" s="1">
        <v>35.463999999999999</v>
      </c>
      <c r="G18448" s="1">
        <v>0</v>
      </c>
      <c r="H18448" s="1">
        <v>0</v>
      </c>
      <c r="I18448" s="1">
        <v>0</v>
      </c>
    </row>
    <row r="18449" spans="1:9" x14ac:dyDescent="0.25">
      <c r="A18449" s="4">
        <v>44597</v>
      </c>
      <c r="B18449" s="3">
        <v>0.62306712962962962</v>
      </c>
      <c r="C18449" s="2">
        <v>27.644107895785599</v>
      </c>
      <c r="D18449" s="1">
        <v>981.98306897274199</v>
      </c>
      <c r="E18449" s="1">
        <v>21.988653347514202</v>
      </c>
      <c r="F18449" s="1">
        <v>38.580649999999999</v>
      </c>
      <c r="G18449" s="1">
        <v>1</v>
      </c>
      <c r="H18449" s="1">
        <v>0</v>
      </c>
      <c r="I18449" s="1">
        <v>0</v>
      </c>
    </row>
    <row r="18450" spans="1:9" x14ac:dyDescent="0.25">
      <c r="A18450" s="4">
        <v>44597</v>
      </c>
      <c r="B18450" s="3">
        <v>0.62375000000000003</v>
      </c>
      <c r="C18450" s="2">
        <v>27.637130374874499</v>
      </c>
      <c r="D18450" s="1">
        <v>981.96347616201194</v>
      </c>
      <c r="E18450" s="1">
        <v>21.944363463087399</v>
      </c>
      <c r="F18450" s="1">
        <v>36.441400000000002</v>
      </c>
      <c r="G18450" s="1">
        <v>0</v>
      </c>
      <c r="H18450" s="1">
        <v>0</v>
      </c>
      <c r="I18450" s="1">
        <v>0</v>
      </c>
    </row>
    <row r="18451" spans="1:9" x14ac:dyDescent="0.25">
      <c r="A18451" s="4">
        <v>44597</v>
      </c>
      <c r="B18451" s="3">
        <v>0.62444444444444447</v>
      </c>
      <c r="C18451" s="2">
        <v>27.646645176253301</v>
      </c>
      <c r="D18451" s="1">
        <v>981.88253478835804</v>
      </c>
      <c r="E18451" s="1">
        <v>22.0108349534536</v>
      </c>
      <c r="F18451" s="1">
        <v>38.580649999999999</v>
      </c>
      <c r="G18451" s="1">
        <v>1</v>
      </c>
      <c r="H18451" s="1">
        <v>1</v>
      </c>
      <c r="I18451" s="1">
        <v>0</v>
      </c>
    </row>
    <row r="18452" spans="1:9" x14ac:dyDescent="0.25">
      <c r="A18452" s="4">
        <v>44597</v>
      </c>
      <c r="B18452" s="3">
        <v>0.62515046296296295</v>
      </c>
      <c r="C18452" s="2">
        <v>27.698025121379601</v>
      </c>
      <c r="D18452" s="1">
        <v>981.82508977960197</v>
      </c>
      <c r="E18452" s="1">
        <v>21.875180987825502</v>
      </c>
      <c r="F18452" s="1">
        <v>35.463999999999999</v>
      </c>
      <c r="G18452" s="1">
        <v>0</v>
      </c>
      <c r="H18452" s="1">
        <v>0</v>
      </c>
      <c r="I18452" s="1">
        <v>0</v>
      </c>
    </row>
    <row r="18453" spans="1:9" x14ac:dyDescent="0.25">
      <c r="A18453" s="4">
        <v>44597</v>
      </c>
      <c r="B18453" s="3">
        <v>0.62583333333333335</v>
      </c>
      <c r="C18453" s="2">
        <v>27.7135659748565</v>
      </c>
      <c r="D18453" s="1">
        <v>981.79359399729003</v>
      </c>
      <c r="E18453" s="1">
        <v>21.880152726658199</v>
      </c>
      <c r="F18453" s="1">
        <v>35.463999999999999</v>
      </c>
      <c r="G18453" s="1">
        <v>0</v>
      </c>
      <c r="H18453" s="1">
        <v>0</v>
      </c>
      <c r="I18453" s="1">
        <v>0</v>
      </c>
    </row>
    <row r="18454" spans="1:9" x14ac:dyDescent="0.25">
      <c r="A18454" s="4">
        <v>44597</v>
      </c>
      <c r="B18454" s="3">
        <v>0.62653935185185183</v>
      </c>
      <c r="C18454" s="2">
        <v>27.770020526781799</v>
      </c>
      <c r="D18454" s="1">
        <v>981.76842171282101</v>
      </c>
      <c r="E18454" s="1">
        <v>21.744260594818702</v>
      </c>
      <c r="F18454" s="1">
        <v>36.441400000000002</v>
      </c>
      <c r="G18454" s="1">
        <v>0</v>
      </c>
      <c r="H18454" s="1">
        <v>0</v>
      </c>
      <c r="I18454" s="1">
        <v>0</v>
      </c>
    </row>
    <row r="18455" spans="1:9" x14ac:dyDescent="0.25">
      <c r="A18455" s="4">
        <v>44597</v>
      </c>
      <c r="B18455" s="3">
        <v>0.62723379629629628</v>
      </c>
      <c r="C18455" s="2">
        <v>27.769703366277099</v>
      </c>
      <c r="D18455" s="1">
        <v>981.74702465635096</v>
      </c>
      <c r="E18455" s="1">
        <v>21.727558037625599</v>
      </c>
      <c r="F18455" s="1">
        <v>38.580649999999999</v>
      </c>
      <c r="G18455" s="1">
        <v>0</v>
      </c>
      <c r="H18455" s="1">
        <v>0</v>
      </c>
      <c r="I18455" s="1">
        <v>1</v>
      </c>
    </row>
    <row r="18456" spans="1:9" x14ac:dyDescent="0.25">
      <c r="A18456" s="4">
        <v>44597</v>
      </c>
      <c r="B18456" s="3">
        <v>0.62792824074074072</v>
      </c>
      <c r="C18456" s="2">
        <v>27.7167375779423</v>
      </c>
      <c r="D18456" s="1">
        <v>981.67487808405701</v>
      </c>
      <c r="E18456" s="1">
        <v>21.724046337074299</v>
      </c>
      <c r="F18456" s="1">
        <v>38.580649999999999</v>
      </c>
      <c r="G18456" s="1">
        <v>0</v>
      </c>
      <c r="H18456" s="1">
        <v>0</v>
      </c>
      <c r="I18456" s="1">
        <v>0</v>
      </c>
    </row>
    <row r="18457" spans="1:9" x14ac:dyDescent="0.25">
      <c r="A18457" s="4">
        <v>44597</v>
      </c>
      <c r="B18457" s="3">
        <v>0.62862268518518516</v>
      </c>
      <c r="C18457" s="2">
        <v>27.6805813095038</v>
      </c>
      <c r="D18457" s="1">
        <v>981.59933761811897</v>
      </c>
      <c r="E18457" s="1">
        <v>21.7477339859864</v>
      </c>
      <c r="F18457" s="1">
        <v>38.580649999999999</v>
      </c>
      <c r="G18457" s="1">
        <v>0</v>
      </c>
      <c r="H18457" s="1">
        <v>0</v>
      </c>
      <c r="I18457" s="1">
        <v>0</v>
      </c>
    </row>
    <row r="18458" spans="1:9" x14ac:dyDescent="0.25">
      <c r="A18458" s="4">
        <v>44597</v>
      </c>
      <c r="B18458" s="3">
        <v>0.6293171296296296</v>
      </c>
      <c r="C18458" s="2">
        <v>27.675506746694801</v>
      </c>
      <c r="D18458" s="1">
        <v>981.57052525856</v>
      </c>
      <c r="E18458" s="1">
        <v>21.781353443195002</v>
      </c>
      <c r="F18458" s="1">
        <v>36.441400000000002</v>
      </c>
      <c r="G18458" s="1">
        <v>0</v>
      </c>
      <c r="H18458" s="1">
        <v>0</v>
      </c>
      <c r="I18458" s="1">
        <v>0</v>
      </c>
    </row>
    <row r="18459" spans="1:9" x14ac:dyDescent="0.25">
      <c r="A18459" s="4">
        <v>44597</v>
      </c>
      <c r="B18459" s="3">
        <v>0.63001157407407404</v>
      </c>
      <c r="C18459" s="2">
        <v>27.699293762377401</v>
      </c>
      <c r="D18459" s="1">
        <v>981.52750052985198</v>
      </c>
      <c r="E18459" s="1">
        <v>21.719153746706699</v>
      </c>
      <c r="F18459" s="1">
        <v>36.441400000000002</v>
      </c>
      <c r="G18459" s="1">
        <v>1</v>
      </c>
      <c r="H18459" s="1">
        <v>1</v>
      </c>
      <c r="I18459" s="1">
        <v>1</v>
      </c>
    </row>
    <row r="18460" spans="1:9" x14ac:dyDescent="0.25">
      <c r="A18460" s="4">
        <v>44597</v>
      </c>
      <c r="B18460" s="3">
        <v>0.63071759259259264</v>
      </c>
      <c r="C18460" s="2">
        <v>27.6726523052426</v>
      </c>
      <c r="D18460" s="1">
        <v>981.49989363669999</v>
      </c>
      <c r="E18460" s="1">
        <v>21.8148859676283</v>
      </c>
      <c r="F18460" s="1">
        <v>38.580649999999999</v>
      </c>
      <c r="G18460" s="1">
        <v>0</v>
      </c>
      <c r="H18460" s="1">
        <v>0</v>
      </c>
      <c r="I18460" s="1">
        <v>0</v>
      </c>
    </row>
    <row r="18461" spans="1:9" x14ac:dyDescent="0.25">
      <c r="A18461" s="4">
        <v>44597</v>
      </c>
      <c r="B18461" s="3">
        <v>0.63140046296296293</v>
      </c>
      <c r="C18461" s="2">
        <v>27.729741151782601</v>
      </c>
      <c r="D18461" s="1">
        <v>981.43911868096404</v>
      </c>
      <c r="E18461" s="1">
        <v>21.7402541168453</v>
      </c>
      <c r="F18461" s="1">
        <v>36.441400000000002</v>
      </c>
      <c r="G18461" s="1">
        <v>0</v>
      </c>
      <c r="H18461" s="1">
        <v>0</v>
      </c>
      <c r="I18461" s="1">
        <v>0</v>
      </c>
    </row>
    <row r="18462" spans="1:9" x14ac:dyDescent="0.25">
      <c r="A18462" s="4">
        <v>44597</v>
      </c>
      <c r="B18462" s="3">
        <v>0.63209490740740748</v>
      </c>
      <c r="C18462" s="2">
        <v>27.667894903026902</v>
      </c>
      <c r="D18462" s="1">
        <v>981.35314962966402</v>
      </c>
      <c r="E18462" s="1">
        <v>21.837350787584199</v>
      </c>
      <c r="F18462" s="1">
        <v>36.441400000000002</v>
      </c>
      <c r="G18462" s="1">
        <v>0</v>
      </c>
      <c r="H18462" s="1">
        <v>0</v>
      </c>
      <c r="I18462" s="1">
        <v>0</v>
      </c>
    </row>
    <row r="18463" spans="1:9" x14ac:dyDescent="0.25">
      <c r="A18463" s="4">
        <v>44597</v>
      </c>
      <c r="B18463" s="3">
        <v>0.63278935185185181</v>
      </c>
      <c r="C18463" s="2">
        <v>27.712931654253001</v>
      </c>
      <c r="D18463" s="1">
        <v>981.35195282234497</v>
      </c>
      <c r="E18463" s="1">
        <v>21.813328237088399</v>
      </c>
      <c r="F18463" s="1">
        <v>36.441400000000002</v>
      </c>
      <c r="G18463" s="1">
        <v>0</v>
      </c>
      <c r="H18463" s="1">
        <v>0</v>
      </c>
      <c r="I18463" s="1">
        <v>0</v>
      </c>
    </row>
    <row r="18464" spans="1:9" x14ac:dyDescent="0.25">
      <c r="A18464" s="4">
        <v>44597</v>
      </c>
      <c r="B18464" s="3">
        <v>0.63347222222222221</v>
      </c>
      <c r="C18464" s="2">
        <v>27.685338712401599</v>
      </c>
      <c r="D18464" s="1">
        <v>981.232306830776</v>
      </c>
      <c r="E18464" s="1">
        <v>21.842247572371399</v>
      </c>
      <c r="F18464" s="1">
        <v>36.441400000000002</v>
      </c>
      <c r="G18464" s="1">
        <v>0</v>
      </c>
      <c r="H18464" s="1">
        <v>0</v>
      </c>
      <c r="I18464" s="1">
        <v>0</v>
      </c>
    </row>
    <row r="18465" spans="1:9" x14ac:dyDescent="0.25">
      <c r="A18465" s="4">
        <v>44597</v>
      </c>
      <c r="B18465" s="3">
        <v>0.63416666666666666</v>
      </c>
      <c r="C18465" s="2">
        <v>27.665357621949799</v>
      </c>
      <c r="D18465" s="1">
        <v>981.14891431192405</v>
      </c>
      <c r="E18465" s="1">
        <v>21.848589081877101</v>
      </c>
      <c r="F18465" s="1">
        <v>36.441400000000002</v>
      </c>
      <c r="G18465" s="1">
        <v>0</v>
      </c>
      <c r="H18465" s="1">
        <v>0</v>
      </c>
      <c r="I18465" s="1">
        <v>0</v>
      </c>
    </row>
    <row r="18466" spans="1:9" x14ac:dyDescent="0.25">
      <c r="A18466" s="4">
        <v>44597</v>
      </c>
      <c r="B18466" s="3">
        <v>0.6348611111111111</v>
      </c>
      <c r="C18466" s="2">
        <v>27.7037340060131</v>
      </c>
      <c r="D18466" s="1">
        <v>981.17215601024304</v>
      </c>
      <c r="E18466" s="1">
        <v>21.757976708631901</v>
      </c>
      <c r="F18466" s="1">
        <v>34.302149999999997</v>
      </c>
      <c r="G18466" s="1">
        <v>1</v>
      </c>
      <c r="H18466" s="1">
        <v>0</v>
      </c>
      <c r="I18466" s="1">
        <v>0</v>
      </c>
    </row>
    <row r="18467" spans="1:9" x14ac:dyDescent="0.25">
      <c r="A18467" s="4">
        <v>44597</v>
      </c>
      <c r="B18467" s="3">
        <v>0.63556712962962958</v>
      </c>
      <c r="C18467" s="2">
        <v>27.762091514505599</v>
      </c>
      <c r="D18467" s="1">
        <v>981.10809361758595</v>
      </c>
      <c r="E18467" s="1">
        <v>21.688853012564302</v>
      </c>
      <c r="F18467" s="1">
        <v>34.302149999999997</v>
      </c>
      <c r="G18467" s="1">
        <v>0</v>
      </c>
      <c r="H18467" s="1">
        <v>0</v>
      </c>
      <c r="I18467" s="1">
        <v>0</v>
      </c>
    </row>
    <row r="18468" spans="1:9" x14ac:dyDescent="0.25">
      <c r="A18468" s="4">
        <v>44597</v>
      </c>
      <c r="B18468" s="3">
        <v>0.63626157407407413</v>
      </c>
      <c r="C18468" s="2">
        <v>27.7614571935542</v>
      </c>
      <c r="D18468" s="1">
        <v>981.10884688317799</v>
      </c>
      <c r="E18468" s="1">
        <v>21.705592494966599</v>
      </c>
      <c r="F18468" s="1">
        <v>36.441400000000002</v>
      </c>
      <c r="G18468" s="1">
        <v>0</v>
      </c>
      <c r="H18468" s="1">
        <v>0</v>
      </c>
      <c r="I18468" s="1">
        <v>0</v>
      </c>
    </row>
    <row r="18469" spans="1:9" x14ac:dyDescent="0.25">
      <c r="A18469" s="4">
        <v>44597</v>
      </c>
      <c r="B18469" s="3">
        <v>0.63695601851851846</v>
      </c>
      <c r="C18469" s="2">
        <v>27.626029774559001</v>
      </c>
      <c r="D18469" s="1">
        <v>981.070201506437</v>
      </c>
      <c r="E18469" s="1">
        <v>21.8389670162735</v>
      </c>
      <c r="F18469" s="1">
        <v>36.441400000000002</v>
      </c>
      <c r="G18469" s="1">
        <v>0</v>
      </c>
      <c r="H18469" s="1">
        <v>0</v>
      </c>
      <c r="I18469" s="1">
        <v>0</v>
      </c>
    </row>
    <row r="18470" spans="1:9" x14ac:dyDescent="0.25">
      <c r="A18470" s="4">
        <v>44597</v>
      </c>
      <c r="B18470" s="3">
        <v>0.63765046296296302</v>
      </c>
      <c r="C18470" s="2">
        <v>27.654891338275899</v>
      </c>
      <c r="D18470" s="1">
        <v>980.99327882044997</v>
      </c>
      <c r="E18470" s="1">
        <v>21.954821718298799</v>
      </c>
      <c r="F18470" s="1">
        <v>36.441400000000002</v>
      </c>
      <c r="G18470" s="1">
        <v>0</v>
      </c>
      <c r="H18470" s="1">
        <v>0</v>
      </c>
      <c r="I18470" s="1">
        <v>0</v>
      </c>
    </row>
    <row r="18471" spans="1:9" x14ac:dyDescent="0.25">
      <c r="A18471" s="4">
        <v>44597</v>
      </c>
      <c r="B18471" s="3">
        <v>0.63834490740740735</v>
      </c>
      <c r="C18471" s="2">
        <v>27.679312668774301</v>
      </c>
      <c r="D18471" s="1">
        <v>980.91987639011199</v>
      </c>
      <c r="E18471" s="1">
        <v>21.8313395318063</v>
      </c>
      <c r="F18471" s="1">
        <v>36.441400000000002</v>
      </c>
      <c r="G18471" s="1">
        <v>0</v>
      </c>
      <c r="H18471" s="1">
        <v>0</v>
      </c>
      <c r="I18471" s="1">
        <v>0</v>
      </c>
    </row>
    <row r="18472" spans="1:9" x14ac:dyDescent="0.25">
      <c r="A18472" s="4">
        <v>44597</v>
      </c>
      <c r="B18472" s="3">
        <v>0.6390393518518519</v>
      </c>
      <c r="C18472" s="2">
        <v>27.6831185910175</v>
      </c>
      <c r="D18472" s="1">
        <v>980.838727289644</v>
      </c>
      <c r="E18472" s="1">
        <v>21.842333285928898</v>
      </c>
      <c r="F18472" s="1">
        <v>36.441400000000002</v>
      </c>
      <c r="G18472" s="1">
        <v>0</v>
      </c>
      <c r="H18472" s="1">
        <v>0</v>
      </c>
      <c r="I18472" s="1">
        <v>0</v>
      </c>
    </row>
    <row r="18473" spans="1:9" x14ac:dyDescent="0.25">
      <c r="A18473" s="4">
        <v>44597</v>
      </c>
      <c r="B18473" s="3">
        <v>0.63973379629629623</v>
      </c>
      <c r="C18473" s="2">
        <v>27.691999076888202</v>
      </c>
      <c r="D18473" s="1">
        <v>980.80379905943698</v>
      </c>
      <c r="E18473" s="1">
        <v>21.908835683938399</v>
      </c>
      <c r="F18473" s="1">
        <v>36.441400000000002</v>
      </c>
      <c r="G18473" s="1">
        <v>1</v>
      </c>
      <c r="H18473" s="1">
        <v>1</v>
      </c>
      <c r="I18473" s="1">
        <v>0</v>
      </c>
    </row>
    <row r="18474" spans="1:9" x14ac:dyDescent="0.25">
      <c r="A18474" s="4">
        <v>44597</v>
      </c>
      <c r="B18474" s="3">
        <v>0.64042824074074078</v>
      </c>
      <c r="C18474" s="2">
        <v>27.570526793871799</v>
      </c>
      <c r="D18474" s="1">
        <v>980.76951744130997</v>
      </c>
      <c r="E18474" s="1">
        <v>21.896798135619498</v>
      </c>
      <c r="F18474" s="1">
        <v>36.441400000000002</v>
      </c>
      <c r="G18474" s="1">
        <v>0</v>
      </c>
      <c r="H18474" s="1">
        <v>0</v>
      </c>
      <c r="I18474" s="1">
        <v>0</v>
      </c>
    </row>
    <row r="18475" spans="1:9" x14ac:dyDescent="0.25">
      <c r="A18475" s="4">
        <v>44597</v>
      </c>
      <c r="B18475" s="3">
        <v>0.64112268518518511</v>
      </c>
      <c r="C18475" s="2">
        <v>27.613977695793398</v>
      </c>
      <c r="D18475" s="1">
        <v>980.682239170912</v>
      </c>
      <c r="E18475" s="1">
        <v>21.867279705977001</v>
      </c>
      <c r="F18475" s="1">
        <v>34.302149999999997</v>
      </c>
      <c r="G18475" s="1">
        <v>0</v>
      </c>
      <c r="H18475" s="1">
        <v>0</v>
      </c>
      <c r="I18475" s="1">
        <v>0</v>
      </c>
    </row>
    <row r="18476" spans="1:9" x14ac:dyDescent="0.25">
      <c r="A18476" s="4">
        <v>44597</v>
      </c>
      <c r="B18476" s="3">
        <v>0.64181712962962967</v>
      </c>
      <c r="C18476" s="2">
        <v>27.803639546725801</v>
      </c>
      <c r="D18476" s="1">
        <v>980.66420194063301</v>
      </c>
      <c r="E18476" s="1">
        <v>21.581361374346798</v>
      </c>
      <c r="F18476" s="1">
        <v>34.302149999999997</v>
      </c>
      <c r="G18476" s="1">
        <v>0</v>
      </c>
      <c r="H18476" s="1">
        <v>0</v>
      </c>
      <c r="I18476" s="1">
        <v>0</v>
      </c>
    </row>
    <row r="18477" spans="1:9" x14ac:dyDescent="0.25">
      <c r="A18477" s="4">
        <v>44597</v>
      </c>
      <c r="B18477" s="3">
        <v>0.64249999999999996</v>
      </c>
      <c r="C18477" s="2">
        <v>27.799516458686899</v>
      </c>
      <c r="D18477" s="1">
        <v>980.63339290531803</v>
      </c>
      <c r="E18477" s="1">
        <v>21.5425171697816</v>
      </c>
      <c r="F18477" s="1">
        <v>34.302149999999997</v>
      </c>
      <c r="G18477" s="1">
        <v>1</v>
      </c>
      <c r="H18477" s="1">
        <v>1</v>
      </c>
      <c r="I18477" s="1">
        <v>1</v>
      </c>
    </row>
    <row r="18478" spans="1:9" x14ac:dyDescent="0.25">
      <c r="A18478" s="4">
        <v>44597</v>
      </c>
      <c r="B18478" s="3">
        <v>0.64319444444444451</v>
      </c>
      <c r="C18478" s="2">
        <v>27.743379048351098</v>
      </c>
      <c r="D18478" s="1">
        <v>980.57382150515502</v>
      </c>
      <c r="E18478" s="1">
        <v>21.661725256222599</v>
      </c>
      <c r="F18478" s="1">
        <v>32.1629</v>
      </c>
      <c r="G18478" s="1">
        <v>0</v>
      </c>
      <c r="H18478" s="1">
        <v>0</v>
      </c>
      <c r="I18478" s="1">
        <v>0</v>
      </c>
    </row>
    <row r="18479" spans="1:9" x14ac:dyDescent="0.25">
      <c r="A18479" s="4">
        <v>44597</v>
      </c>
      <c r="B18479" s="3">
        <v>0.64390046296296299</v>
      </c>
      <c r="C18479" s="2">
        <v>27.703416845745998</v>
      </c>
      <c r="D18479" s="1">
        <v>980.55511741320697</v>
      </c>
      <c r="E18479" s="1">
        <v>21.5685776513068</v>
      </c>
      <c r="F18479" s="1">
        <v>34.302149999999997</v>
      </c>
      <c r="G18479" s="1">
        <v>0</v>
      </c>
      <c r="H18479" s="1">
        <v>0</v>
      </c>
      <c r="I18479" s="1">
        <v>0</v>
      </c>
    </row>
    <row r="18480" spans="1:9" x14ac:dyDescent="0.25">
      <c r="A18480" s="4">
        <v>44597</v>
      </c>
      <c r="B18480" s="3">
        <v>0.64459490740740744</v>
      </c>
      <c r="C18480" s="2">
        <v>27.746233492085</v>
      </c>
      <c r="D18480" s="1">
        <v>980.47027893728205</v>
      </c>
      <c r="E18480" s="1">
        <v>21.500037852417702</v>
      </c>
      <c r="F18480" s="1">
        <v>34.302149999999997</v>
      </c>
      <c r="G18480" s="1">
        <v>0</v>
      </c>
      <c r="H18480" s="1">
        <v>0</v>
      </c>
      <c r="I18480" s="1">
        <v>0</v>
      </c>
    </row>
    <row r="18481" spans="1:9" x14ac:dyDescent="0.25">
      <c r="A18481" s="4">
        <v>44597</v>
      </c>
      <c r="B18481" s="3">
        <v>0.64528935185185188</v>
      </c>
      <c r="C18481" s="2">
        <v>27.702782525215198</v>
      </c>
      <c r="D18481" s="1">
        <v>980.43569833024605</v>
      </c>
      <c r="E18481" s="1">
        <v>21.551889289935499</v>
      </c>
      <c r="F18481" s="1">
        <v>34.302149999999997</v>
      </c>
      <c r="G18481" s="1">
        <v>0</v>
      </c>
      <c r="H18481" s="1">
        <v>0</v>
      </c>
      <c r="I18481" s="1">
        <v>0</v>
      </c>
    </row>
    <row r="18482" spans="1:9" x14ac:dyDescent="0.25">
      <c r="A18482" s="4">
        <v>44597</v>
      </c>
      <c r="B18482" s="3">
        <v>0.64598379629629632</v>
      </c>
      <c r="C18482" s="2">
        <v>27.669480703737101</v>
      </c>
      <c r="D18482" s="1">
        <v>980.35596807331694</v>
      </c>
      <c r="E18482" s="1">
        <v>21.564337924425999</v>
      </c>
      <c r="F18482" s="1">
        <v>34.302149999999997</v>
      </c>
      <c r="G18482" s="1">
        <v>0</v>
      </c>
      <c r="H18482" s="1">
        <v>0</v>
      </c>
      <c r="I18482" s="1">
        <v>0</v>
      </c>
    </row>
    <row r="18483" spans="1:9" x14ac:dyDescent="0.25">
      <c r="A18483" s="4">
        <v>44597</v>
      </c>
      <c r="B18483" s="3">
        <v>0.64667824074074076</v>
      </c>
      <c r="C18483" s="2">
        <v>27.640619135261201</v>
      </c>
      <c r="D18483" s="1">
        <v>980.33365885501303</v>
      </c>
      <c r="E18483" s="1">
        <v>21.582180710975798</v>
      </c>
      <c r="F18483" s="1">
        <v>34.302149999999997</v>
      </c>
      <c r="G18483" s="1">
        <v>0</v>
      </c>
      <c r="H18483" s="1">
        <v>0</v>
      </c>
      <c r="I18483" s="1">
        <v>0</v>
      </c>
    </row>
    <row r="18484" spans="1:9" x14ac:dyDescent="0.25">
      <c r="A18484" s="4">
        <v>44597</v>
      </c>
      <c r="B18484" s="3">
        <v>0.6473726851851852</v>
      </c>
      <c r="C18484" s="2">
        <v>27.669797863882501</v>
      </c>
      <c r="D18484" s="1">
        <v>980.34078818719001</v>
      </c>
      <c r="E18484" s="1">
        <v>21.575466797159201</v>
      </c>
      <c r="F18484" s="1">
        <v>34.302149999999997</v>
      </c>
      <c r="G18484" s="1">
        <v>0</v>
      </c>
      <c r="H18484" s="1">
        <v>0</v>
      </c>
      <c r="I18484" s="1">
        <v>0</v>
      </c>
    </row>
    <row r="18485" spans="1:9" x14ac:dyDescent="0.25">
      <c r="A18485" s="4">
        <v>44597</v>
      </c>
      <c r="B18485" s="3">
        <v>0.64806712962962965</v>
      </c>
      <c r="C18485" s="2">
        <v>27.613660535847998</v>
      </c>
      <c r="D18485" s="1">
        <v>980.24639818488299</v>
      </c>
      <c r="E18485" s="1">
        <v>21.588806635005199</v>
      </c>
      <c r="F18485" s="1">
        <v>34.302149999999997</v>
      </c>
      <c r="G18485" s="1">
        <v>1</v>
      </c>
      <c r="H18485" s="1">
        <v>1</v>
      </c>
      <c r="I18485" s="1">
        <v>1</v>
      </c>
    </row>
    <row r="18486" spans="1:9" x14ac:dyDescent="0.25">
      <c r="A18486" s="4">
        <v>44597</v>
      </c>
      <c r="B18486" s="3">
        <v>0.64876157407407409</v>
      </c>
      <c r="C18486" s="2">
        <v>27.653622697914699</v>
      </c>
      <c r="D18486" s="1">
        <v>980.26509459117301</v>
      </c>
      <c r="E18486" s="1">
        <v>21.531536952043901</v>
      </c>
      <c r="F18486" s="1">
        <v>34.302149999999997</v>
      </c>
      <c r="G18486" s="1">
        <v>0</v>
      </c>
      <c r="H18486" s="1">
        <v>0</v>
      </c>
      <c r="I18486" s="1">
        <v>0</v>
      </c>
    </row>
    <row r="18487" spans="1:9" x14ac:dyDescent="0.25">
      <c r="A18487" s="4">
        <v>44597</v>
      </c>
      <c r="B18487" s="3">
        <v>0.64945601851851853</v>
      </c>
      <c r="C18487" s="2">
        <v>27.626981254531501</v>
      </c>
      <c r="D18487" s="1">
        <v>980.23927993080599</v>
      </c>
      <c r="E18487" s="1">
        <v>21.554864313162401</v>
      </c>
      <c r="F18487" s="1">
        <v>34.302149999999997</v>
      </c>
      <c r="G18487" s="1">
        <v>0</v>
      </c>
      <c r="H18487" s="1">
        <v>0</v>
      </c>
      <c r="I18487" s="1">
        <v>0</v>
      </c>
    </row>
    <row r="18488" spans="1:9" x14ac:dyDescent="0.25">
      <c r="A18488" s="4">
        <v>44597</v>
      </c>
      <c r="B18488" s="3">
        <v>0.65015046296296297</v>
      </c>
      <c r="C18488" s="2">
        <v>27.673603785716399</v>
      </c>
      <c r="D18488" s="1">
        <v>980.17430263374104</v>
      </c>
      <c r="E18488" s="1">
        <v>21.441618333741399</v>
      </c>
      <c r="F18488" s="1">
        <v>34.302149999999997</v>
      </c>
      <c r="G18488" s="1">
        <v>0</v>
      </c>
      <c r="H18488" s="1">
        <v>1</v>
      </c>
      <c r="I18488" s="1">
        <v>1</v>
      </c>
    </row>
    <row r="18489" spans="1:9" x14ac:dyDescent="0.25">
      <c r="A18489" s="4">
        <v>44597</v>
      </c>
      <c r="B18489" s="3">
        <v>0.65084490740740741</v>
      </c>
      <c r="C18489" s="2">
        <v>27.6561599786553</v>
      </c>
      <c r="D18489" s="1">
        <v>980.11405300772196</v>
      </c>
      <c r="E18489" s="1">
        <v>21.453448676686499</v>
      </c>
      <c r="F18489" s="1">
        <v>34.302149999999997</v>
      </c>
      <c r="G18489" s="1">
        <v>0</v>
      </c>
      <c r="H18489" s="1">
        <v>0</v>
      </c>
      <c r="I18489" s="1">
        <v>0</v>
      </c>
    </row>
    <row r="18490" spans="1:9" x14ac:dyDescent="0.25">
      <c r="A18490" s="4">
        <v>44597</v>
      </c>
      <c r="B18490" s="3">
        <v>0.65152777777777782</v>
      </c>
      <c r="C18490" s="2">
        <v>27.608268816951099</v>
      </c>
      <c r="D18490" s="1">
        <v>980.11784783225403</v>
      </c>
      <c r="E18490" s="1">
        <v>21.5555983899228</v>
      </c>
      <c r="F18490" s="1">
        <v>34.302149999999997</v>
      </c>
      <c r="G18490" s="1">
        <v>0</v>
      </c>
      <c r="H18490" s="1">
        <v>0</v>
      </c>
      <c r="I18490" s="1">
        <v>0</v>
      </c>
    </row>
    <row r="18491" spans="1:9" x14ac:dyDescent="0.25">
      <c r="A18491" s="4">
        <v>44597</v>
      </c>
      <c r="B18491" s="3">
        <v>0.65222222222222226</v>
      </c>
      <c r="C18491" s="2">
        <v>27.6060486975007</v>
      </c>
      <c r="D18491" s="1">
        <v>980.05518498341405</v>
      </c>
      <c r="E18491" s="1">
        <v>21.527835914291298</v>
      </c>
      <c r="F18491" s="1">
        <v>34.302149999999997</v>
      </c>
      <c r="G18491" s="1">
        <v>0</v>
      </c>
      <c r="H18491" s="1">
        <v>0</v>
      </c>
      <c r="I18491" s="1">
        <v>0</v>
      </c>
    </row>
    <row r="18492" spans="1:9" x14ac:dyDescent="0.25">
      <c r="A18492" s="4">
        <v>44597</v>
      </c>
      <c r="B18492" s="3">
        <v>0.6529166666666667</v>
      </c>
      <c r="C18492" s="2">
        <v>27.6142948557399</v>
      </c>
      <c r="D18492" s="1">
        <v>980.01230041501594</v>
      </c>
      <c r="E18492" s="1">
        <v>21.499661634542001</v>
      </c>
      <c r="F18492" s="1">
        <v>32.1629</v>
      </c>
      <c r="G18492" s="1">
        <v>0</v>
      </c>
      <c r="H18492" s="1">
        <v>1</v>
      </c>
      <c r="I18492" s="1">
        <v>1</v>
      </c>
    </row>
    <row r="18493" spans="1:9" x14ac:dyDescent="0.25">
      <c r="A18493" s="4">
        <v>44597</v>
      </c>
      <c r="B18493" s="3">
        <v>0.65362268518518518</v>
      </c>
      <c r="C18493" s="2">
        <v>27.555937444727</v>
      </c>
      <c r="D18493" s="1">
        <v>979.980645298333</v>
      </c>
      <c r="E18493" s="1">
        <v>21.6300502876765</v>
      </c>
      <c r="F18493" s="1">
        <v>32.1629</v>
      </c>
      <c r="G18493" s="1">
        <v>0</v>
      </c>
      <c r="H18493" s="1">
        <v>1</v>
      </c>
      <c r="I18493" s="1">
        <v>1</v>
      </c>
    </row>
    <row r="18494" spans="1:9" x14ac:dyDescent="0.25">
      <c r="A18494" s="4">
        <v>44597</v>
      </c>
      <c r="B18494" s="3">
        <v>0.65431712962962962</v>
      </c>
      <c r="C18494" s="2">
        <v>27.358347148659998</v>
      </c>
      <c r="D18494" s="1">
        <v>979.94804684378801</v>
      </c>
      <c r="E18494" s="1">
        <v>21.7991875217886</v>
      </c>
      <c r="F18494" s="1">
        <v>34.302149999999997</v>
      </c>
      <c r="G18494" s="1">
        <v>0</v>
      </c>
      <c r="H18494" s="1">
        <v>0</v>
      </c>
      <c r="I18494" s="1">
        <v>0</v>
      </c>
    </row>
    <row r="18495" spans="1:9" x14ac:dyDescent="0.25">
      <c r="A18495" s="4">
        <v>44597</v>
      </c>
      <c r="B18495" s="3">
        <v>0.65501157407407407</v>
      </c>
      <c r="C18495" s="2">
        <v>27.4680842409525</v>
      </c>
      <c r="D18495" s="1">
        <v>979.91698525613799</v>
      </c>
      <c r="E18495" s="1">
        <v>21.728134522334699</v>
      </c>
      <c r="F18495" s="1">
        <v>32.1629</v>
      </c>
      <c r="G18495" s="1">
        <v>0</v>
      </c>
      <c r="H18495" s="1">
        <v>0</v>
      </c>
      <c r="I18495" s="1">
        <v>0</v>
      </c>
    </row>
    <row r="18496" spans="1:9" x14ac:dyDescent="0.25">
      <c r="A18496" s="4">
        <v>44597</v>
      </c>
      <c r="B18496" s="3">
        <v>0.65570601851851851</v>
      </c>
      <c r="C18496" s="2">
        <v>27.487748127360899</v>
      </c>
      <c r="D18496" s="1">
        <v>979.93193291029695</v>
      </c>
      <c r="E18496" s="1">
        <v>21.755212154248799</v>
      </c>
      <c r="F18496" s="1">
        <v>32.1629</v>
      </c>
      <c r="G18496" s="1">
        <v>0</v>
      </c>
      <c r="H18496" s="1">
        <v>0</v>
      </c>
      <c r="I18496" s="1">
        <v>0</v>
      </c>
    </row>
    <row r="18497" spans="1:9" x14ac:dyDescent="0.25">
      <c r="A18497" s="4">
        <v>44597</v>
      </c>
      <c r="B18497" s="3">
        <v>0.65640046296296295</v>
      </c>
      <c r="C18497" s="2">
        <v>27.566086556920901</v>
      </c>
      <c r="D18497" s="1">
        <v>979.89893796019305</v>
      </c>
      <c r="E18497" s="1">
        <v>21.624084730882899</v>
      </c>
      <c r="F18497" s="1">
        <v>32.1629</v>
      </c>
      <c r="G18497" s="1">
        <v>0</v>
      </c>
      <c r="H18497" s="1">
        <v>0</v>
      </c>
      <c r="I18497" s="1">
        <v>0</v>
      </c>
    </row>
    <row r="18498" spans="1:9" x14ac:dyDescent="0.25">
      <c r="A18498" s="4">
        <v>44597</v>
      </c>
      <c r="B18498" s="3">
        <v>0.65709490740740739</v>
      </c>
      <c r="C18498" s="2">
        <v>27.537542181842699</v>
      </c>
      <c r="D18498" s="1">
        <v>979.795300932131</v>
      </c>
      <c r="E18498" s="1">
        <v>21.6530440448593</v>
      </c>
      <c r="F18498" s="1">
        <v>34.302149999999997</v>
      </c>
      <c r="G18498" s="1">
        <v>0</v>
      </c>
      <c r="H18498" s="1">
        <v>0</v>
      </c>
      <c r="I18498" s="1">
        <v>0</v>
      </c>
    </row>
    <row r="18499" spans="1:9" x14ac:dyDescent="0.25">
      <c r="A18499" s="4">
        <v>44597</v>
      </c>
      <c r="B18499" s="3">
        <v>0.65778935185185183</v>
      </c>
      <c r="C18499" s="2">
        <v>27.5775043095305</v>
      </c>
      <c r="D18499" s="1">
        <v>979.77044734000106</v>
      </c>
      <c r="E18499" s="1">
        <v>21.601360951993499</v>
      </c>
      <c r="F18499" s="1">
        <v>32.1629</v>
      </c>
      <c r="G18499" s="1">
        <v>0</v>
      </c>
      <c r="H18499" s="1">
        <v>0</v>
      </c>
      <c r="I18499" s="1">
        <v>0</v>
      </c>
    </row>
    <row r="18500" spans="1:9" x14ac:dyDescent="0.25">
      <c r="A18500" s="4">
        <v>44597</v>
      </c>
      <c r="B18500" s="3">
        <v>0.65848379629629628</v>
      </c>
      <c r="C18500" s="2">
        <v>27.5683066753685</v>
      </c>
      <c r="D18500" s="1">
        <v>979.78224895691801</v>
      </c>
      <c r="E18500" s="1">
        <v>21.607290036572401</v>
      </c>
      <c r="F18500" s="1">
        <v>32.1629</v>
      </c>
      <c r="G18500" s="1">
        <v>0</v>
      </c>
      <c r="H18500" s="1">
        <v>0</v>
      </c>
      <c r="I18500" s="1">
        <v>0</v>
      </c>
    </row>
    <row r="18501" spans="1:9" x14ac:dyDescent="0.25">
      <c r="A18501" s="4">
        <v>44597</v>
      </c>
      <c r="B18501" s="3">
        <v>0.65917824074074072</v>
      </c>
      <c r="C18501" s="2">
        <v>27.577821469346301</v>
      </c>
      <c r="D18501" s="1">
        <v>979.70999699281595</v>
      </c>
      <c r="E18501" s="1">
        <v>21.562362063035</v>
      </c>
      <c r="F18501" s="1">
        <v>32.1629</v>
      </c>
      <c r="G18501" s="1">
        <v>0</v>
      </c>
      <c r="H18501" s="1">
        <v>0</v>
      </c>
      <c r="I18501" s="1">
        <v>0</v>
      </c>
    </row>
    <row r="18502" spans="1:9" x14ac:dyDescent="0.25">
      <c r="A18502" s="4">
        <v>44597</v>
      </c>
      <c r="B18502" s="3">
        <v>0.65987268518518516</v>
      </c>
      <c r="C18502" s="2">
        <v>27.4801362998457</v>
      </c>
      <c r="D18502" s="1">
        <v>979.733794995734</v>
      </c>
      <c r="E18502" s="1">
        <v>21.688690316817301</v>
      </c>
      <c r="F18502" s="1">
        <v>32.1629</v>
      </c>
      <c r="G18502" s="1">
        <v>0</v>
      </c>
      <c r="H18502" s="1">
        <v>0</v>
      </c>
      <c r="I18502" s="1">
        <v>0</v>
      </c>
    </row>
    <row r="18503" spans="1:9" x14ac:dyDescent="0.25">
      <c r="A18503" s="4">
        <v>44597</v>
      </c>
      <c r="B18503" s="3">
        <v>0.6605671296296296</v>
      </c>
      <c r="C18503" s="2">
        <v>27.4284393219646</v>
      </c>
      <c r="D18503" s="1">
        <v>979.66550622026398</v>
      </c>
      <c r="E18503" s="1">
        <v>21.763076640211299</v>
      </c>
      <c r="F18503" s="1">
        <v>34.302149999999997</v>
      </c>
      <c r="G18503" s="1">
        <v>0</v>
      </c>
      <c r="H18503" s="1">
        <v>0</v>
      </c>
      <c r="I18503" s="1">
        <v>0</v>
      </c>
    </row>
    <row r="18504" spans="1:9" x14ac:dyDescent="0.25">
      <c r="A18504" s="4">
        <v>44597</v>
      </c>
      <c r="B18504" s="3">
        <v>0.66125</v>
      </c>
      <c r="C18504" s="2">
        <v>27.4706215163725</v>
      </c>
      <c r="D18504" s="1">
        <v>979.60408008541401</v>
      </c>
      <c r="E18504" s="1">
        <v>21.700196300428502</v>
      </c>
      <c r="F18504" s="1">
        <v>32.1629</v>
      </c>
      <c r="G18504" s="1">
        <v>0</v>
      </c>
      <c r="H18504" s="1">
        <v>0</v>
      </c>
      <c r="I18504" s="1">
        <v>0</v>
      </c>
    </row>
    <row r="18505" spans="1:9" x14ac:dyDescent="0.25">
      <c r="A18505" s="4">
        <v>44597</v>
      </c>
      <c r="B18505" s="3">
        <v>0.66194444444444445</v>
      </c>
      <c r="C18505" s="2">
        <v>27.444931606105801</v>
      </c>
      <c r="D18505" s="1">
        <v>979.60065290242198</v>
      </c>
      <c r="E18505" s="1">
        <v>21.751303071820399</v>
      </c>
      <c r="F18505" s="1">
        <v>32.1629</v>
      </c>
      <c r="G18505" s="1">
        <v>0</v>
      </c>
      <c r="H18505" s="1">
        <v>0</v>
      </c>
      <c r="I18505" s="1">
        <v>0</v>
      </c>
    </row>
    <row r="18506" spans="1:9" x14ac:dyDescent="0.25">
      <c r="A18506" s="4">
        <v>44597</v>
      </c>
      <c r="B18506" s="3">
        <v>0.66265046296296293</v>
      </c>
      <c r="C18506" s="2">
        <v>27.506143379892801</v>
      </c>
      <c r="D18506" s="1">
        <v>979.56361202235496</v>
      </c>
      <c r="E18506" s="1">
        <v>21.682110337083401</v>
      </c>
      <c r="F18506" s="1">
        <v>32.1629</v>
      </c>
      <c r="G18506" s="1">
        <v>0</v>
      </c>
      <c r="H18506" s="1">
        <v>0</v>
      </c>
      <c r="I18506" s="1">
        <v>0</v>
      </c>
    </row>
    <row r="18507" spans="1:9" x14ac:dyDescent="0.25">
      <c r="A18507" s="4">
        <v>44597</v>
      </c>
      <c r="B18507" s="3">
        <v>0.66334490740740748</v>
      </c>
      <c r="C18507" s="2">
        <v>27.5318333079321</v>
      </c>
      <c r="D18507" s="1">
        <v>979.50783348829202</v>
      </c>
      <c r="E18507" s="1">
        <v>21.669973005462001</v>
      </c>
      <c r="F18507" s="1">
        <v>32.1629</v>
      </c>
      <c r="G18507" s="1">
        <v>0</v>
      </c>
      <c r="H18507" s="1">
        <v>0</v>
      </c>
      <c r="I18507" s="1">
        <v>0</v>
      </c>
    </row>
    <row r="18508" spans="1:9" x14ac:dyDescent="0.25">
      <c r="A18508" s="4">
        <v>44597</v>
      </c>
      <c r="B18508" s="3">
        <v>0.66403935185185181</v>
      </c>
      <c r="C18508" s="2">
        <v>27.526441594021499</v>
      </c>
      <c r="D18508" s="1">
        <v>979.47506722292701</v>
      </c>
      <c r="E18508" s="1">
        <v>21.620064160559402</v>
      </c>
      <c r="F18508" s="1">
        <v>32.1629</v>
      </c>
      <c r="G18508" s="1">
        <v>0</v>
      </c>
      <c r="H18508" s="1">
        <v>0</v>
      </c>
      <c r="I18508" s="1">
        <v>0</v>
      </c>
    </row>
    <row r="18509" spans="1:9" x14ac:dyDescent="0.25">
      <c r="A18509" s="4">
        <v>44597</v>
      </c>
      <c r="B18509" s="3">
        <v>0.66473379629629636</v>
      </c>
      <c r="C18509" s="2">
        <v>27.4950427960108</v>
      </c>
      <c r="D18509" s="1">
        <v>979.47843563504898</v>
      </c>
      <c r="E18509" s="1">
        <v>21.743793122153399</v>
      </c>
      <c r="F18509" s="1">
        <v>32.1629</v>
      </c>
      <c r="G18509" s="1">
        <v>0</v>
      </c>
      <c r="H18509" s="1">
        <v>0</v>
      </c>
      <c r="I18509" s="1">
        <v>0</v>
      </c>
    </row>
    <row r="18510" spans="1:9" x14ac:dyDescent="0.25">
      <c r="A18510" s="4">
        <v>44597</v>
      </c>
      <c r="B18510" s="3">
        <v>0.6654282407407407</v>
      </c>
      <c r="C18510" s="2">
        <v>27.581944547054398</v>
      </c>
      <c r="D18510" s="1">
        <v>979.415176218223</v>
      </c>
      <c r="E18510" s="1">
        <v>21.5900482189389</v>
      </c>
      <c r="F18510" s="1">
        <v>32.1629</v>
      </c>
      <c r="G18510" s="1">
        <v>0</v>
      </c>
      <c r="H18510" s="1">
        <v>0</v>
      </c>
      <c r="I18510" s="1">
        <v>0</v>
      </c>
    </row>
    <row r="18511" spans="1:9" x14ac:dyDescent="0.25">
      <c r="A18511" s="4">
        <v>44597</v>
      </c>
      <c r="B18511" s="3">
        <v>0.66612268518518525</v>
      </c>
      <c r="C18511" s="2">
        <v>27.554351646051799</v>
      </c>
      <c r="D18511" s="1">
        <v>979.31826531397405</v>
      </c>
      <c r="E18511" s="1">
        <v>21.591128079398</v>
      </c>
      <c r="F18511" s="1">
        <v>32.1629</v>
      </c>
      <c r="G18511" s="1">
        <v>0</v>
      </c>
      <c r="H18511" s="1">
        <v>0</v>
      </c>
      <c r="I18511" s="1">
        <v>0</v>
      </c>
    </row>
    <row r="18512" spans="1:9" x14ac:dyDescent="0.25">
      <c r="A18512" s="4">
        <v>44597</v>
      </c>
      <c r="B18512" s="3">
        <v>0.66681712962962969</v>
      </c>
      <c r="C18512" s="2">
        <v>27.5280273921964</v>
      </c>
      <c r="D18512" s="1">
        <v>979.29645995364399</v>
      </c>
      <c r="E18512" s="1">
        <v>21.675689965484199</v>
      </c>
      <c r="F18512" s="1">
        <v>30.02365</v>
      </c>
      <c r="G18512" s="1">
        <v>0</v>
      </c>
      <c r="H18512" s="1">
        <v>0</v>
      </c>
      <c r="I18512" s="1">
        <v>0</v>
      </c>
    </row>
    <row r="18513" spans="1:9" x14ac:dyDescent="0.25">
      <c r="A18513" s="4">
        <v>44597</v>
      </c>
      <c r="B18513" s="3">
        <v>0.66751157407407413</v>
      </c>
      <c r="C18513" s="2">
        <v>27.297769794743299</v>
      </c>
      <c r="D18513" s="1">
        <v>979.20973751095198</v>
      </c>
      <c r="E18513" s="1">
        <v>21.9406644776146</v>
      </c>
      <c r="F18513" s="1">
        <v>30.02365</v>
      </c>
      <c r="G18513" s="1">
        <v>0</v>
      </c>
      <c r="H18513" s="1">
        <v>0</v>
      </c>
      <c r="I18513" s="1">
        <v>0</v>
      </c>
    </row>
    <row r="18514" spans="1:9" x14ac:dyDescent="0.25">
      <c r="A18514" s="4">
        <v>44597</v>
      </c>
      <c r="B18514" s="3">
        <v>0.66820601851851846</v>
      </c>
      <c r="C18514" s="2">
        <v>27.290475142357501</v>
      </c>
      <c r="D18514" s="1">
        <v>979.214050119587</v>
      </c>
      <c r="E18514" s="1">
        <v>21.979900928502101</v>
      </c>
      <c r="F18514" s="1">
        <v>30.02365</v>
      </c>
      <c r="G18514" s="1">
        <v>0</v>
      </c>
      <c r="H18514" s="1">
        <v>0</v>
      </c>
      <c r="I18514" s="1">
        <v>0</v>
      </c>
    </row>
    <row r="18515" spans="1:9" x14ac:dyDescent="0.25">
      <c r="A18515" s="4">
        <v>44597</v>
      </c>
      <c r="B18515" s="3">
        <v>0.66890046296296291</v>
      </c>
      <c r="C18515" s="2">
        <v>27.392600330487099</v>
      </c>
      <c r="D18515" s="1">
        <v>979.15364508801497</v>
      </c>
      <c r="E18515" s="1">
        <v>21.82013226782</v>
      </c>
      <c r="F18515" s="1">
        <v>30.02365</v>
      </c>
      <c r="G18515" s="1">
        <v>0</v>
      </c>
      <c r="H18515" s="1">
        <v>0</v>
      </c>
      <c r="I18515" s="1">
        <v>0</v>
      </c>
    </row>
    <row r="18516" spans="1:9" x14ac:dyDescent="0.25">
      <c r="A18516" s="4">
        <v>44597</v>
      </c>
      <c r="B18516" s="3">
        <v>0.66959490740740746</v>
      </c>
      <c r="C18516" s="2">
        <v>27.467449922108798</v>
      </c>
      <c r="D18516" s="1">
        <v>979.07860290927397</v>
      </c>
      <c r="E18516" s="1">
        <v>21.705887484343599</v>
      </c>
      <c r="F18516" s="1">
        <v>30.02365</v>
      </c>
      <c r="G18516" s="1">
        <v>0</v>
      </c>
      <c r="H18516" s="1">
        <v>0</v>
      </c>
      <c r="I18516" s="1">
        <v>0</v>
      </c>
    </row>
    <row r="18517" spans="1:9" x14ac:dyDescent="0.25">
      <c r="A18517" s="4">
        <v>44597</v>
      </c>
      <c r="B18517" s="3">
        <v>0.6702893518518519</v>
      </c>
      <c r="C18517" s="2">
        <v>27.441125694108099</v>
      </c>
      <c r="D18517" s="1">
        <v>979.018502573756</v>
      </c>
      <c r="E18517" s="1">
        <v>21.706909976249602</v>
      </c>
      <c r="F18517" s="1">
        <v>30.02365</v>
      </c>
      <c r="G18517" s="1">
        <v>0</v>
      </c>
      <c r="H18517" s="1">
        <v>0</v>
      </c>
      <c r="I18517" s="1">
        <v>0</v>
      </c>
    </row>
    <row r="18518" spans="1:9" x14ac:dyDescent="0.25">
      <c r="A18518" s="4">
        <v>44597</v>
      </c>
      <c r="B18518" s="3">
        <v>0.67097222222222219</v>
      </c>
      <c r="C18518" s="2">
        <v>27.459203777555299</v>
      </c>
      <c r="D18518" s="1">
        <v>978.98743421816198</v>
      </c>
      <c r="E18518" s="1">
        <v>21.6839364309293</v>
      </c>
      <c r="F18518" s="1">
        <v>30.02365</v>
      </c>
      <c r="G18518" s="1">
        <v>0</v>
      </c>
      <c r="H18518" s="1">
        <v>0</v>
      </c>
      <c r="I18518" s="1">
        <v>0</v>
      </c>
    </row>
    <row r="18519" spans="1:9" x14ac:dyDescent="0.25">
      <c r="A18519" s="4">
        <v>44597</v>
      </c>
      <c r="B18519" s="3">
        <v>0.67167824074074067</v>
      </c>
      <c r="C18519" s="2">
        <v>27.3726193061431</v>
      </c>
      <c r="D18519" s="1">
        <v>978.98504432886102</v>
      </c>
      <c r="E18519" s="1">
        <v>21.798636494188599</v>
      </c>
      <c r="F18519" s="1">
        <v>30.02365</v>
      </c>
      <c r="G18519" s="1">
        <v>0</v>
      </c>
      <c r="H18519" s="1">
        <v>0</v>
      </c>
      <c r="I18519" s="1">
        <v>0</v>
      </c>
    </row>
    <row r="18520" spans="1:9" x14ac:dyDescent="0.25">
      <c r="A18520" s="4">
        <v>44597</v>
      </c>
      <c r="B18520" s="3">
        <v>0.67237268518518523</v>
      </c>
      <c r="C18520" s="2">
        <v>27.452860589960199</v>
      </c>
      <c r="D18520" s="1">
        <v>978.97582642668306</v>
      </c>
      <c r="E18520" s="1">
        <v>21.684183134785599</v>
      </c>
      <c r="F18520" s="1">
        <v>30.02365</v>
      </c>
      <c r="G18520" s="1">
        <v>0</v>
      </c>
      <c r="H18520" s="1">
        <v>0</v>
      </c>
      <c r="I18520" s="1">
        <v>0</v>
      </c>
    </row>
    <row r="18521" spans="1:9" x14ac:dyDescent="0.25">
      <c r="A18521" s="4">
        <v>44597</v>
      </c>
      <c r="B18521" s="3">
        <v>0.67306712962962967</v>
      </c>
      <c r="C18521" s="2">
        <v>27.490285403344799</v>
      </c>
      <c r="D18521" s="1">
        <v>978.89476281758596</v>
      </c>
      <c r="E18521" s="1">
        <v>21.632612740012501</v>
      </c>
      <c r="F18521" s="1">
        <v>30.02365</v>
      </c>
      <c r="G18521" s="1">
        <v>0</v>
      </c>
      <c r="H18521" s="1">
        <v>0</v>
      </c>
      <c r="I18521" s="1">
        <v>0</v>
      </c>
    </row>
    <row r="18522" spans="1:9" x14ac:dyDescent="0.25">
      <c r="A18522" s="4">
        <v>44597</v>
      </c>
      <c r="B18522" s="3">
        <v>0.673761574074074</v>
      </c>
      <c r="C18522" s="2">
        <v>27.512169411726202</v>
      </c>
      <c r="D18522" s="1">
        <v>978.93402271733999</v>
      </c>
      <c r="E18522" s="1">
        <v>21.603915644527302</v>
      </c>
      <c r="F18522" s="1">
        <v>30.02365</v>
      </c>
      <c r="G18522" s="1">
        <v>0</v>
      </c>
      <c r="H18522" s="1">
        <v>0</v>
      </c>
      <c r="I18522" s="1">
        <v>0</v>
      </c>
    </row>
    <row r="18523" spans="1:9" x14ac:dyDescent="0.25">
      <c r="A18523" s="4">
        <v>44597</v>
      </c>
      <c r="B18523" s="3">
        <v>0.67445601851851855</v>
      </c>
      <c r="C18523" s="2">
        <v>27.497262912675701</v>
      </c>
      <c r="D18523" s="1">
        <v>978.884723059669</v>
      </c>
      <c r="E18523" s="1">
        <v>21.604498279165799</v>
      </c>
      <c r="F18523" s="1">
        <v>27.884399999999999</v>
      </c>
      <c r="G18523" s="1">
        <v>0</v>
      </c>
      <c r="H18523" s="1">
        <v>0</v>
      </c>
      <c r="I18523" s="1">
        <v>0</v>
      </c>
    </row>
    <row r="18524" spans="1:9" x14ac:dyDescent="0.25">
      <c r="A18524" s="4">
        <v>44597</v>
      </c>
      <c r="B18524" s="3">
        <v>0.67515046296296299</v>
      </c>
      <c r="C18524" s="2">
        <v>27.5064605394527</v>
      </c>
      <c r="D18524" s="1">
        <v>978.79804865455696</v>
      </c>
      <c r="E18524" s="1">
        <v>21.581864409629201</v>
      </c>
      <c r="F18524" s="1">
        <v>27.884399999999999</v>
      </c>
      <c r="G18524" s="1">
        <v>0</v>
      </c>
      <c r="H18524" s="1">
        <v>0</v>
      </c>
      <c r="I18524" s="1">
        <v>0</v>
      </c>
    </row>
    <row r="18525" spans="1:9" x14ac:dyDescent="0.25">
      <c r="A18525" s="4">
        <v>44597</v>
      </c>
      <c r="B18525" s="3">
        <v>0.67585648148148147</v>
      </c>
      <c r="C18525" s="2">
        <v>27.4550807055668</v>
      </c>
      <c r="D18525" s="1">
        <v>978.74251959559899</v>
      </c>
      <c r="E18525" s="1">
        <v>21.639554007877901</v>
      </c>
      <c r="F18525" s="1">
        <v>30.02365</v>
      </c>
      <c r="G18525" s="1">
        <v>0</v>
      </c>
      <c r="H18525" s="1">
        <v>0</v>
      </c>
      <c r="I18525" s="1">
        <v>0</v>
      </c>
    </row>
    <row r="18526" spans="1:9" x14ac:dyDescent="0.25">
      <c r="A18526" s="4">
        <v>44597</v>
      </c>
      <c r="B18526" s="3">
        <v>0.67653935185185177</v>
      </c>
      <c r="C18526" s="2">
        <v>27.446517402819801</v>
      </c>
      <c r="D18526" s="1">
        <v>978.74138858881702</v>
      </c>
      <c r="E18526" s="1">
        <v>21.634320112267702</v>
      </c>
      <c r="F18526" s="1">
        <v>27.884399999999999</v>
      </c>
      <c r="G18526" s="1">
        <v>0</v>
      </c>
      <c r="H18526" s="1">
        <v>0</v>
      </c>
      <c r="I18526" s="1">
        <v>0</v>
      </c>
    </row>
    <row r="18527" spans="1:9" x14ac:dyDescent="0.25">
      <c r="A18527" s="4">
        <v>44597</v>
      </c>
      <c r="B18527" s="3">
        <v>0.67723379629629632</v>
      </c>
      <c r="C18527" s="2">
        <v>27.456032183700898</v>
      </c>
      <c r="D18527" s="1">
        <v>978.70918164693603</v>
      </c>
      <c r="E18527" s="1">
        <v>21.6228131805765</v>
      </c>
      <c r="F18527" s="1">
        <v>27.884399999999999</v>
      </c>
      <c r="G18527" s="1">
        <v>0</v>
      </c>
      <c r="H18527" s="1">
        <v>0</v>
      </c>
      <c r="I18527" s="1">
        <v>0</v>
      </c>
    </row>
    <row r="18528" spans="1:9" x14ac:dyDescent="0.25">
      <c r="A18528" s="4">
        <v>44597</v>
      </c>
      <c r="B18528" s="3">
        <v>0.67792824074074076</v>
      </c>
      <c r="C18528" s="2">
        <v>27.507729177703901</v>
      </c>
      <c r="D18528" s="1">
        <v>978.71645241129102</v>
      </c>
      <c r="E18528" s="1">
        <v>21.5539715010249</v>
      </c>
      <c r="F18528" s="1">
        <v>27.884399999999999</v>
      </c>
      <c r="G18528" s="1">
        <v>0</v>
      </c>
      <c r="H18528" s="1">
        <v>0</v>
      </c>
      <c r="I18528" s="1">
        <v>0</v>
      </c>
    </row>
    <row r="18529" spans="1:9" x14ac:dyDescent="0.25">
      <c r="A18529" s="4">
        <v>44597</v>
      </c>
      <c r="B18529" s="3">
        <v>0.6786226851851852</v>
      </c>
      <c r="C18529" s="2">
        <v>27.403066583134699</v>
      </c>
      <c r="D18529" s="1">
        <v>978.65466929749005</v>
      </c>
      <c r="E18529" s="1">
        <v>21.652716071282299</v>
      </c>
      <c r="F18529" s="1">
        <v>27.884399999999999</v>
      </c>
      <c r="G18529" s="1">
        <v>0</v>
      </c>
      <c r="H18529" s="1">
        <v>0</v>
      </c>
      <c r="I18529" s="1">
        <v>0</v>
      </c>
    </row>
    <row r="18530" spans="1:9" x14ac:dyDescent="0.25">
      <c r="A18530" s="4">
        <v>44597</v>
      </c>
      <c r="B18530" s="3">
        <v>0.67930555555555561</v>
      </c>
      <c r="C18530" s="2">
        <v>27.494725636491701</v>
      </c>
      <c r="D18530" s="1">
        <v>978.66489424079202</v>
      </c>
      <c r="E18530" s="1">
        <v>21.5544811966822</v>
      </c>
      <c r="F18530" s="1">
        <v>27.884399999999999</v>
      </c>
      <c r="G18530" s="1">
        <v>1</v>
      </c>
      <c r="H18530" s="1">
        <v>0</v>
      </c>
      <c r="I18530" s="1">
        <v>0</v>
      </c>
    </row>
    <row r="18531" spans="1:9" x14ac:dyDescent="0.25">
      <c r="A18531" s="4">
        <v>44597</v>
      </c>
      <c r="B18531" s="3">
        <v>0.68</v>
      </c>
      <c r="C18531" s="2">
        <v>27.543251056121701</v>
      </c>
      <c r="D18531" s="1">
        <v>978.59583661399802</v>
      </c>
      <c r="E18531" s="1">
        <v>21.513594791452999</v>
      </c>
      <c r="F18531" s="1">
        <v>27.884399999999999</v>
      </c>
      <c r="G18531" s="1">
        <v>0</v>
      </c>
      <c r="H18531" s="1">
        <v>0</v>
      </c>
      <c r="I18531" s="1">
        <v>0</v>
      </c>
    </row>
    <row r="18532" spans="1:9" x14ac:dyDescent="0.25">
      <c r="A18532" s="4">
        <v>44597</v>
      </c>
      <c r="B18532" s="3">
        <v>0.68070601851851853</v>
      </c>
      <c r="C18532" s="2">
        <v>27.447468880861901</v>
      </c>
      <c r="D18532" s="1">
        <v>978.54615177318306</v>
      </c>
      <c r="E18532" s="1">
        <v>21.695528236979499</v>
      </c>
      <c r="F18532" s="1">
        <v>27.884399999999999</v>
      </c>
      <c r="G18532" s="1">
        <v>0</v>
      </c>
      <c r="H18532" s="1">
        <v>0</v>
      </c>
      <c r="I18532" s="1">
        <v>0</v>
      </c>
    </row>
    <row r="18533" spans="1:9" x14ac:dyDescent="0.25">
      <c r="A18533" s="4">
        <v>44597</v>
      </c>
      <c r="B18533" s="3">
        <v>0.68140046296296297</v>
      </c>
      <c r="C18533" s="2">
        <v>27.4284393219646</v>
      </c>
      <c r="D18533" s="1">
        <v>978.57575145707995</v>
      </c>
      <c r="E18533" s="1">
        <v>21.785345985903401</v>
      </c>
      <c r="F18533" s="1">
        <v>27.884399999999999</v>
      </c>
      <c r="G18533" s="1">
        <v>0</v>
      </c>
      <c r="H18533" s="1">
        <v>0</v>
      </c>
      <c r="I18533" s="1">
        <v>0</v>
      </c>
    </row>
    <row r="18534" spans="1:9" x14ac:dyDescent="0.25">
      <c r="A18534" s="4">
        <v>44597</v>
      </c>
      <c r="B18534" s="3">
        <v>0.6820949074074073</v>
      </c>
      <c r="C18534" s="2">
        <v>27.4814049377194</v>
      </c>
      <c r="D18534" s="1">
        <v>978.51709252795797</v>
      </c>
      <c r="E18534" s="1">
        <v>21.727617674572201</v>
      </c>
      <c r="F18534" s="1">
        <v>27.884399999999999</v>
      </c>
      <c r="G18534" s="1">
        <v>0</v>
      </c>
      <c r="H18534" s="1">
        <v>0</v>
      </c>
      <c r="I18534" s="1">
        <v>1</v>
      </c>
    </row>
    <row r="18535" spans="1:9" x14ac:dyDescent="0.25">
      <c r="A18535" s="4">
        <v>44597</v>
      </c>
      <c r="B18535" s="3">
        <v>0.68278935185185186</v>
      </c>
      <c r="C18535" s="2">
        <v>27.481087778249201</v>
      </c>
      <c r="D18535" s="1">
        <v>978.47829875959599</v>
      </c>
      <c r="E18535" s="1">
        <v>21.777742192487899</v>
      </c>
      <c r="F18535" s="1">
        <v>27.884399999999999</v>
      </c>
      <c r="G18535" s="1">
        <v>0</v>
      </c>
      <c r="H18535" s="1">
        <v>0</v>
      </c>
      <c r="I18535" s="1">
        <v>0</v>
      </c>
    </row>
    <row r="18536" spans="1:9" x14ac:dyDescent="0.25">
      <c r="A18536" s="4">
        <v>44597</v>
      </c>
      <c r="B18536" s="3">
        <v>0.6834837962962963</v>
      </c>
      <c r="C18536" s="2">
        <v>27.486479489396199</v>
      </c>
      <c r="D18536" s="1">
        <v>978.36307350281697</v>
      </c>
      <c r="E18536" s="1">
        <v>21.805373716244802</v>
      </c>
      <c r="F18536" s="1">
        <v>27.884399999999999</v>
      </c>
      <c r="G18536" s="1">
        <v>1</v>
      </c>
      <c r="H18536" s="1">
        <v>1</v>
      </c>
      <c r="I18536" s="1">
        <v>0</v>
      </c>
    </row>
    <row r="18537" spans="1:9" x14ac:dyDescent="0.25">
      <c r="A18537" s="4">
        <v>44597</v>
      </c>
      <c r="B18537" s="3">
        <v>0.68417824074074074</v>
      </c>
      <c r="C18537" s="2">
        <v>27.5689409949352</v>
      </c>
      <c r="D18537" s="1">
        <v>978.32933070177</v>
      </c>
      <c r="E18537" s="1">
        <v>21.690804424094299</v>
      </c>
      <c r="F18537" s="1">
        <v>27.884399999999999</v>
      </c>
      <c r="G18537" s="1">
        <v>0</v>
      </c>
      <c r="H18537" s="1">
        <v>0</v>
      </c>
      <c r="I18537" s="1">
        <v>0</v>
      </c>
    </row>
    <row r="18538" spans="1:9" x14ac:dyDescent="0.25">
      <c r="A18538" s="4">
        <v>44597</v>
      </c>
      <c r="B18538" s="3">
        <v>0.68487268518518529</v>
      </c>
      <c r="C18538" s="2">
        <v>27.5771871497159</v>
      </c>
      <c r="D18538" s="1">
        <v>978.28642931362799</v>
      </c>
      <c r="E18538" s="1">
        <v>21.668206209965199</v>
      </c>
      <c r="F18538" s="1">
        <v>27.884399999999999</v>
      </c>
      <c r="G18538" s="1">
        <v>0</v>
      </c>
      <c r="H18538" s="1">
        <v>0</v>
      </c>
      <c r="I18538" s="1">
        <v>0</v>
      </c>
    </row>
    <row r="18539" spans="1:9" x14ac:dyDescent="0.25">
      <c r="A18539" s="4">
        <v>44597</v>
      </c>
      <c r="B18539" s="3">
        <v>0.68556712962962962</v>
      </c>
      <c r="C18539" s="2">
        <v>27.5654522373746</v>
      </c>
      <c r="D18539" s="1">
        <v>978.26296753523695</v>
      </c>
      <c r="E18539" s="1">
        <v>21.635248041721201</v>
      </c>
      <c r="F18539" s="1">
        <v>27.884399999999999</v>
      </c>
      <c r="G18539" s="1">
        <v>0</v>
      </c>
      <c r="H18539" s="1">
        <v>0</v>
      </c>
      <c r="I18539" s="1">
        <v>0</v>
      </c>
    </row>
    <row r="18540" spans="1:9" x14ac:dyDescent="0.25">
      <c r="A18540" s="4">
        <v>44597</v>
      </c>
      <c r="B18540" s="3">
        <v>0.68626157407407407</v>
      </c>
      <c r="C18540" s="2">
        <v>27.5359563834973</v>
      </c>
      <c r="D18540" s="1">
        <v>978.23453692082001</v>
      </c>
      <c r="E18540" s="1">
        <v>21.608554670118401</v>
      </c>
      <c r="F18540" s="1">
        <v>27.884399999999999</v>
      </c>
      <c r="G18540" s="1">
        <v>0</v>
      </c>
      <c r="H18540" s="1">
        <v>0</v>
      </c>
      <c r="I18540" s="1">
        <v>0</v>
      </c>
    </row>
    <row r="18541" spans="1:9" x14ac:dyDescent="0.25">
      <c r="A18541" s="4">
        <v>44597</v>
      </c>
      <c r="B18541" s="3">
        <v>0.68695601851851851</v>
      </c>
      <c r="C18541" s="2">
        <v>27.534370585180302</v>
      </c>
      <c r="D18541" s="1">
        <v>978.22684908527697</v>
      </c>
      <c r="E18541" s="1">
        <v>21.681011801376101</v>
      </c>
      <c r="F18541" s="1">
        <v>27.884399999999999</v>
      </c>
      <c r="G18541" s="1">
        <v>0</v>
      </c>
      <c r="H18541" s="1">
        <v>0</v>
      </c>
      <c r="I18541" s="1">
        <v>0</v>
      </c>
    </row>
    <row r="18542" spans="1:9" x14ac:dyDescent="0.25">
      <c r="A18542" s="4">
        <v>44597</v>
      </c>
      <c r="B18542" s="3">
        <v>0.68765046296296306</v>
      </c>
      <c r="C18542" s="2">
        <v>27.523269997756898</v>
      </c>
      <c r="D18542" s="1">
        <v>978.20089173777103</v>
      </c>
      <c r="E18542" s="1">
        <v>21.6703065066291</v>
      </c>
      <c r="F18542" s="1">
        <v>27.884399999999999</v>
      </c>
      <c r="G18542" s="1">
        <v>0</v>
      </c>
      <c r="H18542" s="1">
        <v>0</v>
      </c>
      <c r="I18542" s="1">
        <v>0</v>
      </c>
    </row>
    <row r="18543" spans="1:9" x14ac:dyDescent="0.25">
      <c r="A18543" s="4">
        <v>44597</v>
      </c>
      <c r="B18543" s="3">
        <v>0.68836805555555547</v>
      </c>
      <c r="C18543" s="2">
        <v>27.471890154109801</v>
      </c>
      <c r="D18543" s="1">
        <v>978.14889557950005</v>
      </c>
      <c r="E18543" s="1">
        <v>21.650034687502501</v>
      </c>
      <c r="F18543" s="1">
        <v>27.884399999999999</v>
      </c>
      <c r="G18543" s="1">
        <v>0</v>
      </c>
      <c r="H18543" s="1">
        <v>0</v>
      </c>
      <c r="I18543" s="1">
        <v>0</v>
      </c>
    </row>
    <row r="18544" spans="1:9" x14ac:dyDescent="0.25">
      <c r="A18544" s="4">
        <v>44597</v>
      </c>
      <c r="B18544" s="3">
        <v>0.68903935185185183</v>
      </c>
      <c r="C18544" s="2">
        <v>27.449371836976699</v>
      </c>
      <c r="D18544" s="1">
        <v>977.97811409983899</v>
      </c>
      <c r="E18544" s="1">
        <v>21.806806939012802</v>
      </c>
      <c r="F18544" s="1">
        <v>27.884399999999999</v>
      </c>
      <c r="G18544" s="1">
        <v>0</v>
      </c>
      <c r="H18544" s="1">
        <v>0</v>
      </c>
      <c r="I18544" s="1">
        <v>0</v>
      </c>
    </row>
    <row r="18545" spans="1:9" x14ac:dyDescent="0.25">
      <c r="A18545" s="4">
        <v>44597</v>
      </c>
      <c r="B18545" s="3">
        <v>0.68972222222222224</v>
      </c>
      <c r="C18545" s="2">
        <v>27.5318333079321</v>
      </c>
      <c r="D18545" s="1">
        <v>977.94781809534197</v>
      </c>
      <c r="E18545" s="1">
        <v>21.675541786626301</v>
      </c>
      <c r="F18545" s="1">
        <v>34.117699999999999</v>
      </c>
      <c r="G18545" s="1">
        <v>0</v>
      </c>
      <c r="H18545" s="1">
        <v>0</v>
      </c>
      <c r="I18545" s="1">
        <v>0</v>
      </c>
    </row>
    <row r="18546" spans="1:9" x14ac:dyDescent="0.25">
      <c r="A18546" s="4">
        <v>44597</v>
      </c>
      <c r="B18546" s="3">
        <v>0.69041666666666668</v>
      </c>
      <c r="C18546" s="2">
        <v>27.5166096459714</v>
      </c>
      <c r="D18546" s="1">
        <v>978.01295656613399</v>
      </c>
      <c r="E18546" s="1">
        <v>21.698408744812799</v>
      </c>
      <c r="F18546" s="1">
        <v>34.117699999999999</v>
      </c>
      <c r="G18546" s="1">
        <v>0</v>
      </c>
      <c r="H18546" s="1">
        <v>0</v>
      </c>
      <c r="I18546" s="1">
        <v>0</v>
      </c>
    </row>
    <row r="18547" spans="1:9" x14ac:dyDescent="0.25">
      <c r="A18547" s="4">
        <v>44597</v>
      </c>
      <c r="B18547" s="3">
        <v>0.69111111111111112</v>
      </c>
      <c r="C18547" s="2">
        <v>27.484576532483299</v>
      </c>
      <c r="D18547" s="1">
        <v>977.96318228284201</v>
      </c>
      <c r="E18547" s="1">
        <v>21.694085799766299</v>
      </c>
      <c r="F18547" s="1">
        <v>31.978449999999999</v>
      </c>
      <c r="G18547" s="1">
        <v>0</v>
      </c>
      <c r="H18547" s="1">
        <v>0</v>
      </c>
      <c r="I18547" s="1">
        <v>0</v>
      </c>
    </row>
    <row r="18548" spans="1:9" x14ac:dyDescent="0.25">
      <c r="A18548" s="4">
        <v>44597</v>
      </c>
      <c r="B18548" s="3">
        <v>0.6918171296296296</v>
      </c>
      <c r="C18548" s="2">
        <v>27.5007516675476</v>
      </c>
      <c r="D18548" s="1">
        <v>977.81944181362496</v>
      </c>
      <c r="E18548" s="1">
        <v>21.643341250158802</v>
      </c>
      <c r="F18548" s="1">
        <v>31.978449999999999</v>
      </c>
      <c r="G18548" s="1">
        <v>0</v>
      </c>
      <c r="H18548" s="1">
        <v>0</v>
      </c>
      <c r="I18548" s="1">
        <v>0</v>
      </c>
    </row>
    <row r="18549" spans="1:9" x14ac:dyDescent="0.25">
      <c r="A18549" s="4">
        <v>44597</v>
      </c>
      <c r="B18549" s="3">
        <v>0.69251157407407404</v>
      </c>
      <c r="C18549" s="2">
        <v>27.453812068070501</v>
      </c>
      <c r="D18549" s="1">
        <v>977.76392735014804</v>
      </c>
      <c r="E18549" s="1">
        <v>21.7008494779998</v>
      </c>
      <c r="F18549" s="1">
        <v>31.978449999999999</v>
      </c>
      <c r="G18549" s="1">
        <v>0</v>
      </c>
      <c r="H18549" s="1">
        <v>0</v>
      </c>
      <c r="I18549" s="1">
        <v>0</v>
      </c>
    </row>
    <row r="18550" spans="1:9" x14ac:dyDescent="0.25">
      <c r="A18550" s="4">
        <v>44597</v>
      </c>
      <c r="B18550" s="3">
        <v>0.6932060185185186</v>
      </c>
      <c r="C18550" s="2">
        <v>27.448420358914198</v>
      </c>
      <c r="D18550" s="1">
        <v>977.72595716052797</v>
      </c>
      <c r="E18550" s="1">
        <v>21.801276145442799</v>
      </c>
      <c r="F18550" s="1">
        <v>31.978449999999999</v>
      </c>
      <c r="G18550" s="1">
        <v>0</v>
      </c>
      <c r="H18550" s="1">
        <v>0</v>
      </c>
      <c r="I18550" s="1">
        <v>0</v>
      </c>
    </row>
    <row r="18551" spans="1:9" x14ac:dyDescent="0.25">
      <c r="A18551" s="4">
        <v>44597</v>
      </c>
      <c r="B18551" s="3">
        <v>0.69390046296296293</v>
      </c>
      <c r="C18551" s="2">
        <v>27.5381765011889</v>
      </c>
      <c r="D18551" s="1">
        <v>977.74700441318998</v>
      </c>
      <c r="E18551" s="1">
        <v>21.630743676550299</v>
      </c>
      <c r="F18551" s="1">
        <v>31.978449999999999</v>
      </c>
      <c r="G18551" s="1">
        <v>0</v>
      </c>
      <c r="H18551" s="1">
        <v>0</v>
      </c>
      <c r="I18551" s="1">
        <v>0</v>
      </c>
    </row>
    <row r="18552" spans="1:9" x14ac:dyDescent="0.25">
      <c r="A18552" s="4">
        <v>44597</v>
      </c>
      <c r="B18552" s="3">
        <v>0.69459490740740737</v>
      </c>
      <c r="C18552" s="2">
        <v>27.4836250540422</v>
      </c>
      <c r="D18552" s="1">
        <v>977.52647528633599</v>
      </c>
      <c r="E18552" s="1">
        <v>21.766507974908698</v>
      </c>
      <c r="F18552" s="1">
        <v>31.978449999999999</v>
      </c>
      <c r="G18552" s="1">
        <v>0</v>
      </c>
      <c r="H18552" s="1">
        <v>0</v>
      </c>
      <c r="I18552" s="1">
        <v>0</v>
      </c>
    </row>
    <row r="18553" spans="1:9" x14ac:dyDescent="0.25">
      <c r="A18553" s="4">
        <v>44597</v>
      </c>
      <c r="B18553" s="3">
        <v>0.69528935185185192</v>
      </c>
      <c r="C18553" s="2">
        <v>27.5109007734114</v>
      </c>
      <c r="D18553" s="1">
        <v>977.49571697975796</v>
      </c>
      <c r="E18553" s="1">
        <v>21.670788180295901</v>
      </c>
      <c r="F18553" s="1">
        <v>31.978449999999999</v>
      </c>
      <c r="G18553" s="1">
        <v>1</v>
      </c>
      <c r="H18553" s="1">
        <v>1</v>
      </c>
      <c r="I18553" s="1">
        <v>1</v>
      </c>
    </row>
    <row r="18554" spans="1:9" x14ac:dyDescent="0.25">
      <c r="A18554" s="4">
        <v>44597</v>
      </c>
      <c r="B18554" s="3">
        <v>0.69598379629629636</v>
      </c>
      <c r="C18554" s="2">
        <v>27.476964705240899</v>
      </c>
      <c r="D18554" s="1">
        <v>977.46216353676402</v>
      </c>
      <c r="E18554" s="1">
        <v>21.694381727888</v>
      </c>
      <c r="F18554" s="1">
        <v>31.978449999999999</v>
      </c>
      <c r="G18554" s="1">
        <v>0</v>
      </c>
      <c r="H18554" s="1">
        <v>0</v>
      </c>
      <c r="I18554" s="1">
        <v>0</v>
      </c>
    </row>
    <row r="18555" spans="1:9" x14ac:dyDescent="0.25">
      <c r="A18555" s="4">
        <v>44597</v>
      </c>
      <c r="B18555" s="3">
        <v>0.6966782407407407</v>
      </c>
      <c r="C18555" s="2">
        <v>27.523269997756898</v>
      </c>
      <c r="D18555" s="1">
        <v>977.64376197269803</v>
      </c>
      <c r="E18555" s="1">
        <v>21.6758751811515</v>
      </c>
      <c r="F18555" s="1">
        <v>34.117699999999999</v>
      </c>
      <c r="G18555" s="1">
        <v>0</v>
      </c>
      <c r="H18555" s="1">
        <v>0</v>
      </c>
      <c r="I18555" s="1">
        <v>0</v>
      </c>
    </row>
    <row r="18556" spans="1:9" x14ac:dyDescent="0.25">
      <c r="A18556" s="4">
        <v>44597</v>
      </c>
      <c r="B18556" s="3">
        <v>0.69737268518518514</v>
      </c>
      <c r="C18556" s="2">
        <v>27.4544463868164</v>
      </c>
      <c r="D18556" s="1">
        <v>977.61520124327603</v>
      </c>
      <c r="E18556" s="1">
        <v>21.778772830050698</v>
      </c>
      <c r="F18556" s="1">
        <v>34.117699999999999</v>
      </c>
      <c r="G18556" s="1">
        <v>0</v>
      </c>
      <c r="H18556" s="1">
        <v>0</v>
      </c>
      <c r="I18556" s="1">
        <v>0</v>
      </c>
    </row>
    <row r="18557" spans="1:9" x14ac:dyDescent="0.25">
      <c r="A18557" s="4">
        <v>44597</v>
      </c>
      <c r="B18557" s="3">
        <v>0.69806712962962969</v>
      </c>
      <c r="C18557" s="2">
        <v>27.404969538294601</v>
      </c>
      <c r="D18557" s="1">
        <v>977.67064204345002</v>
      </c>
      <c r="E18557" s="1">
        <v>21.802954209411599</v>
      </c>
      <c r="F18557" s="1">
        <v>31.978449999999999</v>
      </c>
      <c r="G18557" s="1">
        <v>0</v>
      </c>
      <c r="H18557" s="1">
        <v>0</v>
      </c>
      <c r="I18557" s="1">
        <v>0</v>
      </c>
    </row>
    <row r="18558" spans="1:9" x14ac:dyDescent="0.25">
      <c r="A18558" s="4">
        <v>44597</v>
      </c>
      <c r="B18558" s="3">
        <v>0.69876157407407413</v>
      </c>
      <c r="C18558" s="2">
        <v>27.531198988631498</v>
      </c>
      <c r="D18558" s="1">
        <v>977.56380262750201</v>
      </c>
      <c r="E18558" s="1">
        <v>21.669997710228099</v>
      </c>
      <c r="F18558" s="1">
        <v>34.117699999999999</v>
      </c>
      <c r="G18558" s="1">
        <v>0</v>
      </c>
      <c r="H18558" s="1">
        <v>0</v>
      </c>
      <c r="I18558" s="1">
        <v>0</v>
      </c>
    </row>
    <row r="18559" spans="1:9" x14ac:dyDescent="0.25">
      <c r="A18559" s="4">
        <v>44597</v>
      </c>
      <c r="B18559" s="3">
        <v>0.69944444444444442</v>
      </c>
      <c r="C18559" s="2">
        <v>27.535639223831598</v>
      </c>
      <c r="D18559" s="1">
        <v>977.55328830167196</v>
      </c>
      <c r="E18559" s="1">
        <v>21.6308427221099</v>
      </c>
      <c r="F18559" s="1">
        <v>34.117699999999999</v>
      </c>
      <c r="G18559" s="1">
        <v>0</v>
      </c>
      <c r="H18559" s="1">
        <v>0</v>
      </c>
      <c r="I18559" s="1">
        <v>0</v>
      </c>
    </row>
    <row r="18560" spans="1:9" x14ac:dyDescent="0.25">
      <c r="A18560" s="4">
        <v>44597</v>
      </c>
      <c r="B18560" s="3">
        <v>0.70013888888888898</v>
      </c>
      <c r="C18560" s="2">
        <v>27.5096321351147</v>
      </c>
      <c r="D18560" s="1">
        <v>977.53030723501297</v>
      </c>
      <c r="E18560" s="1">
        <v>21.642994921194301</v>
      </c>
      <c r="F18560" s="1">
        <v>34.117699999999999</v>
      </c>
      <c r="G18560" s="1">
        <v>0</v>
      </c>
      <c r="H18560" s="1">
        <v>0</v>
      </c>
      <c r="I18560" s="1">
        <v>0</v>
      </c>
    </row>
    <row r="18561" spans="1:9" x14ac:dyDescent="0.25">
      <c r="A18561" s="4">
        <v>44597</v>
      </c>
      <c r="B18561" s="3">
        <v>0.70084490740740746</v>
      </c>
      <c r="C18561" s="2">
        <v>27.487430967868001</v>
      </c>
      <c r="D18561" s="1">
        <v>977.52716359396504</v>
      </c>
      <c r="E18561" s="1">
        <v>21.716247536147801</v>
      </c>
      <c r="F18561" s="1">
        <v>31.978449999999999</v>
      </c>
      <c r="G18561" s="1">
        <v>0</v>
      </c>
      <c r="H18561" s="1">
        <v>0</v>
      </c>
      <c r="I18561" s="1">
        <v>0</v>
      </c>
    </row>
    <row r="18562" spans="1:9" x14ac:dyDescent="0.25">
      <c r="A18562" s="4">
        <v>44597</v>
      </c>
      <c r="B18562" s="3">
        <v>0.7015393518518519</v>
      </c>
      <c r="C18562" s="2">
        <v>27.553083007132201</v>
      </c>
      <c r="D18562" s="1">
        <v>977.47243215772596</v>
      </c>
      <c r="E18562" s="1">
        <v>21.6301617334307</v>
      </c>
      <c r="F18562" s="1">
        <v>34.677849999999999</v>
      </c>
      <c r="G18562" s="1">
        <v>0</v>
      </c>
      <c r="H18562" s="1">
        <v>0</v>
      </c>
      <c r="I18562" s="1">
        <v>0</v>
      </c>
    </row>
    <row r="18563" spans="1:9" x14ac:dyDescent="0.25">
      <c r="A18563" s="4">
        <v>44597</v>
      </c>
      <c r="B18563" s="3">
        <v>0.70223379629629623</v>
      </c>
      <c r="C18563" s="2">
        <v>27.564500758063801</v>
      </c>
      <c r="D18563" s="1">
        <v>977.47797523553299</v>
      </c>
      <c r="E18563" s="1">
        <v>21.5963002374742</v>
      </c>
      <c r="F18563" s="1">
        <v>34.117699999999999</v>
      </c>
      <c r="G18563" s="1">
        <v>1</v>
      </c>
      <c r="H18563" s="1">
        <v>1</v>
      </c>
      <c r="I18563" s="1">
        <v>0</v>
      </c>
    </row>
    <row r="18564" spans="1:9" x14ac:dyDescent="0.25">
      <c r="A18564" s="4">
        <v>44597</v>
      </c>
      <c r="B18564" s="3">
        <v>0.70292824074074067</v>
      </c>
      <c r="C18564" s="2">
        <v>27.579724428264601</v>
      </c>
      <c r="D18564" s="1">
        <v>977.480722389785</v>
      </c>
      <c r="E18564" s="1">
        <v>21.612413074762099</v>
      </c>
      <c r="F18564" s="1">
        <v>31.978449999999999</v>
      </c>
      <c r="G18564" s="1">
        <v>0</v>
      </c>
      <c r="H18564" s="1">
        <v>0</v>
      </c>
      <c r="I18564" s="1">
        <v>0</v>
      </c>
    </row>
    <row r="18565" spans="1:9" x14ac:dyDescent="0.25">
      <c r="A18565" s="4">
        <v>44597</v>
      </c>
      <c r="B18565" s="3">
        <v>0.7036458333333333</v>
      </c>
      <c r="C18565" s="2">
        <v>27.531198988631498</v>
      </c>
      <c r="D18565" s="1">
        <v>977.36184286063599</v>
      </c>
      <c r="E18565" s="1">
        <v>21.631016045827401</v>
      </c>
      <c r="F18565" s="1">
        <v>31.978449999999999</v>
      </c>
      <c r="G18565" s="1">
        <v>0</v>
      </c>
      <c r="H18565" s="1">
        <v>0</v>
      </c>
      <c r="I18565" s="1">
        <v>0</v>
      </c>
    </row>
    <row r="18566" spans="1:9" x14ac:dyDescent="0.25">
      <c r="A18566" s="4">
        <v>44597</v>
      </c>
      <c r="B18566" s="3">
        <v>0.70431712962962967</v>
      </c>
      <c r="C18566" s="2">
        <v>27.5689409949352</v>
      </c>
      <c r="D18566" s="1">
        <v>977.35254436993205</v>
      </c>
      <c r="E18566" s="1">
        <v>21.590557155509298</v>
      </c>
      <c r="F18566" s="1">
        <v>34.117699999999999</v>
      </c>
      <c r="G18566" s="1">
        <v>0</v>
      </c>
      <c r="H18566" s="1">
        <v>0</v>
      </c>
      <c r="I18566" s="1">
        <v>0</v>
      </c>
    </row>
    <row r="18567" spans="1:9" x14ac:dyDescent="0.25">
      <c r="A18567" s="4">
        <v>44597</v>
      </c>
      <c r="B18567" s="3">
        <v>0.705011574074074</v>
      </c>
      <c r="C18567" s="2">
        <v>27.5949481010848</v>
      </c>
      <c r="D18567" s="1">
        <v>977.34068994049903</v>
      </c>
      <c r="E18567" s="1">
        <v>21.539411575667799</v>
      </c>
      <c r="F18567" s="1">
        <v>31.978449999999999</v>
      </c>
      <c r="G18567" s="1">
        <v>0</v>
      </c>
      <c r="H18567" s="1">
        <v>0</v>
      </c>
      <c r="I18567" s="1">
        <v>0</v>
      </c>
    </row>
    <row r="18568" spans="1:9" x14ac:dyDescent="0.25">
      <c r="A18568" s="4">
        <v>44597</v>
      </c>
      <c r="B18568" s="3">
        <v>0.70570601851851855</v>
      </c>
      <c r="C18568" s="2">
        <v>27.565135077603198</v>
      </c>
      <c r="D18568" s="1">
        <v>977.34489379042805</v>
      </c>
      <c r="E18568" s="1">
        <v>21.535012389200599</v>
      </c>
      <c r="F18568" s="1">
        <v>31.978449999999999</v>
      </c>
      <c r="G18568" s="1">
        <v>0</v>
      </c>
      <c r="H18568" s="1">
        <v>0</v>
      </c>
      <c r="I18568" s="1">
        <v>0</v>
      </c>
    </row>
    <row r="18569" spans="1:9" x14ac:dyDescent="0.25">
      <c r="A18569" s="4">
        <v>44597</v>
      </c>
      <c r="B18569" s="3">
        <v>0.70640046296296299</v>
      </c>
      <c r="C18569" s="2">
        <v>27.6358617347679</v>
      </c>
      <c r="D18569" s="1">
        <v>977.27361645826898</v>
      </c>
      <c r="E18569" s="1">
        <v>21.448679310288501</v>
      </c>
      <c r="F18569" s="1">
        <v>35.564999999999998</v>
      </c>
      <c r="G18569" s="1">
        <v>0</v>
      </c>
      <c r="H18569" s="1">
        <v>0</v>
      </c>
      <c r="I18569" s="1">
        <v>0</v>
      </c>
    </row>
    <row r="18570" spans="1:9" x14ac:dyDescent="0.25">
      <c r="A18570" s="4">
        <v>44597</v>
      </c>
      <c r="B18570" s="3">
        <v>0.70710648148148147</v>
      </c>
      <c r="C18570" s="2">
        <v>27.7078570895886</v>
      </c>
      <c r="D18570" s="1">
        <v>977.28438179385398</v>
      </c>
      <c r="E18570" s="1">
        <v>21.451407752655602</v>
      </c>
      <c r="F18570" s="1">
        <v>31.978449999999999</v>
      </c>
      <c r="G18570" s="1">
        <v>0</v>
      </c>
      <c r="H18570" s="1">
        <v>0</v>
      </c>
      <c r="I18570" s="1">
        <v>0</v>
      </c>
    </row>
    <row r="18571" spans="1:9" x14ac:dyDescent="0.25">
      <c r="A18571" s="4">
        <v>44597</v>
      </c>
      <c r="B18571" s="3">
        <v>0.70778935185185177</v>
      </c>
      <c r="C18571" s="2">
        <v>27.625395454583099</v>
      </c>
      <c r="D18571" s="1">
        <v>977.29741741724501</v>
      </c>
      <c r="E18571" s="1">
        <v>21.532645934125</v>
      </c>
      <c r="F18571" s="1">
        <v>31.978449999999999</v>
      </c>
      <c r="G18571" s="1">
        <v>0</v>
      </c>
      <c r="H18571" s="1">
        <v>0</v>
      </c>
      <c r="I18571" s="1">
        <v>0</v>
      </c>
    </row>
    <row r="18572" spans="1:9" x14ac:dyDescent="0.25">
      <c r="A18572" s="4">
        <v>44597</v>
      </c>
      <c r="B18572" s="3">
        <v>0.70848379629629632</v>
      </c>
      <c r="C18572" s="2">
        <v>27.550545729347501</v>
      </c>
      <c r="D18572" s="1">
        <v>977.25956221720901</v>
      </c>
      <c r="E18572" s="1">
        <v>21.468753649805301</v>
      </c>
      <c r="F18572" s="1">
        <v>31.978449999999999</v>
      </c>
      <c r="G18572" s="1">
        <v>0</v>
      </c>
      <c r="H18572" s="1">
        <v>0</v>
      </c>
      <c r="I18572" s="1">
        <v>0</v>
      </c>
    </row>
    <row r="18573" spans="1:9" x14ac:dyDescent="0.25">
      <c r="A18573" s="4">
        <v>44597</v>
      </c>
      <c r="B18573" s="3">
        <v>0.70916666666666661</v>
      </c>
      <c r="C18573" s="2">
        <v>27.507094858576</v>
      </c>
      <c r="D18573" s="1">
        <v>977.23388486178703</v>
      </c>
      <c r="E18573" s="1">
        <v>21.5707023239842</v>
      </c>
      <c r="F18573" s="1">
        <v>35.564999999999998</v>
      </c>
      <c r="G18573" s="1">
        <v>0</v>
      </c>
      <c r="H18573" s="1">
        <v>0</v>
      </c>
      <c r="I18573" s="1">
        <v>0</v>
      </c>
    </row>
    <row r="18574" spans="1:9" x14ac:dyDescent="0.25">
      <c r="A18574" s="4">
        <v>44597</v>
      </c>
      <c r="B18574" s="3">
        <v>0.70986111111111105</v>
      </c>
      <c r="C18574" s="2">
        <v>27.6215895348228</v>
      </c>
      <c r="D18574" s="1">
        <v>977.17658480322496</v>
      </c>
      <c r="E18574" s="1">
        <v>21.4325318359246</v>
      </c>
      <c r="F18574" s="1">
        <v>13.9422</v>
      </c>
      <c r="G18574" s="1">
        <v>0</v>
      </c>
      <c r="H18574" s="1">
        <v>0</v>
      </c>
      <c r="I18574" s="1">
        <v>0</v>
      </c>
    </row>
    <row r="18575" spans="1:9" x14ac:dyDescent="0.25">
      <c r="A18575" s="4">
        <v>44597</v>
      </c>
      <c r="B18575" s="3">
        <v>0.71056712962962953</v>
      </c>
      <c r="C18575" s="2">
        <v>27.647596656447501</v>
      </c>
      <c r="D18575" s="1">
        <v>977.10899393613204</v>
      </c>
      <c r="E18575" s="1">
        <v>21.4482160703534</v>
      </c>
      <c r="F18575" s="1">
        <v>13.9422</v>
      </c>
      <c r="G18575" s="1">
        <v>0</v>
      </c>
      <c r="H18575" s="1">
        <v>0</v>
      </c>
      <c r="I18575" s="1">
        <v>0</v>
      </c>
    </row>
    <row r="18576" spans="1:9" x14ac:dyDescent="0.25">
      <c r="A18576" s="4">
        <v>44597</v>
      </c>
      <c r="B18576" s="3">
        <v>0.71126157407407409</v>
      </c>
      <c r="C18576" s="2">
        <v>27.611440416262401</v>
      </c>
      <c r="D18576" s="1">
        <v>977.05983824898601</v>
      </c>
      <c r="E18576" s="1">
        <v>21.471923617019101</v>
      </c>
      <c r="F18576" s="1">
        <v>16.08145</v>
      </c>
      <c r="G18576" s="1">
        <v>0</v>
      </c>
      <c r="H18576" s="1">
        <v>0</v>
      </c>
      <c r="I18576" s="1">
        <v>0</v>
      </c>
    </row>
    <row r="18577" spans="1:9" x14ac:dyDescent="0.25">
      <c r="A18577" s="4">
        <v>44597</v>
      </c>
      <c r="B18577" s="3">
        <v>0.71195601851851853</v>
      </c>
      <c r="C18577" s="2">
        <v>27.539127980216598</v>
      </c>
      <c r="D18577" s="1">
        <v>977.00157180358201</v>
      </c>
      <c r="E18577" s="1">
        <v>21.586154731223299</v>
      </c>
      <c r="F18577" s="1">
        <v>16.08145</v>
      </c>
      <c r="G18577" s="1">
        <v>0</v>
      </c>
      <c r="H18577" s="1">
        <v>0</v>
      </c>
      <c r="I18577" s="1">
        <v>0</v>
      </c>
    </row>
    <row r="18578" spans="1:9" x14ac:dyDescent="0.25">
      <c r="A18578" s="4">
        <v>44597</v>
      </c>
      <c r="B18578" s="3">
        <v>0.71265046296296297</v>
      </c>
      <c r="C18578" s="2">
        <v>27.623175334702999</v>
      </c>
      <c r="D18578" s="1">
        <v>976.98054195700104</v>
      </c>
      <c r="E18578" s="1">
        <v>21.4993121492897</v>
      </c>
      <c r="F18578" s="1">
        <v>16.08145</v>
      </c>
      <c r="G18578" s="1">
        <v>0</v>
      </c>
      <c r="H18578" s="1">
        <v>0</v>
      </c>
      <c r="I18578" s="1">
        <v>0</v>
      </c>
    </row>
    <row r="18579" spans="1:9" x14ac:dyDescent="0.25">
      <c r="A18579" s="4">
        <v>44597</v>
      </c>
      <c r="B18579" s="3">
        <v>0.7133449074074073</v>
      </c>
      <c r="C18579" s="2">
        <v>27.687875994051701</v>
      </c>
      <c r="D18579" s="1">
        <v>976.94861082210105</v>
      </c>
      <c r="E18579" s="1">
        <v>21.407627846977899</v>
      </c>
      <c r="F18579" s="1">
        <v>16.08145</v>
      </c>
      <c r="G18579" s="1">
        <v>0</v>
      </c>
      <c r="H18579" s="1">
        <v>0</v>
      </c>
      <c r="I18579" s="1">
        <v>0</v>
      </c>
    </row>
    <row r="18580" spans="1:9" x14ac:dyDescent="0.25">
      <c r="A18580" s="4">
        <v>44597</v>
      </c>
      <c r="B18580" s="3">
        <v>0.71403935185185186</v>
      </c>
      <c r="C18580" s="2">
        <v>27.730692632870301</v>
      </c>
      <c r="D18580" s="1">
        <v>976.92449620377704</v>
      </c>
      <c r="E18580" s="1">
        <v>21.344643814112199</v>
      </c>
      <c r="F18580" s="1">
        <v>16.08145</v>
      </c>
      <c r="G18580" s="1">
        <v>0</v>
      </c>
      <c r="H18580" s="1">
        <v>0</v>
      </c>
      <c r="I18580" s="1">
        <v>0</v>
      </c>
    </row>
    <row r="18581" spans="1:9" x14ac:dyDescent="0.25">
      <c r="A18581" s="4">
        <v>44597</v>
      </c>
      <c r="B18581" s="3">
        <v>0.7147337962962963</v>
      </c>
      <c r="C18581" s="2">
        <v>27.717054738257101</v>
      </c>
      <c r="D18581" s="1">
        <v>976.81625782942604</v>
      </c>
      <c r="E18581" s="1">
        <v>21.3953297455223</v>
      </c>
      <c r="F18581" s="1">
        <v>16.08145</v>
      </c>
      <c r="G18581" s="1">
        <v>0</v>
      </c>
      <c r="H18581" s="1">
        <v>0</v>
      </c>
      <c r="I18581" s="1">
        <v>0</v>
      </c>
    </row>
    <row r="18582" spans="1:9" x14ac:dyDescent="0.25">
      <c r="A18582" s="4">
        <v>44597</v>
      </c>
      <c r="B18582" s="3">
        <v>0.71542824074074074</v>
      </c>
      <c r="C18582" s="2">
        <v>27.651719737407099</v>
      </c>
      <c r="D18582" s="1">
        <v>976.81414171301697</v>
      </c>
      <c r="E18582" s="1">
        <v>21.464765144865499</v>
      </c>
      <c r="F18582" s="1">
        <v>16.08145</v>
      </c>
      <c r="G18582" s="1">
        <v>0</v>
      </c>
      <c r="H18582" s="1">
        <v>0</v>
      </c>
      <c r="I18582" s="1">
        <v>0</v>
      </c>
    </row>
    <row r="18583" spans="1:9" x14ac:dyDescent="0.25">
      <c r="A18583" s="4">
        <v>44597</v>
      </c>
      <c r="B18583" s="3">
        <v>0.71612268518518529</v>
      </c>
      <c r="C18583" s="2">
        <v>27.681532790062899</v>
      </c>
      <c r="D18583" s="1">
        <v>976.76288384724103</v>
      </c>
      <c r="E18583" s="1">
        <v>21.435734110718698</v>
      </c>
      <c r="F18583" s="1">
        <v>16.08145</v>
      </c>
      <c r="G18583" s="1">
        <v>0</v>
      </c>
      <c r="H18583" s="1">
        <v>0</v>
      </c>
      <c r="I18583" s="1">
        <v>0</v>
      </c>
    </row>
    <row r="18584" spans="1:9" x14ac:dyDescent="0.25">
      <c r="A18584" s="4">
        <v>44597</v>
      </c>
      <c r="B18584" s="3">
        <v>0.71681712962962962</v>
      </c>
      <c r="C18584" s="2">
        <v>27.6850215522004</v>
      </c>
      <c r="D18584" s="1">
        <v>976.73346846191305</v>
      </c>
      <c r="E18584" s="1">
        <v>21.452309393012101</v>
      </c>
      <c r="F18584" s="1">
        <v>16.08145</v>
      </c>
      <c r="G18584" s="1">
        <v>0</v>
      </c>
      <c r="H18584" s="1">
        <v>0</v>
      </c>
      <c r="I18584" s="1">
        <v>0</v>
      </c>
    </row>
    <row r="18585" spans="1:9" x14ac:dyDescent="0.25">
      <c r="A18585" s="4">
        <v>44597</v>
      </c>
      <c r="B18585" s="3">
        <v>0.71751157407407407</v>
      </c>
      <c r="C18585" s="2">
        <v>27.731009793235099</v>
      </c>
      <c r="D18585" s="1">
        <v>976.75954081828797</v>
      </c>
      <c r="E18585" s="1">
        <v>21.4170635743506</v>
      </c>
      <c r="F18585" s="1">
        <v>16.08145</v>
      </c>
      <c r="G18585" s="1">
        <v>0</v>
      </c>
      <c r="H18585" s="1">
        <v>0</v>
      </c>
      <c r="I18585" s="1">
        <v>0</v>
      </c>
    </row>
    <row r="18586" spans="1:9" x14ac:dyDescent="0.25">
      <c r="A18586" s="4">
        <v>44597</v>
      </c>
      <c r="B18586" s="3">
        <v>0.71820601851851851</v>
      </c>
      <c r="C18586" s="2">
        <v>27.720860662123801</v>
      </c>
      <c r="D18586" s="1">
        <v>976.738570033992</v>
      </c>
      <c r="E18586" s="1">
        <v>21.395178964828101</v>
      </c>
      <c r="F18586" s="1">
        <v>16.08145</v>
      </c>
      <c r="G18586" s="1">
        <v>0</v>
      </c>
      <c r="H18586" s="1">
        <v>0</v>
      </c>
      <c r="I18586" s="1">
        <v>0</v>
      </c>
    </row>
    <row r="18587" spans="1:9" x14ac:dyDescent="0.25">
      <c r="A18587" s="4">
        <v>44597</v>
      </c>
      <c r="B18587" s="3">
        <v>0.71888888888888891</v>
      </c>
      <c r="C18587" s="2">
        <v>27.748770775481301</v>
      </c>
      <c r="D18587" s="1">
        <v>976.80451292934697</v>
      </c>
      <c r="E18587" s="1">
        <v>21.394073067948099</v>
      </c>
      <c r="F18587" s="1">
        <v>16.08145</v>
      </c>
      <c r="G18587" s="1">
        <v>0</v>
      </c>
      <c r="H18587" s="1">
        <v>0</v>
      </c>
      <c r="I18587" s="1">
        <v>0</v>
      </c>
    </row>
    <row r="18588" spans="1:9" x14ac:dyDescent="0.25">
      <c r="A18588" s="4">
        <v>44597</v>
      </c>
      <c r="B18588" s="3">
        <v>0.71958333333333335</v>
      </c>
      <c r="C18588" s="2">
        <v>27.808396956240198</v>
      </c>
      <c r="D18588" s="1">
        <v>976.68104793809505</v>
      </c>
      <c r="E18588" s="1">
        <v>21.296972910260301</v>
      </c>
      <c r="F18588" s="1">
        <v>16.08145</v>
      </c>
      <c r="G18588" s="1">
        <v>0</v>
      </c>
      <c r="H18588" s="1">
        <v>0</v>
      </c>
      <c r="I18588" s="1">
        <v>0</v>
      </c>
    </row>
    <row r="18589" spans="1:9" x14ac:dyDescent="0.25">
      <c r="A18589" s="4">
        <v>44597</v>
      </c>
      <c r="B18589" s="3">
        <v>0.72028935185185183</v>
      </c>
      <c r="C18589" s="2">
        <v>27.857874030352999</v>
      </c>
      <c r="D18589" s="1">
        <v>976.63238339457803</v>
      </c>
      <c r="E18589" s="1">
        <v>21.2671328252904</v>
      </c>
      <c r="F18589" s="1">
        <v>16.08145</v>
      </c>
      <c r="G18589" s="1">
        <v>0</v>
      </c>
      <c r="H18589" s="1">
        <v>0</v>
      </c>
      <c r="I18589" s="1">
        <v>0</v>
      </c>
    </row>
    <row r="18590" spans="1:9" x14ac:dyDescent="0.25">
      <c r="A18590" s="4">
        <v>44597</v>
      </c>
      <c r="B18590" s="3">
        <v>0.72098379629629628</v>
      </c>
      <c r="C18590" s="2">
        <v>27.815057329990001</v>
      </c>
      <c r="D18590" s="1">
        <v>976.70705578084505</v>
      </c>
      <c r="E18590" s="1">
        <v>21.302280286862</v>
      </c>
      <c r="F18590" s="1">
        <v>16.08145</v>
      </c>
      <c r="G18590" s="1">
        <v>0</v>
      </c>
      <c r="H18590" s="1">
        <v>0</v>
      </c>
      <c r="I18590" s="1">
        <v>0</v>
      </c>
    </row>
    <row r="18591" spans="1:9" x14ac:dyDescent="0.25">
      <c r="A18591" s="4">
        <v>44597</v>
      </c>
      <c r="B18591" s="3">
        <v>0.72167824074074083</v>
      </c>
      <c r="C18591" s="2">
        <v>27.867071694615898</v>
      </c>
      <c r="D18591" s="1">
        <v>976.63794016682198</v>
      </c>
      <c r="E18591" s="1">
        <v>21.261191810948102</v>
      </c>
      <c r="F18591" s="1">
        <v>16.08145</v>
      </c>
      <c r="G18591" s="1">
        <v>0</v>
      </c>
      <c r="H18591" s="1">
        <v>0</v>
      </c>
      <c r="I18591" s="1">
        <v>0</v>
      </c>
    </row>
    <row r="18592" spans="1:9" x14ac:dyDescent="0.25">
      <c r="A18592" s="4">
        <v>44597</v>
      </c>
      <c r="B18592" s="3">
        <v>0.72237268518518516</v>
      </c>
      <c r="C18592" s="2">
        <v>27.8033223861006</v>
      </c>
      <c r="D18592" s="1">
        <v>976.60350638616706</v>
      </c>
      <c r="E18592" s="1">
        <v>21.369620203713001</v>
      </c>
      <c r="F18592" s="1">
        <v>16.08145</v>
      </c>
      <c r="G18592" s="1">
        <v>0</v>
      </c>
      <c r="H18592" s="1">
        <v>0</v>
      </c>
      <c r="I18592" s="1">
        <v>0</v>
      </c>
    </row>
    <row r="18593" spans="1:9" x14ac:dyDescent="0.25">
      <c r="A18593" s="4">
        <v>44597</v>
      </c>
      <c r="B18593" s="3">
        <v>0.7230671296296296</v>
      </c>
      <c r="C18593" s="2">
        <v>27.811251402071498</v>
      </c>
      <c r="D18593" s="1">
        <v>976.64541526767096</v>
      </c>
      <c r="E18593" s="1">
        <v>21.3302960581088</v>
      </c>
      <c r="F18593" s="1">
        <v>16.08145</v>
      </c>
      <c r="G18593" s="1">
        <v>0</v>
      </c>
      <c r="H18593" s="1">
        <v>0</v>
      </c>
      <c r="I18593" s="1">
        <v>0</v>
      </c>
    </row>
    <row r="18594" spans="1:9" x14ac:dyDescent="0.25">
      <c r="A18594" s="4">
        <v>44597</v>
      </c>
      <c r="B18594" s="3">
        <v>0.72376157407407404</v>
      </c>
      <c r="C18594" s="2">
        <v>27.856605387081402</v>
      </c>
      <c r="D18594" s="1">
        <v>976.68789797085003</v>
      </c>
      <c r="E18594" s="1">
        <v>21.3452110594049</v>
      </c>
      <c r="F18594" s="1">
        <v>16.08145</v>
      </c>
      <c r="G18594" s="1">
        <v>0</v>
      </c>
      <c r="H18594" s="1">
        <v>0</v>
      </c>
      <c r="I18594" s="1">
        <v>0</v>
      </c>
    </row>
    <row r="18595" spans="1:9" x14ac:dyDescent="0.25">
      <c r="A18595" s="4">
        <v>44597</v>
      </c>
      <c r="B18595" s="3">
        <v>0.7244560185185186</v>
      </c>
      <c r="C18595" s="2">
        <v>27.819814740118201</v>
      </c>
      <c r="D18595" s="1">
        <v>976.80152545168596</v>
      </c>
      <c r="E18595" s="1">
        <v>21.324382400005199</v>
      </c>
      <c r="F18595" s="1">
        <v>16.08145</v>
      </c>
      <c r="G18595" s="1">
        <v>0</v>
      </c>
      <c r="H18595" s="1">
        <v>0</v>
      </c>
      <c r="I18595" s="1">
        <v>0</v>
      </c>
    </row>
    <row r="18596" spans="1:9" x14ac:dyDescent="0.25">
      <c r="A18596" s="4">
        <v>44597</v>
      </c>
      <c r="B18596" s="3">
        <v>0.72515046296296293</v>
      </c>
      <c r="C18596" s="2">
        <v>27.873097751030699</v>
      </c>
      <c r="D18596" s="1">
        <v>976.63160964644703</v>
      </c>
      <c r="E18596" s="1">
        <v>21.249803628131499</v>
      </c>
      <c r="F18596" s="1">
        <v>16.08145</v>
      </c>
      <c r="G18596" s="1">
        <v>0</v>
      </c>
      <c r="H18596" s="1">
        <v>0</v>
      </c>
      <c r="I18596" s="1">
        <v>1</v>
      </c>
    </row>
    <row r="18597" spans="1:9" x14ac:dyDescent="0.25">
      <c r="A18597" s="4">
        <v>44597</v>
      </c>
      <c r="B18597" s="3">
        <v>0.72584490740740737</v>
      </c>
      <c r="C18597" s="2">
        <v>27.8829297386939</v>
      </c>
      <c r="D18597" s="1">
        <v>976.71653813529201</v>
      </c>
      <c r="E18597" s="1">
        <v>21.2494104426459</v>
      </c>
      <c r="F18597" s="1">
        <v>16.08145</v>
      </c>
      <c r="G18597" s="1">
        <v>0</v>
      </c>
      <c r="H18597" s="1">
        <v>0</v>
      </c>
      <c r="I18597" s="1">
        <v>0</v>
      </c>
    </row>
    <row r="18598" spans="1:9" x14ac:dyDescent="0.25">
      <c r="A18598" s="4">
        <v>44597</v>
      </c>
      <c r="B18598" s="3">
        <v>0.72653935185185192</v>
      </c>
      <c r="C18598" s="2">
        <v>27.8366242579534</v>
      </c>
      <c r="D18598" s="1">
        <v>976.64471113756599</v>
      </c>
      <c r="E18598" s="1">
        <v>21.357151791431601</v>
      </c>
      <c r="F18598" s="1">
        <v>16.08145</v>
      </c>
      <c r="G18598" s="1">
        <v>0</v>
      </c>
      <c r="H18598" s="1">
        <v>0</v>
      </c>
      <c r="I18598" s="1">
        <v>0</v>
      </c>
    </row>
    <row r="18599" spans="1:9" x14ac:dyDescent="0.25">
      <c r="A18599" s="4">
        <v>44597</v>
      </c>
      <c r="B18599" s="3">
        <v>0.72723379629629636</v>
      </c>
      <c r="C18599" s="2">
        <v>27.873732072782499</v>
      </c>
      <c r="D18599" s="1">
        <v>976.637819319865</v>
      </c>
      <c r="E18599" s="1">
        <v>21.283220302413898</v>
      </c>
      <c r="F18599" s="1">
        <v>16.08145</v>
      </c>
      <c r="G18599" s="1">
        <v>0</v>
      </c>
      <c r="H18599" s="1">
        <v>0</v>
      </c>
      <c r="I18599" s="1">
        <v>0</v>
      </c>
    </row>
    <row r="18600" spans="1:9" x14ac:dyDescent="0.25">
      <c r="A18600" s="4">
        <v>44597</v>
      </c>
      <c r="B18600" s="3">
        <v>0.72795138888888899</v>
      </c>
      <c r="C18600" s="2">
        <v>27.849627849412901</v>
      </c>
      <c r="D18600" s="1">
        <v>976.62656040637</v>
      </c>
      <c r="E18600" s="1">
        <v>21.3064755990351</v>
      </c>
      <c r="F18600" s="1">
        <v>16.08145</v>
      </c>
      <c r="G18600" s="1">
        <v>0</v>
      </c>
      <c r="H18600" s="1">
        <v>0</v>
      </c>
      <c r="I18600" s="1">
        <v>0</v>
      </c>
    </row>
    <row r="18601" spans="1:9" x14ac:dyDescent="0.25">
      <c r="A18601" s="4">
        <v>44597</v>
      </c>
      <c r="B18601" s="3">
        <v>0.72861111111111121</v>
      </c>
      <c r="C18601" s="2">
        <v>27.8822954168762</v>
      </c>
      <c r="D18601" s="1">
        <v>976.63019814259201</v>
      </c>
      <c r="E18601" s="1">
        <v>21.2438619990962</v>
      </c>
      <c r="F18601" s="1">
        <v>16.08145</v>
      </c>
      <c r="G18601" s="1">
        <v>0</v>
      </c>
      <c r="H18601" s="1">
        <v>0</v>
      </c>
      <c r="I18601" s="1">
        <v>0</v>
      </c>
    </row>
    <row r="18602" spans="1:9" x14ac:dyDescent="0.25">
      <c r="A18602" s="4">
        <v>44597</v>
      </c>
      <c r="B18602" s="3">
        <v>0.72931712962962969</v>
      </c>
      <c r="C18602" s="2">
        <v>27.854702422208199</v>
      </c>
      <c r="D18602" s="1">
        <v>976.59436822224097</v>
      </c>
      <c r="E18602" s="1">
        <v>21.295126583008699</v>
      </c>
      <c r="F18602" s="1">
        <v>16.08145</v>
      </c>
      <c r="G18602" s="1">
        <v>0</v>
      </c>
      <c r="H18602" s="1">
        <v>0</v>
      </c>
      <c r="I18602" s="1">
        <v>0</v>
      </c>
    </row>
    <row r="18603" spans="1:9" x14ac:dyDescent="0.25">
      <c r="A18603" s="4">
        <v>44597</v>
      </c>
      <c r="B18603" s="3">
        <v>0.73001157407407413</v>
      </c>
      <c r="C18603" s="2">
        <v>27.884515543258001</v>
      </c>
      <c r="D18603" s="1">
        <v>976.61796396728505</v>
      </c>
      <c r="E18603" s="1">
        <v>21.277216082863099</v>
      </c>
      <c r="F18603" s="1">
        <v>16.08145</v>
      </c>
      <c r="G18603" s="1">
        <v>0</v>
      </c>
      <c r="H18603" s="1">
        <v>0</v>
      </c>
      <c r="I18603" s="1">
        <v>0</v>
      </c>
    </row>
    <row r="18604" spans="1:9" x14ac:dyDescent="0.25">
      <c r="A18604" s="4">
        <v>44597</v>
      </c>
      <c r="B18604" s="3">
        <v>0.73070601851851846</v>
      </c>
      <c r="C18604" s="2">
        <v>27.885784186929801</v>
      </c>
      <c r="D18604" s="1">
        <v>976.66870677084205</v>
      </c>
      <c r="E18604" s="1">
        <v>21.288313017670301</v>
      </c>
      <c r="F18604" s="1">
        <v>16.08145</v>
      </c>
      <c r="G18604" s="1">
        <v>0</v>
      </c>
      <c r="H18604" s="1">
        <v>0</v>
      </c>
      <c r="I18604" s="1">
        <v>0</v>
      </c>
    </row>
    <row r="18605" spans="1:9" x14ac:dyDescent="0.25">
      <c r="A18605" s="4">
        <v>44597</v>
      </c>
      <c r="B18605" s="3">
        <v>0.73140046296296291</v>
      </c>
      <c r="C18605" s="2">
        <v>27.875635038064999</v>
      </c>
      <c r="D18605" s="1">
        <v>976.56412563140498</v>
      </c>
      <c r="E18605" s="1">
        <v>21.3388805971788</v>
      </c>
      <c r="F18605" s="1">
        <v>16.08145</v>
      </c>
      <c r="G18605" s="1">
        <v>0</v>
      </c>
      <c r="H18605" s="1">
        <v>0</v>
      </c>
      <c r="I18605" s="1">
        <v>0</v>
      </c>
    </row>
    <row r="18606" spans="1:9" x14ac:dyDescent="0.25">
      <c r="A18606" s="4">
        <v>44597</v>
      </c>
      <c r="B18606" s="3">
        <v>0.73209490740740746</v>
      </c>
      <c r="C18606" s="2">
        <v>27.932089693397501</v>
      </c>
      <c r="D18606" s="1">
        <v>976.58200120066897</v>
      </c>
      <c r="E18606" s="1">
        <v>21.247443952367998</v>
      </c>
      <c r="F18606" s="1">
        <v>16.08145</v>
      </c>
      <c r="G18606" s="1">
        <v>0</v>
      </c>
      <c r="H18606" s="1">
        <v>0</v>
      </c>
      <c r="I18606" s="1">
        <v>0</v>
      </c>
    </row>
    <row r="18607" spans="1:9" x14ac:dyDescent="0.25">
      <c r="A18607" s="4">
        <v>44597</v>
      </c>
      <c r="B18607" s="3">
        <v>0.7327893518518519</v>
      </c>
      <c r="C18607" s="2">
        <v>27.960951356948499</v>
      </c>
      <c r="D18607" s="1">
        <v>976.55359133460797</v>
      </c>
      <c r="E18607" s="1">
        <v>21.235139403667699</v>
      </c>
      <c r="F18607" s="1">
        <v>16.08145</v>
      </c>
      <c r="G18607" s="1">
        <v>0</v>
      </c>
      <c r="H18607" s="1">
        <v>0</v>
      </c>
      <c r="I18607" s="1">
        <v>0</v>
      </c>
    </row>
    <row r="18608" spans="1:9" x14ac:dyDescent="0.25">
      <c r="A18608" s="4">
        <v>44597</v>
      </c>
      <c r="B18608" s="3">
        <v>0.73348379629629623</v>
      </c>
      <c r="C18608" s="2">
        <v>28.049122211602299</v>
      </c>
      <c r="D18608" s="1">
        <v>976.526542175646</v>
      </c>
      <c r="E18608" s="1">
        <v>21.097782605827099</v>
      </c>
      <c r="F18608" s="1">
        <v>16.08145</v>
      </c>
      <c r="G18608" s="1">
        <v>0</v>
      </c>
      <c r="H18608" s="1">
        <v>0</v>
      </c>
      <c r="I18608" s="1">
        <v>0</v>
      </c>
    </row>
    <row r="18609" spans="1:9" x14ac:dyDescent="0.25">
      <c r="A18609" s="4">
        <v>44597</v>
      </c>
      <c r="B18609" s="3">
        <v>0.73417824074074067</v>
      </c>
      <c r="C18609" s="2">
        <v>27.947313426844602</v>
      </c>
      <c r="D18609" s="1">
        <v>976.57251093582397</v>
      </c>
      <c r="E18609" s="1">
        <v>21.213386921125799</v>
      </c>
      <c r="F18609" s="1">
        <v>16.08145</v>
      </c>
      <c r="G18609" s="1">
        <v>0</v>
      </c>
      <c r="H18609" s="1">
        <v>0</v>
      </c>
      <c r="I18609" s="1">
        <v>0</v>
      </c>
    </row>
    <row r="18610" spans="1:9" x14ac:dyDescent="0.25">
      <c r="A18610" s="4">
        <v>44597</v>
      </c>
      <c r="B18610" s="3">
        <v>0.73487268518518523</v>
      </c>
      <c r="C18610" s="2">
        <v>27.889590118054201</v>
      </c>
      <c r="D18610" s="1">
        <v>976.55267170423599</v>
      </c>
      <c r="E18610" s="1">
        <v>21.304882598521001</v>
      </c>
      <c r="F18610" s="1">
        <v>16.08145</v>
      </c>
      <c r="G18610" s="1">
        <v>0</v>
      </c>
      <c r="H18610" s="1">
        <v>0</v>
      </c>
      <c r="I18610" s="1">
        <v>0</v>
      </c>
    </row>
    <row r="18611" spans="1:9" x14ac:dyDescent="0.25">
      <c r="A18611" s="4">
        <v>44597</v>
      </c>
      <c r="B18611" s="3">
        <v>0.73556712962962967</v>
      </c>
      <c r="C18611" s="2">
        <v>27.977126579099199</v>
      </c>
      <c r="D18611" s="1">
        <v>976.51247164743097</v>
      </c>
      <c r="E18611" s="1">
        <v>21.2567915286965</v>
      </c>
      <c r="F18611" s="1">
        <v>16.08145</v>
      </c>
      <c r="G18611" s="1">
        <v>0</v>
      </c>
      <c r="H18611" s="1">
        <v>0</v>
      </c>
      <c r="I18611" s="1">
        <v>0</v>
      </c>
    </row>
    <row r="18612" spans="1:9" x14ac:dyDescent="0.25">
      <c r="A18612" s="4">
        <v>44597</v>
      </c>
      <c r="B18612" s="3">
        <v>0.736261574074074</v>
      </c>
      <c r="C18612" s="2">
        <v>27.923843505540699</v>
      </c>
      <c r="D18612" s="1">
        <v>976.53611307240203</v>
      </c>
      <c r="E18612" s="1">
        <v>21.3146651272219</v>
      </c>
      <c r="F18612" s="1">
        <v>16.08145</v>
      </c>
      <c r="G18612" s="1">
        <v>0</v>
      </c>
      <c r="H18612" s="1">
        <v>0</v>
      </c>
      <c r="I18612" s="1">
        <v>0</v>
      </c>
    </row>
    <row r="18613" spans="1:9" x14ac:dyDescent="0.25">
      <c r="A18613" s="4">
        <v>44597</v>
      </c>
      <c r="B18613" s="3">
        <v>0.73694444444444451</v>
      </c>
      <c r="C18613" s="2">
        <v>27.959682712199001</v>
      </c>
      <c r="D18613" s="1">
        <v>976.52200710895602</v>
      </c>
      <c r="E18613" s="1">
        <v>21.2742135117274</v>
      </c>
      <c r="F18613" s="1">
        <v>16.08145</v>
      </c>
      <c r="G18613" s="1">
        <v>0</v>
      </c>
      <c r="H18613" s="1">
        <v>0</v>
      </c>
      <c r="I18613" s="1">
        <v>0</v>
      </c>
    </row>
    <row r="18614" spans="1:9" x14ac:dyDescent="0.25">
      <c r="A18614" s="4">
        <v>44597</v>
      </c>
      <c r="B18614" s="3">
        <v>0.73763888888888884</v>
      </c>
      <c r="C18614" s="2">
        <v>27.999962191875401</v>
      </c>
      <c r="D18614" s="1">
        <v>976.43811966643102</v>
      </c>
      <c r="E18614" s="1">
        <v>21.161097281772999</v>
      </c>
      <c r="F18614" s="1">
        <v>16.08145</v>
      </c>
      <c r="G18614" s="1">
        <v>0</v>
      </c>
      <c r="H18614" s="1">
        <v>0</v>
      </c>
      <c r="I18614" s="1">
        <v>0</v>
      </c>
    </row>
    <row r="18615" spans="1:9" x14ac:dyDescent="0.25">
      <c r="A18615" s="4">
        <v>44597</v>
      </c>
      <c r="B18615" s="3">
        <v>0.73833333333333329</v>
      </c>
      <c r="C18615" s="2">
        <v>27.952705166401898</v>
      </c>
      <c r="D18615" s="1">
        <v>976.49028102746104</v>
      </c>
      <c r="E18615" s="1">
        <v>21.263343027644101</v>
      </c>
      <c r="F18615" s="1">
        <v>16.08145</v>
      </c>
      <c r="G18615" s="1">
        <v>0</v>
      </c>
      <c r="H18615" s="1">
        <v>0</v>
      </c>
      <c r="I18615" s="1">
        <v>0</v>
      </c>
    </row>
    <row r="18616" spans="1:9" x14ac:dyDescent="0.25">
      <c r="A18616" s="4">
        <v>44597</v>
      </c>
      <c r="B18616" s="3">
        <v>0.73902777777777784</v>
      </c>
      <c r="C18616" s="2">
        <v>27.933041176661298</v>
      </c>
      <c r="D18616" s="1">
        <v>976.46501452938401</v>
      </c>
      <c r="E18616" s="1">
        <v>21.264129158842</v>
      </c>
      <c r="F18616" s="1">
        <v>16.08145</v>
      </c>
      <c r="G18616" s="1">
        <v>0</v>
      </c>
      <c r="H18616" s="1">
        <v>0</v>
      </c>
      <c r="I18616" s="1">
        <v>0</v>
      </c>
    </row>
    <row r="18617" spans="1:9" x14ac:dyDescent="0.25">
      <c r="A18617" s="4">
        <v>44597</v>
      </c>
      <c r="B18617" s="3">
        <v>0.73973379629629632</v>
      </c>
      <c r="C18617" s="2">
        <v>27.9796638691166</v>
      </c>
      <c r="D18617" s="1">
        <v>976.48156182809998</v>
      </c>
      <c r="E18617" s="1">
        <v>21.212089722804699</v>
      </c>
      <c r="F18617" s="1">
        <v>16.08145</v>
      </c>
      <c r="G18617" s="1">
        <v>0</v>
      </c>
      <c r="H18617" s="1">
        <v>0</v>
      </c>
      <c r="I18617" s="1">
        <v>0</v>
      </c>
    </row>
    <row r="18618" spans="1:9" x14ac:dyDescent="0.25">
      <c r="A18618" s="4">
        <v>44597</v>
      </c>
      <c r="B18618" s="3">
        <v>0.74042824074074076</v>
      </c>
      <c r="C18618" s="2">
        <v>28.019309035089101</v>
      </c>
      <c r="D18618" s="1">
        <v>976.36532073769297</v>
      </c>
      <c r="E18618" s="1">
        <v>21.143592003855801</v>
      </c>
      <c r="F18618" s="1">
        <v>16.08145</v>
      </c>
      <c r="G18618" s="1">
        <v>0</v>
      </c>
      <c r="H18618" s="1">
        <v>0</v>
      </c>
      <c r="I18618" s="1">
        <v>0</v>
      </c>
    </row>
    <row r="18619" spans="1:9" x14ac:dyDescent="0.25">
      <c r="A18619" s="4">
        <v>44597</v>
      </c>
      <c r="B18619" s="3">
        <v>0.7411226851851852</v>
      </c>
      <c r="C18619" s="2">
        <v>28.0529281497525</v>
      </c>
      <c r="D18619" s="1">
        <v>976.41395919083095</v>
      </c>
      <c r="E18619" s="1">
        <v>21.136661862478501</v>
      </c>
      <c r="F18619" s="1">
        <v>16.08145</v>
      </c>
      <c r="G18619" s="1">
        <v>0</v>
      </c>
      <c r="H18619" s="1">
        <v>0</v>
      </c>
      <c r="I18619" s="1">
        <v>0</v>
      </c>
    </row>
    <row r="18620" spans="1:9" x14ac:dyDescent="0.25">
      <c r="A18620" s="4">
        <v>44597</v>
      </c>
      <c r="B18620" s="3">
        <v>0.74181712962962953</v>
      </c>
      <c r="C18620" s="2">
        <v>28.042144658752001</v>
      </c>
      <c r="D18620" s="1">
        <v>976.30837875265001</v>
      </c>
      <c r="E18620" s="1">
        <v>21.137096360058599</v>
      </c>
      <c r="F18620" s="1">
        <v>16.08145</v>
      </c>
      <c r="G18620" s="1">
        <v>0</v>
      </c>
      <c r="H18620" s="1">
        <v>0</v>
      </c>
      <c r="I18620" s="1">
        <v>0</v>
      </c>
    </row>
    <row r="18621" spans="1:9" x14ac:dyDescent="0.25">
      <c r="A18621" s="4">
        <v>44597</v>
      </c>
      <c r="B18621" s="3">
        <v>0.74251157407407409</v>
      </c>
      <c r="C18621" s="2">
        <v>28.054831118888998</v>
      </c>
      <c r="D18621" s="1">
        <v>976.32630375494102</v>
      </c>
      <c r="E18621" s="1">
        <v>21.181193912013601</v>
      </c>
      <c r="F18621" s="1">
        <v>16.08145</v>
      </c>
      <c r="G18621" s="1">
        <v>0</v>
      </c>
      <c r="H18621" s="1">
        <v>0</v>
      </c>
      <c r="I18621" s="1">
        <v>0</v>
      </c>
    </row>
    <row r="18622" spans="1:9" x14ac:dyDescent="0.25">
      <c r="A18622" s="4">
        <v>44597</v>
      </c>
      <c r="B18622" s="3">
        <v>0.74320601851851853</v>
      </c>
      <c r="C18622" s="2">
        <v>28.086547277189698</v>
      </c>
      <c r="D18622" s="1">
        <v>976.30228763264302</v>
      </c>
      <c r="E18622" s="1">
        <v>21.1074242380231</v>
      </c>
      <c r="F18622" s="1">
        <v>13.9422</v>
      </c>
      <c r="G18622" s="1">
        <v>0</v>
      </c>
      <c r="H18622" s="1">
        <v>0</v>
      </c>
      <c r="I18622" s="1">
        <v>0</v>
      </c>
    </row>
    <row r="18623" spans="1:9" x14ac:dyDescent="0.25">
      <c r="A18623" s="4">
        <v>44597</v>
      </c>
      <c r="B18623" s="3">
        <v>0.74390046296296297</v>
      </c>
      <c r="C18623" s="2">
        <v>28.025969424715299</v>
      </c>
      <c r="D18623" s="1">
        <v>976.30246871468</v>
      </c>
      <c r="E18623" s="1">
        <v>21.143323785046402</v>
      </c>
      <c r="F18623" s="1">
        <v>16.08145</v>
      </c>
      <c r="G18623" s="1">
        <v>0</v>
      </c>
      <c r="H18623" s="1">
        <v>0</v>
      </c>
      <c r="I18623" s="1">
        <v>0</v>
      </c>
    </row>
    <row r="18624" spans="1:9" x14ac:dyDescent="0.25">
      <c r="A18624" s="4">
        <v>44597</v>
      </c>
      <c r="B18624" s="3">
        <v>0.7445949074074073</v>
      </c>
      <c r="C18624" s="2">
        <v>27.9190860898191</v>
      </c>
      <c r="D18624" s="1">
        <v>976.39459719549802</v>
      </c>
      <c r="E18624" s="1">
        <v>21.320428900164501</v>
      </c>
      <c r="F18624" s="1">
        <v>16.08145</v>
      </c>
      <c r="G18624" s="1">
        <v>0</v>
      </c>
      <c r="H18624" s="1">
        <v>0</v>
      </c>
      <c r="I18624" s="1">
        <v>0</v>
      </c>
    </row>
    <row r="18625" spans="1:9" x14ac:dyDescent="0.25">
      <c r="A18625" s="4">
        <v>44597</v>
      </c>
      <c r="B18625" s="3">
        <v>0.74528935185185186</v>
      </c>
      <c r="C18625" s="2">
        <v>27.9863242557586</v>
      </c>
      <c r="D18625" s="1">
        <v>976.48143630198899</v>
      </c>
      <c r="E18625" s="1">
        <v>21.206247440779801</v>
      </c>
      <c r="F18625" s="1">
        <v>16.08145</v>
      </c>
      <c r="G18625" s="1">
        <v>0</v>
      </c>
      <c r="H18625" s="1">
        <v>0</v>
      </c>
      <c r="I18625" s="1">
        <v>0</v>
      </c>
    </row>
    <row r="18626" spans="1:9" x14ac:dyDescent="0.25">
      <c r="A18626" s="4">
        <v>44597</v>
      </c>
      <c r="B18626" s="3">
        <v>0.7459837962962963</v>
      </c>
      <c r="C18626" s="2">
        <v>27.9333583377514</v>
      </c>
      <c r="D18626" s="1">
        <v>976.40975947088805</v>
      </c>
      <c r="E18626" s="1">
        <v>21.2027973593339</v>
      </c>
      <c r="F18626" s="1">
        <v>13.9422</v>
      </c>
      <c r="G18626" s="1">
        <v>0</v>
      </c>
      <c r="H18626" s="1">
        <v>0</v>
      </c>
      <c r="I18626" s="1">
        <v>0</v>
      </c>
    </row>
    <row r="18627" spans="1:9" x14ac:dyDescent="0.25">
      <c r="A18627" s="4">
        <v>44597</v>
      </c>
      <c r="B18627" s="3">
        <v>0.74667824074074074</v>
      </c>
      <c r="C18627" s="2">
        <v>27.8267922754357</v>
      </c>
      <c r="D18627" s="1">
        <v>976.41870244163101</v>
      </c>
      <c r="E18627" s="1">
        <v>21.3965528657384</v>
      </c>
      <c r="F18627" s="1">
        <v>16.08145</v>
      </c>
      <c r="G18627" s="1">
        <v>0</v>
      </c>
      <c r="H18627" s="1">
        <v>0</v>
      </c>
      <c r="I18627" s="1">
        <v>0</v>
      </c>
    </row>
    <row r="18628" spans="1:9" x14ac:dyDescent="0.25">
      <c r="A18628" s="4">
        <v>44597</v>
      </c>
      <c r="B18628" s="3">
        <v>0.74736111111111114</v>
      </c>
      <c r="C18628" s="2">
        <v>27.894981854093999</v>
      </c>
      <c r="D18628" s="1">
        <v>976.38335116793496</v>
      </c>
      <c r="E18628" s="1">
        <v>21.326963050574999</v>
      </c>
      <c r="F18628" s="1">
        <v>13.9422</v>
      </c>
      <c r="G18628" s="1">
        <v>0</v>
      </c>
      <c r="H18628" s="1">
        <v>0</v>
      </c>
      <c r="I18628" s="1">
        <v>0</v>
      </c>
    </row>
    <row r="18629" spans="1:9" x14ac:dyDescent="0.25">
      <c r="A18629" s="4">
        <v>44597</v>
      </c>
      <c r="B18629" s="3">
        <v>0.74805555555555558</v>
      </c>
      <c r="C18629" s="2">
        <v>27.910522742164702</v>
      </c>
      <c r="D18629" s="1">
        <v>976.49106662577799</v>
      </c>
      <c r="E18629" s="1">
        <v>21.253880940288202</v>
      </c>
      <c r="F18629" s="1">
        <v>11.802949999999999</v>
      </c>
      <c r="G18629" s="1">
        <v>0</v>
      </c>
      <c r="H18629" s="1">
        <v>0</v>
      </c>
      <c r="I18629" s="1">
        <v>0</v>
      </c>
    </row>
    <row r="18630" spans="1:9" x14ac:dyDescent="0.25">
      <c r="A18630" s="4">
        <v>44597</v>
      </c>
      <c r="B18630" s="3">
        <v>0.74876157407407407</v>
      </c>
      <c r="C18630" s="2">
        <v>27.843284633828102</v>
      </c>
      <c r="D18630" s="1">
        <v>976.38679789540799</v>
      </c>
      <c r="E18630" s="1">
        <v>21.407045101377498</v>
      </c>
      <c r="F18630" s="1">
        <v>13.9422</v>
      </c>
      <c r="G18630" s="1">
        <v>0</v>
      </c>
      <c r="H18630" s="1">
        <v>0</v>
      </c>
      <c r="I18630" s="1">
        <v>0</v>
      </c>
    </row>
    <row r="18631" spans="1:9" x14ac:dyDescent="0.25">
      <c r="A18631" s="4">
        <v>44597</v>
      </c>
      <c r="B18631" s="3">
        <v>0.74945601851851851</v>
      </c>
      <c r="C18631" s="2">
        <v>27.934309821028801</v>
      </c>
      <c r="D18631" s="1">
        <v>976.43562412889901</v>
      </c>
      <c r="E18631" s="1">
        <v>21.2640784452296</v>
      </c>
      <c r="F18631" s="1">
        <v>11.802949999999999</v>
      </c>
      <c r="G18631" s="1">
        <v>0</v>
      </c>
      <c r="H18631" s="1">
        <v>0</v>
      </c>
      <c r="I18631" s="1">
        <v>0</v>
      </c>
    </row>
    <row r="18632" spans="1:9" x14ac:dyDescent="0.25">
      <c r="A18632" s="4">
        <v>44597</v>
      </c>
      <c r="B18632" s="3">
        <v>0.75015046296296306</v>
      </c>
      <c r="C18632" s="2">
        <v>27.884198382342898</v>
      </c>
      <c r="D18632" s="1">
        <v>976.48334111782594</v>
      </c>
      <c r="E18632" s="1">
        <v>21.355260865347201</v>
      </c>
      <c r="F18632" s="1">
        <v>11.802949999999999</v>
      </c>
      <c r="G18632" s="1">
        <v>0</v>
      </c>
      <c r="H18632" s="1">
        <v>0</v>
      </c>
      <c r="I18632" s="1">
        <v>0</v>
      </c>
    </row>
    <row r="18633" spans="1:9" x14ac:dyDescent="0.25">
      <c r="A18633" s="4">
        <v>44597</v>
      </c>
      <c r="B18633" s="3">
        <v>0.75084490740740739</v>
      </c>
      <c r="C18633" s="2">
        <v>27.891175922737599</v>
      </c>
      <c r="D18633" s="1">
        <v>976.42099893876605</v>
      </c>
      <c r="E18633" s="1">
        <v>21.315967008686599</v>
      </c>
      <c r="F18633" s="1">
        <v>13.9422</v>
      </c>
      <c r="G18633" s="1">
        <v>0</v>
      </c>
      <c r="H18633" s="1">
        <v>0</v>
      </c>
      <c r="I18633" s="1">
        <v>0</v>
      </c>
    </row>
    <row r="18634" spans="1:9" x14ac:dyDescent="0.25">
      <c r="A18634" s="4">
        <v>44597</v>
      </c>
      <c r="B18634" s="3">
        <v>0.75153935185185183</v>
      </c>
      <c r="C18634" s="2">
        <v>27.888004313399101</v>
      </c>
      <c r="D18634" s="1">
        <v>976.54672833772395</v>
      </c>
      <c r="E18634" s="1">
        <v>21.2993720320177</v>
      </c>
      <c r="F18634" s="1">
        <v>11.802949999999999</v>
      </c>
      <c r="G18634" s="1">
        <v>0</v>
      </c>
      <c r="H18634" s="1">
        <v>0</v>
      </c>
      <c r="I18634" s="1">
        <v>0</v>
      </c>
    </row>
    <row r="18635" spans="1:9" x14ac:dyDescent="0.25">
      <c r="A18635" s="4">
        <v>44597</v>
      </c>
      <c r="B18635" s="3">
        <v>0.75223379629629628</v>
      </c>
      <c r="C18635" s="2">
        <v>27.899104946581399</v>
      </c>
      <c r="D18635" s="1">
        <v>976.51865228856104</v>
      </c>
      <c r="E18635" s="1">
        <v>21.310077143213</v>
      </c>
      <c r="F18635" s="1">
        <v>11.802949999999999</v>
      </c>
      <c r="G18635" s="1">
        <v>0</v>
      </c>
      <c r="H18635" s="1">
        <v>0</v>
      </c>
      <c r="I18635" s="1">
        <v>0</v>
      </c>
    </row>
    <row r="18636" spans="1:9" x14ac:dyDescent="0.25">
      <c r="A18636" s="4">
        <v>44597</v>
      </c>
      <c r="B18636" s="3">
        <v>0.75292824074074083</v>
      </c>
      <c r="C18636" s="2">
        <v>27.938115754240499</v>
      </c>
      <c r="D18636" s="1">
        <v>976.43281525718999</v>
      </c>
      <c r="E18636" s="1">
        <v>21.297372990574001</v>
      </c>
      <c r="F18636" s="1">
        <v>13.9422</v>
      </c>
      <c r="G18636" s="1">
        <v>0</v>
      </c>
      <c r="H18636" s="1">
        <v>0</v>
      </c>
      <c r="I18636" s="1">
        <v>0</v>
      </c>
    </row>
    <row r="18637" spans="1:9" x14ac:dyDescent="0.25">
      <c r="A18637" s="4">
        <v>44597</v>
      </c>
      <c r="B18637" s="3">
        <v>0.75362268518518516</v>
      </c>
      <c r="C18637" s="2">
        <v>27.949533554857801</v>
      </c>
      <c r="D18637" s="1">
        <v>976.53588479872894</v>
      </c>
      <c r="E18637" s="1">
        <v>21.2467459400034</v>
      </c>
      <c r="F18637" s="1">
        <v>11.802949999999999</v>
      </c>
      <c r="G18637" s="1">
        <v>0</v>
      </c>
      <c r="H18637" s="1">
        <v>0</v>
      </c>
      <c r="I18637" s="1">
        <v>0</v>
      </c>
    </row>
    <row r="18638" spans="1:9" x14ac:dyDescent="0.25">
      <c r="A18638" s="4">
        <v>44597</v>
      </c>
      <c r="B18638" s="3">
        <v>0.7543171296296296</v>
      </c>
      <c r="C18638" s="2">
        <v>27.992667481597898</v>
      </c>
      <c r="D18638" s="1">
        <v>976.51566389751702</v>
      </c>
      <c r="E18638" s="1">
        <v>21.183691893609101</v>
      </c>
      <c r="F18638" s="1">
        <v>13.9422</v>
      </c>
      <c r="G18638" s="1">
        <v>0</v>
      </c>
      <c r="H18638" s="1">
        <v>0</v>
      </c>
      <c r="I18638" s="1">
        <v>0</v>
      </c>
    </row>
    <row r="18639" spans="1:9" x14ac:dyDescent="0.25">
      <c r="A18639" s="4">
        <v>44597</v>
      </c>
      <c r="B18639" s="3">
        <v>0.75501157407407404</v>
      </c>
      <c r="C18639" s="2">
        <v>27.972051999282598</v>
      </c>
      <c r="D18639" s="1">
        <v>976.45930538472396</v>
      </c>
      <c r="E18639" s="1">
        <v>21.223544922611101</v>
      </c>
      <c r="F18639" s="1">
        <v>13.9422</v>
      </c>
      <c r="G18639" s="1">
        <v>0</v>
      </c>
      <c r="H18639" s="1">
        <v>0</v>
      </c>
      <c r="I18639" s="1">
        <v>0</v>
      </c>
    </row>
    <row r="18640" spans="1:9" x14ac:dyDescent="0.25">
      <c r="A18640" s="4">
        <v>44597</v>
      </c>
      <c r="B18640" s="3">
        <v>0.7557060185185186</v>
      </c>
      <c r="C18640" s="2">
        <v>27.9447761377549</v>
      </c>
      <c r="D18640" s="1">
        <v>976.45185367859597</v>
      </c>
      <c r="E18640" s="1">
        <v>21.291532713021201</v>
      </c>
      <c r="F18640" s="1">
        <v>13.9422</v>
      </c>
      <c r="G18640" s="1">
        <v>0</v>
      </c>
      <c r="H18640" s="1">
        <v>0</v>
      </c>
      <c r="I18640" s="1">
        <v>0</v>
      </c>
    </row>
    <row r="18641" spans="1:9" x14ac:dyDescent="0.25">
      <c r="A18641" s="4">
        <v>44597</v>
      </c>
      <c r="B18641" s="3">
        <v>0.75640046296296293</v>
      </c>
      <c r="C18641" s="2">
        <v>27.962220001716201</v>
      </c>
      <c r="D18641" s="1">
        <v>976.42838022914998</v>
      </c>
      <c r="E18641" s="1">
        <v>21.2127892429558</v>
      </c>
      <c r="F18641" s="1">
        <v>11.802949999999999</v>
      </c>
      <c r="G18641" s="1">
        <v>0</v>
      </c>
      <c r="H18641" s="1">
        <v>0</v>
      </c>
      <c r="I18641" s="1">
        <v>0</v>
      </c>
    </row>
    <row r="18642" spans="1:9" x14ac:dyDescent="0.25">
      <c r="A18642" s="4">
        <v>44597</v>
      </c>
      <c r="B18642" s="3">
        <v>0.75708333333333344</v>
      </c>
      <c r="C18642" s="2">
        <v>27.877220842498399</v>
      </c>
      <c r="D18642" s="1">
        <v>976.38019779189403</v>
      </c>
      <c r="E18642" s="1">
        <v>21.366685383794799</v>
      </c>
      <c r="F18642" s="1">
        <v>11.802949999999999</v>
      </c>
      <c r="G18642" s="1">
        <v>0</v>
      </c>
      <c r="H18642" s="1">
        <v>0</v>
      </c>
      <c r="I18642" s="1">
        <v>0</v>
      </c>
    </row>
    <row r="18643" spans="1:9" x14ac:dyDescent="0.25">
      <c r="A18643" s="4">
        <v>44597</v>
      </c>
      <c r="B18643" s="3">
        <v>0.75778935185185192</v>
      </c>
      <c r="C18643" s="2">
        <v>27.912108547223301</v>
      </c>
      <c r="D18643" s="1">
        <v>976.449975014252</v>
      </c>
      <c r="E18643" s="1">
        <v>21.309558766182299</v>
      </c>
      <c r="F18643" s="1">
        <v>13.9422</v>
      </c>
      <c r="G18643" s="1">
        <v>0</v>
      </c>
      <c r="H18643" s="1">
        <v>0</v>
      </c>
      <c r="I18643" s="1">
        <v>0</v>
      </c>
    </row>
    <row r="18644" spans="1:9" x14ac:dyDescent="0.25">
      <c r="A18644" s="4">
        <v>44597</v>
      </c>
      <c r="B18644" s="3">
        <v>0.75847222222222221</v>
      </c>
      <c r="C18644" s="2">
        <v>27.916231640508901</v>
      </c>
      <c r="D18644" s="1">
        <v>976.39017109155202</v>
      </c>
      <c r="E18644" s="1">
        <v>21.337264930180002</v>
      </c>
      <c r="F18644" s="1">
        <v>13.9422</v>
      </c>
      <c r="G18644" s="1">
        <v>0</v>
      </c>
      <c r="H18644" s="1">
        <v>0</v>
      </c>
      <c r="I18644" s="1">
        <v>0</v>
      </c>
    </row>
    <row r="18645" spans="1:9" x14ac:dyDescent="0.25">
      <c r="A18645" s="4">
        <v>44597</v>
      </c>
      <c r="B18645" s="3">
        <v>0.7591782407407407</v>
      </c>
      <c r="C18645" s="2">
        <v>27.9346269821235</v>
      </c>
      <c r="D18645" s="1">
        <v>976.43785802533296</v>
      </c>
      <c r="E18645" s="1">
        <v>21.3142352890067</v>
      </c>
      <c r="F18645" s="1">
        <v>13.9422</v>
      </c>
      <c r="G18645" s="1">
        <v>0</v>
      </c>
      <c r="H18645" s="1">
        <v>0</v>
      </c>
      <c r="I18645" s="1">
        <v>0</v>
      </c>
    </row>
    <row r="18646" spans="1:9" x14ac:dyDescent="0.25">
      <c r="A18646" s="4">
        <v>44597</v>
      </c>
      <c r="B18646" s="3">
        <v>0.75987268518518514</v>
      </c>
      <c r="C18646" s="2">
        <v>27.857556869533401</v>
      </c>
      <c r="D18646" s="1">
        <v>976.34622239590999</v>
      </c>
      <c r="E18646" s="1">
        <v>21.3953329669943</v>
      </c>
      <c r="F18646" s="1">
        <v>13.9422</v>
      </c>
      <c r="G18646" s="1">
        <v>0</v>
      </c>
      <c r="H18646" s="1">
        <v>0</v>
      </c>
      <c r="I18646" s="1">
        <v>0</v>
      </c>
    </row>
    <row r="18647" spans="1:9" x14ac:dyDescent="0.25">
      <c r="A18647" s="4">
        <v>44597</v>
      </c>
      <c r="B18647" s="3">
        <v>0.76056712962962969</v>
      </c>
      <c r="C18647" s="2">
        <v>27.875635038064999</v>
      </c>
      <c r="D18647" s="1">
        <v>976.48748046536105</v>
      </c>
      <c r="E18647" s="1">
        <v>21.3165862049512</v>
      </c>
      <c r="F18647" s="1">
        <v>13.9422</v>
      </c>
      <c r="G18647" s="1">
        <v>0</v>
      </c>
      <c r="H18647" s="1">
        <v>0</v>
      </c>
      <c r="I18647" s="1">
        <v>0</v>
      </c>
    </row>
    <row r="18648" spans="1:9" x14ac:dyDescent="0.25">
      <c r="A18648" s="4">
        <v>44597</v>
      </c>
      <c r="B18648" s="3">
        <v>0.76126157407407413</v>
      </c>
      <c r="C18648" s="2">
        <v>27.833135489838199</v>
      </c>
      <c r="D18648" s="1">
        <v>976.45640848010305</v>
      </c>
      <c r="E18648" s="1">
        <v>21.3907284050584</v>
      </c>
      <c r="F18648" s="1">
        <v>13.9422</v>
      </c>
      <c r="G18648" s="1">
        <v>0</v>
      </c>
      <c r="H18648" s="1">
        <v>0</v>
      </c>
      <c r="I18648" s="1">
        <v>0</v>
      </c>
    </row>
    <row r="18649" spans="1:9" x14ac:dyDescent="0.25">
      <c r="A18649" s="4">
        <v>44597</v>
      </c>
      <c r="B18649" s="3">
        <v>0.76195601851851846</v>
      </c>
      <c r="C18649" s="2">
        <v>27.822034864932299</v>
      </c>
      <c r="D18649" s="1">
        <v>976.55415125143702</v>
      </c>
      <c r="E18649" s="1">
        <v>21.402314295047098</v>
      </c>
      <c r="F18649" s="1">
        <v>13.9422</v>
      </c>
      <c r="G18649" s="1">
        <v>0</v>
      </c>
      <c r="H18649" s="1">
        <v>0</v>
      </c>
      <c r="I18649" s="1">
        <v>0</v>
      </c>
    </row>
    <row r="18650" spans="1:9" x14ac:dyDescent="0.25">
      <c r="A18650" s="4">
        <v>44597</v>
      </c>
      <c r="B18650" s="3">
        <v>0.76265046296296291</v>
      </c>
      <c r="C18650" s="2">
        <v>27.861997121111202</v>
      </c>
      <c r="D18650" s="1">
        <v>976.63006913443303</v>
      </c>
      <c r="E18650" s="1">
        <v>21.3282763783935</v>
      </c>
      <c r="F18650" s="1">
        <v>13.9422</v>
      </c>
      <c r="G18650" s="1">
        <v>0</v>
      </c>
      <c r="H18650" s="1">
        <v>0</v>
      </c>
      <c r="I18650" s="1">
        <v>0</v>
      </c>
    </row>
    <row r="18651" spans="1:9" x14ac:dyDescent="0.25">
      <c r="A18651" s="4">
        <v>44597</v>
      </c>
      <c r="B18651" s="3">
        <v>0.76334490740740746</v>
      </c>
      <c r="C18651" s="2">
        <v>27.846456241563601</v>
      </c>
      <c r="D18651" s="1">
        <v>976.58680379784505</v>
      </c>
      <c r="E18651" s="1">
        <v>21.379053758577999</v>
      </c>
      <c r="F18651" s="1">
        <v>13.9422</v>
      </c>
      <c r="G18651" s="1">
        <v>0</v>
      </c>
      <c r="H18651" s="1">
        <v>0</v>
      </c>
      <c r="I18651" s="1">
        <v>0</v>
      </c>
    </row>
    <row r="18652" spans="1:9" x14ac:dyDescent="0.25">
      <c r="A18652" s="4">
        <v>44597</v>
      </c>
      <c r="B18652" s="3">
        <v>0.7640393518518519</v>
      </c>
      <c r="C18652" s="2">
        <v>27.831232525469701</v>
      </c>
      <c r="D18652" s="1">
        <v>976.60847875695902</v>
      </c>
      <c r="E18652" s="1">
        <v>21.413095591167501</v>
      </c>
      <c r="F18652" s="1">
        <v>13.9422</v>
      </c>
      <c r="G18652" s="1">
        <v>0</v>
      </c>
      <c r="H18652" s="1">
        <v>0</v>
      </c>
      <c r="I18652" s="1">
        <v>0</v>
      </c>
    </row>
    <row r="18653" spans="1:9" x14ac:dyDescent="0.25">
      <c r="A18653" s="4">
        <v>44597</v>
      </c>
      <c r="B18653" s="3">
        <v>0.76473379629629623</v>
      </c>
      <c r="C18653" s="2">
        <v>27.832818329107301</v>
      </c>
      <c r="D18653" s="1">
        <v>976.60919665244398</v>
      </c>
      <c r="E18653" s="1">
        <v>21.396313945430901</v>
      </c>
      <c r="F18653" s="1">
        <v>13.9422</v>
      </c>
      <c r="G18653" s="1">
        <v>0</v>
      </c>
      <c r="H18653" s="1">
        <v>0</v>
      </c>
      <c r="I18653" s="1">
        <v>0</v>
      </c>
    </row>
    <row r="18654" spans="1:9" x14ac:dyDescent="0.25">
      <c r="A18654" s="4">
        <v>44597</v>
      </c>
      <c r="B18654" s="3">
        <v>0.76541666666666675</v>
      </c>
      <c r="C18654" s="2">
        <v>27.848993527833901</v>
      </c>
      <c r="D18654" s="1">
        <v>976.61512531998801</v>
      </c>
      <c r="E18654" s="1">
        <v>21.356660235160401</v>
      </c>
      <c r="F18654" s="1">
        <v>11.802949999999999</v>
      </c>
      <c r="G18654" s="1">
        <v>0</v>
      </c>
      <c r="H18654" s="1">
        <v>0</v>
      </c>
      <c r="I18654" s="1">
        <v>0</v>
      </c>
    </row>
    <row r="18655" spans="1:9" x14ac:dyDescent="0.25">
      <c r="A18655" s="4">
        <v>44597</v>
      </c>
      <c r="B18655" s="3">
        <v>0.76611111111111108</v>
      </c>
      <c r="C18655" s="2">
        <v>27.9203547339865</v>
      </c>
      <c r="D18655" s="1">
        <v>976.62477387935405</v>
      </c>
      <c r="E18655" s="1">
        <v>21.3092300052766</v>
      </c>
      <c r="F18655" s="1">
        <v>13.9422</v>
      </c>
      <c r="G18655" s="1">
        <v>0</v>
      </c>
      <c r="H18655" s="1">
        <v>0</v>
      </c>
      <c r="I18655" s="1">
        <v>0</v>
      </c>
    </row>
    <row r="18656" spans="1:9" x14ac:dyDescent="0.25">
      <c r="A18656" s="4">
        <v>44597</v>
      </c>
      <c r="B18656" s="3">
        <v>0.76681712962962967</v>
      </c>
      <c r="C18656" s="2">
        <v>27.8829297386939</v>
      </c>
      <c r="D18656" s="1">
        <v>976.59285889581201</v>
      </c>
      <c r="E18656" s="1">
        <v>21.3330166537379</v>
      </c>
      <c r="F18656" s="1">
        <v>11.802949999999999</v>
      </c>
      <c r="G18656" s="1">
        <v>0</v>
      </c>
      <c r="H18656" s="1">
        <v>0</v>
      </c>
      <c r="I18656" s="1">
        <v>0</v>
      </c>
    </row>
    <row r="18657" spans="1:9" x14ac:dyDescent="0.25">
      <c r="A18657" s="4">
        <v>44597</v>
      </c>
      <c r="B18657" s="3">
        <v>0.767511574074074</v>
      </c>
      <c r="C18657" s="2">
        <v>27.888638635257699</v>
      </c>
      <c r="D18657" s="1">
        <v>976.59822932811198</v>
      </c>
      <c r="E18657" s="1">
        <v>21.327215646414501</v>
      </c>
      <c r="F18657" s="1">
        <v>13.9422</v>
      </c>
      <c r="G18657" s="1">
        <v>0</v>
      </c>
      <c r="H18657" s="1">
        <v>0</v>
      </c>
      <c r="I18657" s="1">
        <v>0</v>
      </c>
    </row>
    <row r="18658" spans="1:9" x14ac:dyDescent="0.25">
      <c r="A18658" s="4">
        <v>44597</v>
      </c>
      <c r="B18658" s="3">
        <v>0.76820601851851855</v>
      </c>
      <c r="C18658" s="2">
        <v>27.875952198949399</v>
      </c>
      <c r="D18658" s="1">
        <v>976.66042424023794</v>
      </c>
      <c r="E18658" s="1">
        <v>21.361162241328199</v>
      </c>
      <c r="F18658" s="1">
        <v>11.802949999999999</v>
      </c>
      <c r="G18658" s="1">
        <v>0</v>
      </c>
      <c r="H18658" s="1">
        <v>0</v>
      </c>
      <c r="I18658" s="1">
        <v>0</v>
      </c>
    </row>
    <row r="18659" spans="1:9" x14ac:dyDescent="0.25">
      <c r="A18659" s="4">
        <v>44597</v>
      </c>
      <c r="B18659" s="3">
        <v>0.76890046296296299</v>
      </c>
      <c r="C18659" s="2">
        <v>27.833769811303501</v>
      </c>
      <c r="D18659" s="1">
        <v>976.62112343008403</v>
      </c>
      <c r="E18659" s="1">
        <v>21.485442566518898</v>
      </c>
      <c r="F18659" s="1">
        <v>11.802949999999999</v>
      </c>
      <c r="G18659" s="1">
        <v>0</v>
      </c>
      <c r="H18659" s="1">
        <v>0</v>
      </c>
      <c r="I18659" s="1">
        <v>0</v>
      </c>
    </row>
    <row r="18660" spans="1:9" x14ac:dyDescent="0.25">
      <c r="A18660" s="4">
        <v>44597</v>
      </c>
      <c r="B18660" s="3">
        <v>0.76959490740740744</v>
      </c>
      <c r="C18660" s="2">
        <v>27.8664373729119</v>
      </c>
      <c r="D18660" s="1">
        <v>976.64392394781396</v>
      </c>
      <c r="E18660" s="1">
        <v>21.406127496002199</v>
      </c>
      <c r="F18660" s="1">
        <v>13.9422</v>
      </c>
      <c r="G18660" s="1">
        <v>0</v>
      </c>
      <c r="H18660" s="1">
        <v>0</v>
      </c>
      <c r="I18660" s="1">
        <v>0</v>
      </c>
    </row>
    <row r="18661" spans="1:9" x14ac:dyDescent="0.25">
      <c r="A18661" s="4">
        <v>44597</v>
      </c>
      <c r="B18661" s="3">
        <v>0.77028935185185177</v>
      </c>
      <c r="C18661" s="2">
        <v>27.901959395339102</v>
      </c>
      <c r="D18661" s="1">
        <v>976.67637601831905</v>
      </c>
      <c r="E18661" s="1">
        <v>21.348980808942098</v>
      </c>
      <c r="F18661" s="1">
        <v>11.802949999999999</v>
      </c>
      <c r="G18661" s="1">
        <v>0</v>
      </c>
      <c r="H18661" s="1">
        <v>0</v>
      </c>
      <c r="I18661" s="1">
        <v>0</v>
      </c>
    </row>
    <row r="18662" spans="1:9" x14ac:dyDescent="0.25">
      <c r="A18662" s="4">
        <v>44597</v>
      </c>
      <c r="B18662" s="3">
        <v>0.77098379629629632</v>
      </c>
      <c r="C18662" s="2">
        <v>27.988861546039701</v>
      </c>
      <c r="D18662" s="1">
        <v>976.66482223680998</v>
      </c>
      <c r="E18662" s="1">
        <v>21.2563220569522</v>
      </c>
      <c r="F18662" s="1">
        <v>11.802949999999999</v>
      </c>
      <c r="G18662" s="1">
        <v>0</v>
      </c>
      <c r="H18662" s="1">
        <v>0</v>
      </c>
      <c r="I18662" s="1">
        <v>0</v>
      </c>
    </row>
    <row r="18663" spans="1:9" x14ac:dyDescent="0.25">
      <c r="A18663" s="4">
        <v>44597</v>
      </c>
      <c r="B18663" s="3">
        <v>0.77167824074074076</v>
      </c>
      <c r="C18663" s="2">
        <v>27.917817445669801</v>
      </c>
      <c r="D18663" s="1">
        <v>976.60864424403997</v>
      </c>
      <c r="E18663" s="1">
        <v>21.320479448253799</v>
      </c>
      <c r="F18663" s="1">
        <v>11.802949999999999</v>
      </c>
      <c r="G18663" s="1">
        <v>0</v>
      </c>
      <c r="H18663" s="1">
        <v>0</v>
      </c>
      <c r="I18663" s="1">
        <v>0</v>
      </c>
    </row>
    <row r="18664" spans="1:9" x14ac:dyDescent="0.25">
      <c r="A18664" s="4">
        <v>44597</v>
      </c>
      <c r="B18664" s="3">
        <v>0.7723726851851852</v>
      </c>
      <c r="C18664" s="2">
        <v>27.967611742181901</v>
      </c>
      <c r="D18664" s="1">
        <v>976.66148291331103</v>
      </c>
      <c r="E18664" s="1">
        <v>21.290621090647299</v>
      </c>
      <c r="F18664" s="1">
        <v>11.802949999999999</v>
      </c>
      <c r="G18664" s="1">
        <v>0</v>
      </c>
      <c r="H18664" s="1">
        <v>0</v>
      </c>
      <c r="I18664" s="1">
        <v>0</v>
      </c>
    </row>
    <row r="18665" spans="1:9" x14ac:dyDescent="0.25">
      <c r="A18665" s="4">
        <v>44597</v>
      </c>
      <c r="B18665" s="3">
        <v>0.77306712962962953</v>
      </c>
      <c r="C18665" s="2">
        <v>27.974589289154501</v>
      </c>
      <c r="D18665" s="1">
        <v>976.70018018793303</v>
      </c>
      <c r="E18665" s="1">
        <v>21.268042888385501</v>
      </c>
      <c r="F18665" s="1">
        <v>11.802949999999999</v>
      </c>
      <c r="G18665" s="1">
        <v>0</v>
      </c>
      <c r="H18665" s="1">
        <v>0</v>
      </c>
      <c r="I18665" s="1">
        <v>0</v>
      </c>
    </row>
    <row r="18666" spans="1:9" x14ac:dyDescent="0.25">
      <c r="A18666" s="4">
        <v>44597</v>
      </c>
      <c r="B18666" s="3">
        <v>0.77376157407407409</v>
      </c>
      <c r="C18666" s="2">
        <v>28.000913675869</v>
      </c>
      <c r="D18666" s="1">
        <v>976.74449426209696</v>
      </c>
      <c r="E18666" s="1">
        <v>21.261415103211402</v>
      </c>
      <c r="F18666" s="1">
        <v>13.9422</v>
      </c>
      <c r="G18666" s="1">
        <v>0</v>
      </c>
      <c r="H18666" s="1">
        <v>0</v>
      </c>
      <c r="I18666" s="1">
        <v>0</v>
      </c>
    </row>
    <row r="18667" spans="1:9" x14ac:dyDescent="0.25">
      <c r="A18667" s="4">
        <v>44597</v>
      </c>
      <c r="B18667" s="3">
        <v>0.77445601851851853</v>
      </c>
      <c r="C18667" s="2">
        <v>27.952388005242401</v>
      </c>
      <c r="D18667" s="1">
        <v>976.69013629424103</v>
      </c>
      <c r="E18667" s="1">
        <v>21.2800796271822</v>
      </c>
      <c r="F18667" s="1">
        <v>13.9422</v>
      </c>
      <c r="G18667" s="1">
        <v>0</v>
      </c>
      <c r="H18667" s="1">
        <v>0</v>
      </c>
      <c r="I18667" s="1">
        <v>0</v>
      </c>
    </row>
    <row r="18668" spans="1:9" x14ac:dyDescent="0.25">
      <c r="A18668" s="4">
        <v>44597</v>
      </c>
      <c r="B18668" s="3">
        <v>0.77513888888888882</v>
      </c>
      <c r="C18668" s="2">
        <v>27.956193939231699</v>
      </c>
      <c r="D18668" s="1">
        <v>976.62809506520296</v>
      </c>
      <c r="E18668" s="1">
        <v>21.2799275981147</v>
      </c>
      <c r="F18668" s="1">
        <v>13.9422</v>
      </c>
      <c r="G18668" s="1">
        <v>0</v>
      </c>
      <c r="H18668" s="1">
        <v>0</v>
      </c>
      <c r="I18668" s="1">
        <v>0</v>
      </c>
    </row>
    <row r="18669" spans="1:9" x14ac:dyDescent="0.25">
      <c r="A18669" s="4">
        <v>44597</v>
      </c>
      <c r="B18669" s="3">
        <v>0.77583333333333337</v>
      </c>
      <c r="C18669" s="2">
        <v>27.9190860898191</v>
      </c>
      <c r="D18669" s="1">
        <v>976.69771485046795</v>
      </c>
      <c r="E18669" s="1">
        <v>21.342725421310899</v>
      </c>
      <c r="F18669" s="1">
        <v>13.9422</v>
      </c>
      <c r="G18669" s="1">
        <v>0</v>
      </c>
      <c r="H18669" s="1">
        <v>0</v>
      </c>
      <c r="I18669" s="1">
        <v>0</v>
      </c>
    </row>
    <row r="18670" spans="1:9" x14ac:dyDescent="0.25">
      <c r="A18670" s="4">
        <v>44597</v>
      </c>
      <c r="B18670" s="3">
        <v>0.77652777777777782</v>
      </c>
      <c r="C18670" s="2">
        <v>27.9558767780597</v>
      </c>
      <c r="D18670" s="1">
        <v>976.72690640367898</v>
      </c>
      <c r="E18670" s="1">
        <v>21.2910895885381</v>
      </c>
      <c r="F18670" s="1">
        <v>11.802949999999999</v>
      </c>
      <c r="G18670" s="1">
        <v>0</v>
      </c>
      <c r="H18670" s="1">
        <v>0</v>
      </c>
      <c r="I18670" s="1">
        <v>0</v>
      </c>
    </row>
    <row r="18671" spans="1:9" x14ac:dyDescent="0.25">
      <c r="A18671" s="4">
        <v>44597</v>
      </c>
      <c r="B18671" s="3">
        <v>0.7772337962962963</v>
      </c>
      <c r="C18671" s="2">
        <v>27.945727621155001</v>
      </c>
      <c r="D18671" s="1">
        <v>976.72684356300601</v>
      </c>
      <c r="E18671" s="1">
        <v>21.324941721615598</v>
      </c>
      <c r="F18671" s="1">
        <v>13.9422</v>
      </c>
      <c r="G18671" s="1">
        <v>0</v>
      </c>
      <c r="H18671" s="1">
        <v>0</v>
      </c>
      <c r="I18671" s="1">
        <v>0</v>
      </c>
    </row>
    <row r="18672" spans="1:9" x14ac:dyDescent="0.25">
      <c r="A18672" s="4">
        <v>44597</v>
      </c>
      <c r="B18672" s="3">
        <v>0.77792824074074074</v>
      </c>
      <c r="C18672" s="2">
        <v>27.9863242557586</v>
      </c>
      <c r="D18672" s="1">
        <v>976.711412223965</v>
      </c>
      <c r="E18672" s="1">
        <v>21.3679234652076</v>
      </c>
      <c r="F18672" s="1">
        <v>13.9422</v>
      </c>
      <c r="G18672" s="1">
        <v>0</v>
      </c>
      <c r="H18672" s="1">
        <v>0</v>
      </c>
      <c r="I18672" s="1">
        <v>0</v>
      </c>
    </row>
    <row r="18673" spans="1:9" x14ac:dyDescent="0.25">
      <c r="A18673" s="4">
        <v>44597</v>
      </c>
      <c r="B18673" s="3">
        <v>0.77862268518518529</v>
      </c>
      <c r="C18673" s="2">
        <v>27.956193939231699</v>
      </c>
      <c r="D18673" s="1">
        <v>976.83541271471302</v>
      </c>
      <c r="E18673" s="1">
        <v>21.363546688195001</v>
      </c>
      <c r="F18673" s="1">
        <v>13.9422</v>
      </c>
      <c r="G18673" s="1">
        <v>0</v>
      </c>
      <c r="H18673" s="1">
        <v>0</v>
      </c>
      <c r="I18673" s="1">
        <v>0</v>
      </c>
    </row>
    <row r="18674" spans="1:9" x14ac:dyDescent="0.25">
      <c r="A18674" s="4">
        <v>44597</v>
      </c>
      <c r="B18674" s="3">
        <v>0.77931712962962962</v>
      </c>
      <c r="C18674" s="2">
        <v>28.0002793532054</v>
      </c>
      <c r="D18674" s="1">
        <v>976.81842879190401</v>
      </c>
      <c r="E18674" s="1">
        <v>21.278166184984599</v>
      </c>
      <c r="F18674" s="1">
        <v>13.9422</v>
      </c>
      <c r="G18674" s="1">
        <v>0</v>
      </c>
      <c r="H18674" s="1">
        <v>0</v>
      </c>
      <c r="I18674" s="1">
        <v>0</v>
      </c>
    </row>
    <row r="18675" spans="1:9" x14ac:dyDescent="0.25">
      <c r="A18675" s="4">
        <v>44597</v>
      </c>
      <c r="B18675" s="3">
        <v>0.78001157407407407</v>
      </c>
      <c r="C18675" s="2">
        <v>28.0234321333701</v>
      </c>
      <c r="D18675" s="1">
        <v>976.82646483986196</v>
      </c>
      <c r="E18675" s="1">
        <v>21.293967316823601</v>
      </c>
      <c r="F18675" s="1">
        <v>13.9422</v>
      </c>
      <c r="G18675" s="1">
        <v>0</v>
      </c>
      <c r="H18675" s="1">
        <v>0</v>
      </c>
      <c r="I18675" s="1">
        <v>0</v>
      </c>
    </row>
    <row r="18676" spans="1:9" x14ac:dyDescent="0.25">
      <c r="A18676" s="4">
        <v>44597</v>
      </c>
      <c r="B18676" s="3">
        <v>0.78070601851851851</v>
      </c>
      <c r="C18676" s="2">
        <v>27.8705604640692</v>
      </c>
      <c r="D18676" s="1">
        <v>976.82625423705201</v>
      </c>
      <c r="E18676" s="1">
        <v>21.444977706757701</v>
      </c>
      <c r="F18676" s="1">
        <v>11.802949999999999</v>
      </c>
      <c r="G18676" s="1">
        <v>0</v>
      </c>
      <c r="H18676" s="1">
        <v>0</v>
      </c>
      <c r="I18676" s="1">
        <v>0</v>
      </c>
    </row>
    <row r="18677" spans="1:9" x14ac:dyDescent="0.25">
      <c r="A18677" s="4">
        <v>44597</v>
      </c>
      <c r="B18677" s="3">
        <v>0.78140046296296306</v>
      </c>
      <c r="C18677" s="2">
        <v>27.950802199461801</v>
      </c>
      <c r="D18677" s="1">
        <v>976.90196150289501</v>
      </c>
      <c r="E18677" s="1">
        <v>21.425079693857999</v>
      </c>
      <c r="F18677" s="1">
        <v>11.802949999999999</v>
      </c>
      <c r="G18677" s="1">
        <v>0</v>
      </c>
      <c r="H18677" s="1">
        <v>0</v>
      </c>
      <c r="I18677" s="1">
        <v>0</v>
      </c>
    </row>
    <row r="18678" spans="1:9" x14ac:dyDescent="0.25">
      <c r="A18678" s="4">
        <v>44597</v>
      </c>
      <c r="B18678" s="3">
        <v>0.78209490740740739</v>
      </c>
      <c r="C18678" s="2">
        <v>27.964440130103501</v>
      </c>
      <c r="D18678" s="1">
        <v>976.94228316375097</v>
      </c>
      <c r="E18678" s="1">
        <v>21.357644167616002</v>
      </c>
      <c r="F18678" s="1">
        <v>13.9422</v>
      </c>
      <c r="G18678" s="1">
        <v>0</v>
      </c>
      <c r="H18678" s="1">
        <v>0</v>
      </c>
      <c r="I18678" s="1">
        <v>0</v>
      </c>
    </row>
    <row r="18679" spans="1:9" x14ac:dyDescent="0.25">
      <c r="A18679" s="4">
        <v>44597</v>
      </c>
      <c r="B18679" s="3">
        <v>0.78278935185185183</v>
      </c>
      <c r="C18679" s="2">
        <v>27.954290972216601</v>
      </c>
      <c r="D18679" s="1">
        <v>976.93350639119205</v>
      </c>
      <c r="E18679" s="1">
        <v>21.380345851763199</v>
      </c>
      <c r="F18679" s="1">
        <v>11.802949999999999</v>
      </c>
      <c r="G18679" s="1">
        <v>0</v>
      </c>
      <c r="H18679" s="1">
        <v>0</v>
      </c>
      <c r="I18679" s="1">
        <v>0</v>
      </c>
    </row>
    <row r="18680" spans="1:9" x14ac:dyDescent="0.25">
      <c r="A18680" s="4">
        <v>44597</v>
      </c>
      <c r="B18680" s="3">
        <v>0.78348379629629628</v>
      </c>
      <c r="C18680" s="2">
        <v>27.926063632965</v>
      </c>
      <c r="D18680" s="1">
        <v>976.93675098487404</v>
      </c>
      <c r="E18680" s="1">
        <v>21.437207829263102</v>
      </c>
      <c r="F18680" s="1">
        <v>13.9422</v>
      </c>
      <c r="G18680" s="1">
        <v>0</v>
      </c>
      <c r="H18680" s="1">
        <v>0</v>
      </c>
      <c r="I18680" s="1">
        <v>0</v>
      </c>
    </row>
    <row r="18681" spans="1:9" x14ac:dyDescent="0.25">
      <c r="A18681" s="4">
        <v>44597</v>
      </c>
      <c r="B18681" s="3">
        <v>0.78417824074074083</v>
      </c>
      <c r="C18681" s="2">
        <v>27.923843505540699</v>
      </c>
      <c r="D18681" s="1">
        <v>976.99776374777002</v>
      </c>
      <c r="E18681" s="1">
        <v>21.442869727358801</v>
      </c>
      <c r="F18681" s="1">
        <v>13.9422</v>
      </c>
      <c r="G18681" s="1">
        <v>0</v>
      </c>
      <c r="H18681" s="1">
        <v>0</v>
      </c>
      <c r="I18681" s="1">
        <v>0</v>
      </c>
    </row>
    <row r="18682" spans="1:9" x14ac:dyDescent="0.25">
      <c r="A18682" s="4">
        <v>44597</v>
      </c>
      <c r="B18682" s="3">
        <v>0.78486111111111112</v>
      </c>
      <c r="C18682" s="2">
        <v>27.896567658874101</v>
      </c>
      <c r="D18682" s="1">
        <v>976.96066991019904</v>
      </c>
      <c r="E18682" s="1">
        <v>21.466243557039999</v>
      </c>
      <c r="F18682" s="1">
        <v>13.9422</v>
      </c>
      <c r="G18682" s="1">
        <v>0</v>
      </c>
      <c r="H18682" s="1">
        <v>0</v>
      </c>
      <c r="I18682" s="1">
        <v>0</v>
      </c>
    </row>
    <row r="18683" spans="1:9" x14ac:dyDescent="0.25">
      <c r="A18683" s="4">
        <v>44597</v>
      </c>
      <c r="B18683" s="3">
        <v>0.78555555555555545</v>
      </c>
      <c r="C18683" s="2">
        <v>27.9266979550965</v>
      </c>
      <c r="D18683" s="1">
        <v>976.94296139132803</v>
      </c>
      <c r="E18683" s="1">
        <v>21.4706268818388</v>
      </c>
      <c r="F18683" s="1">
        <v>13.9422</v>
      </c>
      <c r="G18683" s="1">
        <v>0</v>
      </c>
      <c r="H18683" s="1">
        <v>0</v>
      </c>
      <c r="I18683" s="1">
        <v>0</v>
      </c>
    </row>
    <row r="18684" spans="1:9" x14ac:dyDescent="0.25">
      <c r="A18684" s="4">
        <v>44597</v>
      </c>
      <c r="B18684" s="3">
        <v>0.78625</v>
      </c>
      <c r="C18684" s="2">
        <v>27.980932514152599</v>
      </c>
      <c r="D18684" s="1">
        <v>976.99226112370104</v>
      </c>
      <c r="E18684" s="1">
        <v>21.379287483826001</v>
      </c>
      <c r="F18684" s="1">
        <v>11.802949999999999</v>
      </c>
      <c r="G18684" s="1">
        <v>0</v>
      </c>
      <c r="H18684" s="1">
        <v>0</v>
      </c>
      <c r="I18684" s="1">
        <v>0</v>
      </c>
    </row>
    <row r="18685" spans="1:9" x14ac:dyDescent="0.25">
      <c r="A18685" s="4">
        <v>44597</v>
      </c>
      <c r="B18685" s="3">
        <v>0.78694444444444445</v>
      </c>
      <c r="C18685" s="2">
        <v>28.0123314845899</v>
      </c>
      <c r="D18685" s="1">
        <v>977.00787159651895</v>
      </c>
      <c r="E18685" s="1">
        <v>21.389190171393199</v>
      </c>
      <c r="F18685" s="1">
        <v>13.9422</v>
      </c>
      <c r="G18685" s="1">
        <v>0</v>
      </c>
      <c r="H18685" s="1">
        <v>0</v>
      </c>
      <c r="I18685" s="1">
        <v>0</v>
      </c>
    </row>
    <row r="18686" spans="1:9" x14ac:dyDescent="0.25">
      <c r="A18686" s="4">
        <v>44597</v>
      </c>
      <c r="B18686" s="3">
        <v>0.78765046296296293</v>
      </c>
      <c r="C18686" s="2">
        <v>27.9907645137984</v>
      </c>
      <c r="D18686" s="1">
        <v>976.84722646973296</v>
      </c>
      <c r="E18686" s="1">
        <v>21.378896826063102</v>
      </c>
      <c r="F18686" s="1">
        <v>11.802949999999999</v>
      </c>
      <c r="G18686" s="1">
        <v>0</v>
      </c>
      <c r="H18686" s="1">
        <v>1</v>
      </c>
      <c r="I18686" s="1">
        <v>0</v>
      </c>
    </row>
    <row r="18687" spans="1:9" x14ac:dyDescent="0.25">
      <c r="A18687" s="4">
        <v>44597</v>
      </c>
      <c r="B18687" s="3">
        <v>0.78834490740740737</v>
      </c>
      <c r="C18687" s="2">
        <v>27.937164270922199</v>
      </c>
      <c r="D18687" s="1">
        <v>976.96791023518904</v>
      </c>
      <c r="E18687" s="1">
        <v>21.447916731300399</v>
      </c>
      <c r="F18687" s="1">
        <v>13.9422</v>
      </c>
      <c r="G18687" s="1">
        <v>0</v>
      </c>
      <c r="H18687" s="1">
        <v>0</v>
      </c>
      <c r="I18687" s="1">
        <v>0</v>
      </c>
    </row>
    <row r="18688" spans="1:9" x14ac:dyDescent="0.25">
      <c r="A18688" s="4">
        <v>44597</v>
      </c>
      <c r="B18688" s="3">
        <v>0.78903935185185192</v>
      </c>
      <c r="C18688" s="2">
        <v>28.007891225467802</v>
      </c>
      <c r="D18688" s="1">
        <v>976.95394025399401</v>
      </c>
      <c r="E18688" s="1">
        <v>21.372641075911801</v>
      </c>
      <c r="F18688" s="1">
        <v>13.9422</v>
      </c>
      <c r="G18688" s="1">
        <v>0</v>
      </c>
      <c r="H18688" s="1">
        <v>0</v>
      </c>
      <c r="I18688" s="1">
        <v>0</v>
      </c>
    </row>
    <row r="18689" spans="1:9" x14ac:dyDescent="0.25">
      <c r="A18689" s="4">
        <v>44597</v>
      </c>
      <c r="B18689" s="3">
        <v>0.78973379629629636</v>
      </c>
      <c r="C18689" s="2">
        <v>27.9863242557586</v>
      </c>
      <c r="D18689" s="1">
        <v>976.84904995367901</v>
      </c>
      <c r="E18689" s="1">
        <v>21.3679234652076</v>
      </c>
      <c r="F18689" s="1">
        <v>11.802949999999999</v>
      </c>
      <c r="G18689" s="1">
        <v>0</v>
      </c>
      <c r="H18689" s="1">
        <v>0</v>
      </c>
      <c r="I18689" s="1">
        <v>0</v>
      </c>
    </row>
    <row r="18690" spans="1:9" x14ac:dyDescent="0.25">
      <c r="A18690" s="4">
        <v>44597</v>
      </c>
      <c r="B18690" s="3">
        <v>0.7904282407407407</v>
      </c>
      <c r="C18690" s="2">
        <v>27.921940539221399</v>
      </c>
      <c r="D18690" s="1">
        <v>976.88157596509905</v>
      </c>
      <c r="E18690" s="1">
        <v>21.459666948374402</v>
      </c>
      <c r="F18690" s="1">
        <v>13.9422</v>
      </c>
      <c r="G18690" s="1">
        <v>0</v>
      </c>
      <c r="H18690" s="1">
        <v>0</v>
      </c>
      <c r="I18690" s="1">
        <v>0</v>
      </c>
    </row>
    <row r="18691" spans="1:9" x14ac:dyDescent="0.25">
      <c r="A18691" s="4">
        <v>44597</v>
      </c>
      <c r="B18691" s="3">
        <v>0.79112268518518514</v>
      </c>
      <c r="C18691" s="2">
        <v>27.9346269821235</v>
      </c>
      <c r="D18691" s="1">
        <v>976.88557850429595</v>
      </c>
      <c r="E18691" s="1">
        <v>21.436868830042599</v>
      </c>
      <c r="F18691" s="1">
        <v>13.9422</v>
      </c>
      <c r="G18691" s="1">
        <v>1</v>
      </c>
      <c r="H18691" s="1">
        <v>1</v>
      </c>
      <c r="I18691" s="1">
        <v>0</v>
      </c>
    </row>
    <row r="18692" spans="1:9" x14ac:dyDescent="0.25">
      <c r="A18692" s="4">
        <v>44597</v>
      </c>
      <c r="B18692" s="3">
        <v>0.79181712962962969</v>
      </c>
      <c r="C18692" s="2">
        <v>27.980932514152599</v>
      </c>
      <c r="D18692" s="1">
        <v>976.83023274679897</v>
      </c>
      <c r="E18692" s="1">
        <v>21.423885752840501</v>
      </c>
      <c r="F18692" s="1">
        <v>13.9422</v>
      </c>
      <c r="G18692" s="1">
        <v>0</v>
      </c>
      <c r="H18692" s="1">
        <v>0</v>
      </c>
      <c r="I18692" s="1">
        <v>0</v>
      </c>
    </row>
    <row r="18693" spans="1:9" x14ac:dyDescent="0.25">
      <c r="A18693" s="4">
        <v>44597</v>
      </c>
      <c r="B18693" s="3">
        <v>0.79251157407407413</v>
      </c>
      <c r="C18693" s="2">
        <v>27.9203547339865</v>
      </c>
      <c r="D18693" s="1">
        <v>976.77981772506701</v>
      </c>
      <c r="E18693" s="1">
        <v>21.4987469945813</v>
      </c>
      <c r="F18693" s="1">
        <v>11.802949999999999</v>
      </c>
      <c r="G18693" s="1">
        <v>0</v>
      </c>
      <c r="H18693" s="1">
        <v>0</v>
      </c>
      <c r="I18693" s="1">
        <v>0</v>
      </c>
    </row>
    <row r="18694" spans="1:9" x14ac:dyDescent="0.25">
      <c r="A18694" s="4">
        <v>44597</v>
      </c>
      <c r="B18694" s="3">
        <v>0.79320601851851846</v>
      </c>
      <c r="C18694" s="2">
        <v>27.946361943427402</v>
      </c>
      <c r="D18694" s="1">
        <v>976.69124257336705</v>
      </c>
      <c r="E18694" s="1">
        <v>21.419681291741298</v>
      </c>
      <c r="F18694" s="1">
        <v>13.9422</v>
      </c>
      <c r="G18694" s="1">
        <v>0</v>
      </c>
      <c r="H18694" s="1">
        <v>0</v>
      </c>
      <c r="I18694" s="1">
        <v>0</v>
      </c>
    </row>
    <row r="18695" spans="1:9" x14ac:dyDescent="0.25">
      <c r="A18695" s="4">
        <v>44597</v>
      </c>
      <c r="B18695" s="3">
        <v>0.79390046296296291</v>
      </c>
      <c r="C18695" s="2">
        <v>27.9533394887243</v>
      </c>
      <c r="D18695" s="1">
        <v>976.72122872206398</v>
      </c>
      <c r="E18695" s="1">
        <v>21.4194047566058</v>
      </c>
      <c r="F18695" s="1">
        <v>13.9422</v>
      </c>
      <c r="G18695" s="1">
        <v>0</v>
      </c>
      <c r="H18695" s="1">
        <v>0</v>
      </c>
      <c r="I18695" s="1">
        <v>0</v>
      </c>
    </row>
    <row r="18696" spans="1:9" x14ac:dyDescent="0.25">
      <c r="A18696" s="4">
        <v>44597</v>
      </c>
      <c r="B18696" s="3">
        <v>0.79458333333333331</v>
      </c>
      <c r="C18696" s="2">
        <v>27.946996265704399</v>
      </c>
      <c r="D18696" s="1">
        <v>976.62776736556305</v>
      </c>
      <c r="E18696" s="1">
        <v>21.397358745239199</v>
      </c>
      <c r="F18696" s="1">
        <v>13.9422</v>
      </c>
      <c r="G18696" s="1">
        <v>0</v>
      </c>
      <c r="H18696" s="1">
        <v>0</v>
      </c>
      <c r="I18696" s="1">
        <v>0</v>
      </c>
    </row>
    <row r="18697" spans="1:9" x14ac:dyDescent="0.25">
      <c r="A18697" s="4">
        <v>44597</v>
      </c>
      <c r="B18697" s="3">
        <v>0.79527777777777775</v>
      </c>
      <c r="C18697" s="2">
        <v>27.989178707330002</v>
      </c>
      <c r="D18697" s="1">
        <v>976.66879863485303</v>
      </c>
      <c r="E18697" s="1">
        <v>21.378959837917499</v>
      </c>
      <c r="F18697" s="1">
        <v>13.9422</v>
      </c>
      <c r="G18697" s="1">
        <v>0</v>
      </c>
      <c r="H18697" s="1">
        <v>0</v>
      </c>
      <c r="I18697" s="1">
        <v>0</v>
      </c>
    </row>
    <row r="18698" spans="1:9" x14ac:dyDescent="0.25">
      <c r="A18698" s="4">
        <v>44597</v>
      </c>
      <c r="B18698" s="3">
        <v>0.79597222222222219</v>
      </c>
      <c r="C18698" s="2">
        <v>27.939701559793701</v>
      </c>
      <c r="D18698" s="1">
        <v>976.68962270502902</v>
      </c>
      <c r="E18698" s="1">
        <v>21.403222469754098</v>
      </c>
      <c r="F18698" s="1">
        <v>13.9422</v>
      </c>
      <c r="G18698" s="1">
        <v>0</v>
      </c>
      <c r="H18698" s="1">
        <v>0</v>
      </c>
      <c r="I18698" s="1">
        <v>0</v>
      </c>
    </row>
    <row r="18699" spans="1:9" x14ac:dyDescent="0.25">
      <c r="A18699" s="4">
        <v>44597</v>
      </c>
      <c r="B18699" s="3">
        <v>0.79666666666666675</v>
      </c>
      <c r="C18699" s="2">
        <v>28.032946976290098</v>
      </c>
      <c r="D18699" s="1">
        <v>976.78024035639805</v>
      </c>
      <c r="E18699" s="1">
        <v>21.416248404430402</v>
      </c>
      <c r="F18699" s="1">
        <v>11.802949999999999</v>
      </c>
      <c r="G18699" s="1">
        <v>0</v>
      </c>
      <c r="H18699" s="1">
        <v>0</v>
      </c>
      <c r="I18699" s="1">
        <v>0</v>
      </c>
    </row>
    <row r="18700" spans="1:9" x14ac:dyDescent="0.25">
      <c r="A18700" s="4">
        <v>44597</v>
      </c>
      <c r="B18700" s="3">
        <v>0.79737268518518523</v>
      </c>
      <c r="C18700" s="2">
        <v>28.027555231843099</v>
      </c>
      <c r="D18700" s="1">
        <v>976.73703033931304</v>
      </c>
      <c r="E18700" s="1">
        <v>21.388585459733299</v>
      </c>
      <c r="F18700" s="1">
        <v>11.802949999999999</v>
      </c>
      <c r="G18700" s="1">
        <v>0</v>
      </c>
      <c r="H18700" s="1">
        <v>0</v>
      </c>
      <c r="I18700" s="1">
        <v>0</v>
      </c>
    </row>
    <row r="18701" spans="1:9" x14ac:dyDescent="0.25">
      <c r="A18701" s="4">
        <v>44597</v>
      </c>
      <c r="B18701" s="3">
        <v>0.79806712962962967</v>
      </c>
      <c r="C18701" s="2">
        <v>27.989813029913901</v>
      </c>
      <c r="D18701" s="1">
        <v>976.70811204218001</v>
      </c>
      <c r="E18701" s="1">
        <v>21.456982774546301</v>
      </c>
      <c r="F18701" s="1">
        <v>13.9422</v>
      </c>
      <c r="G18701" s="1">
        <v>0</v>
      </c>
      <c r="H18701" s="1">
        <v>0</v>
      </c>
      <c r="I18701" s="1">
        <v>0</v>
      </c>
    </row>
    <row r="18702" spans="1:9" x14ac:dyDescent="0.25">
      <c r="A18702" s="4">
        <v>44597</v>
      </c>
      <c r="B18702" s="3">
        <v>0.798761574074074</v>
      </c>
      <c r="C18702" s="2">
        <v>28.056416926533998</v>
      </c>
      <c r="D18702" s="1">
        <v>976.77830964235704</v>
      </c>
      <c r="E18702" s="1">
        <v>21.365135740876799</v>
      </c>
      <c r="F18702" s="1">
        <v>13.9422</v>
      </c>
      <c r="G18702" s="1">
        <v>0</v>
      </c>
      <c r="H18702" s="1">
        <v>0</v>
      </c>
      <c r="I18702" s="1">
        <v>0</v>
      </c>
    </row>
    <row r="18703" spans="1:9" x14ac:dyDescent="0.25">
      <c r="A18703" s="4">
        <v>44597</v>
      </c>
      <c r="B18703" s="3">
        <v>0.79945601851851855</v>
      </c>
      <c r="C18703" s="2">
        <v>28.037387236669499</v>
      </c>
      <c r="D18703" s="1">
        <v>976.72265900043601</v>
      </c>
      <c r="E18703" s="1">
        <v>21.3212881629353</v>
      </c>
      <c r="F18703" s="1">
        <v>13.9422</v>
      </c>
      <c r="G18703" s="1">
        <v>0</v>
      </c>
      <c r="H18703" s="1">
        <v>0</v>
      </c>
      <c r="I18703" s="1">
        <v>0</v>
      </c>
    </row>
    <row r="18704" spans="1:9" x14ac:dyDescent="0.25">
      <c r="A18704" s="4">
        <v>44597</v>
      </c>
      <c r="B18704" s="3">
        <v>0.80015046296296299</v>
      </c>
      <c r="C18704" s="2">
        <v>28.048805050097101</v>
      </c>
      <c r="D18704" s="1">
        <v>976.66718583672002</v>
      </c>
      <c r="E18704" s="1">
        <v>21.304105514175099</v>
      </c>
      <c r="F18704" s="1">
        <v>13.9422</v>
      </c>
      <c r="G18704" s="1">
        <v>0</v>
      </c>
      <c r="H18704" s="1">
        <v>0</v>
      </c>
      <c r="I18704" s="1">
        <v>0</v>
      </c>
    </row>
    <row r="18705" spans="1:9" x14ac:dyDescent="0.25">
      <c r="A18705" s="4">
        <v>44597</v>
      </c>
      <c r="B18705" s="3">
        <v>0.80084490740740744</v>
      </c>
      <c r="C18705" s="2">
        <v>28.005353934640901</v>
      </c>
      <c r="D18705" s="1">
        <v>976.72524675130899</v>
      </c>
      <c r="E18705" s="1">
        <v>21.367166805556099</v>
      </c>
      <c r="F18705" s="1">
        <v>13.9422</v>
      </c>
      <c r="G18705" s="1">
        <v>0</v>
      </c>
      <c r="H18705" s="1">
        <v>0</v>
      </c>
      <c r="I18705" s="1">
        <v>0</v>
      </c>
    </row>
    <row r="18706" spans="1:9" x14ac:dyDescent="0.25">
      <c r="A18706" s="4">
        <v>44597</v>
      </c>
      <c r="B18706" s="3">
        <v>0.80153935185185177</v>
      </c>
      <c r="C18706" s="2">
        <v>27.9942532881288</v>
      </c>
      <c r="D18706" s="1">
        <v>976.71848338804705</v>
      </c>
      <c r="E18706" s="1">
        <v>21.389908149650999</v>
      </c>
      <c r="F18706" s="1">
        <v>11.802949999999999</v>
      </c>
      <c r="G18706" s="1">
        <v>0</v>
      </c>
      <c r="H18706" s="1">
        <v>0</v>
      </c>
      <c r="I18706" s="1">
        <v>0</v>
      </c>
    </row>
    <row r="18707" spans="1:9" x14ac:dyDescent="0.25">
      <c r="A18707" s="4">
        <v>44597</v>
      </c>
      <c r="B18707" s="3">
        <v>0.80223379629629632</v>
      </c>
      <c r="C18707" s="2">
        <v>27.913377191290699</v>
      </c>
      <c r="D18707" s="1">
        <v>976.69060190873699</v>
      </c>
      <c r="E18707" s="1">
        <v>21.515743550816602</v>
      </c>
      <c r="F18707" s="1">
        <v>13.9422</v>
      </c>
      <c r="G18707" s="1">
        <v>0</v>
      </c>
      <c r="H18707" s="1">
        <v>0</v>
      </c>
      <c r="I18707" s="1">
        <v>0</v>
      </c>
    </row>
    <row r="18708" spans="1:9" x14ac:dyDescent="0.25">
      <c r="A18708" s="4">
        <v>44597</v>
      </c>
      <c r="B18708" s="3">
        <v>0.80292824074074076</v>
      </c>
      <c r="C18708" s="2">
        <v>27.888638635257699</v>
      </c>
      <c r="D18708" s="1">
        <v>976.81946067215995</v>
      </c>
      <c r="E18708" s="1">
        <v>21.539012030945099</v>
      </c>
      <c r="F18708" s="1">
        <v>11.802949999999999</v>
      </c>
      <c r="G18708" s="1">
        <v>0</v>
      </c>
      <c r="H18708" s="1">
        <v>0</v>
      </c>
      <c r="I18708" s="1">
        <v>0</v>
      </c>
    </row>
    <row r="18709" spans="1:9" x14ac:dyDescent="0.25">
      <c r="A18709" s="4">
        <v>44597</v>
      </c>
      <c r="B18709" s="3">
        <v>0.8036226851851852</v>
      </c>
      <c r="C18709" s="2">
        <v>27.867388855469599</v>
      </c>
      <c r="D18709" s="1">
        <v>976.78823731941304</v>
      </c>
      <c r="E18709" s="1">
        <v>21.545421204622102</v>
      </c>
      <c r="F18709" s="1">
        <v>11.802949999999999</v>
      </c>
      <c r="G18709" s="1">
        <v>0</v>
      </c>
      <c r="H18709" s="1">
        <v>0</v>
      </c>
      <c r="I18709" s="1">
        <v>0</v>
      </c>
    </row>
    <row r="18710" spans="1:9" x14ac:dyDescent="0.25">
      <c r="A18710" s="4">
        <v>44597</v>
      </c>
      <c r="B18710" s="3">
        <v>0.80430555555555561</v>
      </c>
      <c r="C18710" s="2">
        <v>27.9584140674677</v>
      </c>
      <c r="D18710" s="1">
        <v>976.72213107937296</v>
      </c>
      <c r="E18710" s="1">
        <v>21.4637991493992</v>
      </c>
      <c r="F18710" s="1">
        <v>11.802949999999999</v>
      </c>
      <c r="G18710" s="1">
        <v>0</v>
      </c>
      <c r="H18710" s="1">
        <v>0</v>
      </c>
      <c r="I18710" s="1">
        <v>0</v>
      </c>
    </row>
    <row r="18711" spans="1:9" x14ac:dyDescent="0.25">
      <c r="A18711" s="4">
        <v>44597</v>
      </c>
      <c r="B18711" s="3">
        <v>0.80501157407407409</v>
      </c>
      <c r="C18711" s="2">
        <v>27.992350320295198</v>
      </c>
      <c r="D18711" s="1">
        <v>976.712047359076</v>
      </c>
      <c r="E18711" s="1">
        <v>21.412283422299499</v>
      </c>
      <c r="F18711" s="1">
        <v>13.9422</v>
      </c>
      <c r="G18711" s="1">
        <v>0</v>
      </c>
      <c r="H18711" s="1">
        <v>0</v>
      </c>
      <c r="I18711" s="1">
        <v>0</v>
      </c>
    </row>
    <row r="18712" spans="1:9" x14ac:dyDescent="0.25">
      <c r="A18712" s="4">
        <v>44597</v>
      </c>
      <c r="B18712" s="3">
        <v>0.80570601851851853</v>
      </c>
      <c r="C18712" s="2">
        <v>27.921306217123998</v>
      </c>
      <c r="D18712" s="1">
        <v>976.62450753484597</v>
      </c>
      <c r="E18712" s="1">
        <v>21.554447891490199</v>
      </c>
      <c r="F18712" s="1">
        <v>13.9422</v>
      </c>
      <c r="G18712" s="1">
        <v>0</v>
      </c>
      <c r="H18712" s="1">
        <v>0</v>
      </c>
      <c r="I18712" s="1">
        <v>1</v>
      </c>
    </row>
    <row r="18713" spans="1:9" x14ac:dyDescent="0.25">
      <c r="A18713" s="4">
        <v>44597</v>
      </c>
      <c r="B18713" s="3">
        <v>0.80640046296296297</v>
      </c>
      <c r="C18713" s="2">
        <v>27.923526344484699</v>
      </c>
      <c r="D18713" s="1">
        <v>976.57220464049601</v>
      </c>
      <c r="E18713" s="1">
        <v>21.520917474633499</v>
      </c>
      <c r="F18713" s="1">
        <v>13.9422</v>
      </c>
      <c r="G18713" s="1">
        <v>0</v>
      </c>
      <c r="H18713" s="1">
        <v>0</v>
      </c>
      <c r="I18713" s="1">
        <v>0</v>
      </c>
    </row>
    <row r="18714" spans="1:9" x14ac:dyDescent="0.25">
      <c r="A18714" s="4">
        <v>44597</v>
      </c>
      <c r="B18714" s="3">
        <v>0.8070949074074073</v>
      </c>
      <c r="C18714" s="2">
        <v>27.952070844083998</v>
      </c>
      <c r="D18714" s="1">
        <v>976.63389554423804</v>
      </c>
      <c r="E18714" s="1">
        <v>21.530941179731201</v>
      </c>
      <c r="F18714" s="1">
        <v>13.9422</v>
      </c>
      <c r="G18714" s="1">
        <v>0</v>
      </c>
      <c r="H18714" s="1">
        <v>0</v>
      </c>
      <c r="I18714" s="1">
        <v>0</v>
      </c>
    </row>
    <row r="18715" spans="1:9" x14ac:dyDescent="0.25">
      <c r="A18715" s="4">
        <v>44597</v>
      </c>
      <c r="B18715" s="3">
        <v>0.80778935185185186</v>
      </c>
      <c r="C18715" s="2">
        <v>27.917183123602001</v>
      </c>
      <c r="D18715" s="1">
        <v>976.47352259197999</v>
      </c>
      <c r="E18715" s="1">
        <v>21.554610017169001</v>
      </c>
      <c r="F18715" s="1">
        <v>11.802949999999999</v>
      </c>
      <c r="G18715" s="1">
        <v>0</v>
      </c>
      <c r="H18715" s="1">
        <v>0</v>
      </c>
      <c r="I18715" s="1">
        <v>0</v>
      </c>
    </row>
    <row r="18716" spans="1:9" x14ac:dyDescent="0.25">
      <c r="A18716" s="4">
        <v>44597</v>
      </c>
      <c r="B18716" s="3">
        <v>0.8084837962962963</v>
      </c>
      <c r="C18716" s="2">
        <v>27.918134606705401</v>
      </c>
      <c r="D18716" s="1">
        <v>976.49764473943799</v>
      </c>
      <c r="E18716" s="1">
        <v>21.599162383871899</v>
      </c>
      <c r="F18716" s="1">
        <v>13.9422</v>
      </c>
      <c r="G18716" s="1">
        <v>0</v>
      </c>
      <c r="H18716" s="1">
        <v>0</v>
      </c>
      <c r="I18716" s="1">
        <v>0</v>
      </c>
    </row>
    <row r="18717" spans="1:9" x14ac:dyDescent="0.25">
      <c r="A18717" s="4">
        <v>44597</v>
      </c>
      <c r="B18717" s="3">
        <v>0.80917824074074074</v>
      </c>
      <c r="C18717" s="2">
        <v>27.892761727449599</v>
      </c>
      <c r="D18717" s="1">
        <v>976.48791126738604</v>
      </c>
      <c r="E18717" s="1">
        <v>21.694903414287801</v>
      </c>
      <c r="F18717" s="1">
        <v>13.9422</v>
      </c>
      <c r="G18717" s="1">
        <v>0</v>
      </c>
      <c r="H18717" s="1">
        <v>0</v>
      </c>
      <c r="I18717" s="1">
        <v>0</v>
      </c>
    </row>
    <row r="18718" spans="1:9" x14ac:dyDescent="0.25">
      <c r="A18718" s="4">
        <v>44597</v>
      </c>
      <c r="B18718" s="3">
        <v>0.80987268518518529</v>
      </c>
      <c r="C18718" s="2">
        <v>27.913694352310401</v>
      </c>
      <c r="D18718" s="1">
        <v>976.47508060637301</v>
      </c>
      <c r="E18718" s="1">
        <v>21.716380802894399</v>
      </c>
      <c r="F18718" s="1">
        <v>13.9422</v>
      </c>
      <c r="G18718" s="1">
        <v>0</v>
      </c>
      <c r="H18718" s="1">
        <v>0</v>
      </c>
      <c r="I18718" s="1">
        <v>0</v>
      </c>
    </row>
    <row r="18719" spans="1:9" x14ac:dyDescent="0.25">
      <c r="A18719" s="4">
        <v>44597</v>
      </c>
      <c r="B18719" s="3">
        <v>0.81056712962962962</v>
      </c>
      <c r="C18719" s="2">
        <v>27.9222577002718</v>
      </c>
      <c r="D18719" s="1">
        <v>976.420419797249</v>
      </c>
      <c r="E18719" s="1">
        <v>21.749488308299899</v>
      </c>
      <c r="F18719" s="1">
        <v>13.9422</v>
      </c>
      <c r="G18719" s="1">
        <v>0</v>
      </c>
      <c r="H18719" s="1">
        <v>0</v>
      </c>
      <c r="I18719" s="1">
        <v>0</v>
      </c>
    </row>
    <row r="18720" spans="1:9" x14ac:dyDescent="0.25">
      <c r="A18720" s="4">
        <v>44597</v>
      </c>
      <c r="B18720" s="3">
        <v>0.81126157407407407</v>
      </c>
      <c r="C18720" s="2">
        <v>27.938115754240499</v>
      </c>
      <c r="D18720" s="1">
        <v>976.46068891058599</v>
      </c>
      <c r="E18720" s="1">
        <v>21.787887218589901</v>
      </c>
      <c r="F18720" s="1">
        <v>13.9422</v>
      </c>
      <c r="G18720" s="1">
        <v>0</v>
      </c>
      <c r="H18720" s="1">
        <v>0</v>
      </c>
      <c r="I18720" s="1">
        <v>0</v>
      </c>
    </row>
    <row r="18721" spans="1:9" x14ac:dyDescent="0.25">
      <c r="A18721" s="4">
        <v>44597</v>
      </c>
      <c r="B18721" s="3">
        <v>0.81195601851851851</v>
      </c>
      <c r="C18721" s="2">
        <v>27.892761727449599</v>
      </c>
      <c r="D18721" s="1">
        <v>976.48094334448797</v>
      </c>
      <c r="E18721" s="1">
        <v>21.828658042858901</v>
      </c>
      <c r="F18721" s="1">
        <v>13.9422</v>
      </c>
      <c r="G18721" s="1">
        <v>0</v>
      </c>
      <c r="H18721" s="1">
        <v>0</v>
      </c>
      <c r="I18721" s="1">
        <v>0</v>
      </c>
    </row>
    <row r="18722" spans="1:9" x14ac:dyDescent="0.25">
      <c r="A18722" s="4">
        <v>44597</v>
      </c>
      <c r="B18722" s="3">
        <v>0.81265046296296306</v>
      </c>
      <c r="C18722" s="2">
        <v>27.9286009215182</v>
      </c>
      <c r="D18722" s="1">
        <v>976.482518172852</v>
      </c>
      <c r="E18722" s="1">
        <v>21.771535857154099</v>
      </c>
      <c r="F18722" s="1">
        <v>11.802949999999999</v>
      </c>
      <c r="G18722" s="1">
        <v>0</v>
      </c>
      <c r="H18722" s="1">
        <v>0</v>
      </c>
      <c r="I18722" s="1">
        <v>0</v>
      </c>
    </row>
    <row r="18723" spans="1:9" x14ac:dyDescent="0.25">
      <c r="A18723" s="4">
        <v>44597</v>
      </c>
      <c r="B18723" s="3">
        <v>0.81333333333333335</v>
      </c>
      <c r="C18723" s="2">
        <v>27.9060824881517</v>
      </c>
      <c r="D18723" s="1">
        <v>976.496374950308</v>
      </c>
      <c r="E18723" s="1">
        <v>21.789130090845699</v>
      </c>
      <c r="F18723" s="1">
        <v>13.9422</v>
      </c>
      <c r="G18723" s="1">
        <v>0</v>
      </c>
      <c r="H18723" s="1">
        <v>0</v>
      </c>
      <c r="I18723" s="1">
        <v>0</v>
      </c>
    </row>
    <row r="18724" spans="1:9" x14ac:dyDescent="0.25">
      <c r="A18724" s="4">
        <v>44597</v>
      </c>
      <c r="B18724" s="3">
        <v>0.81402777777777768</v>
      </c>
      <c r="C18724" s="2">
        <v>27.930503887980802</v>
      </c>
      <c r="D18724" s="1">
        <v>976.50288999893201</v>
      </c>
      <c r="E18724" s="1">
        <v>21.743594026437201</v>
      </c>
      <c r="F18724" s="1">
        <v>11.802949999999999</v>
      </c>
      <c r="G18724" s="1">
        <v>0</v>
      </c>
      <c r="H18724" s="1">
        <v>0</v>
      </c>
      <c r="I18724" s="1">
        <v>0</v>
      </c>
    </row>
    <row r="18725" spans="1:9" x14ac:dyDescent="0.25">
      <c r="A18725" s="4">
        <v>44597</v>
      </c>
      <c r="B18725" s="3">
        <v>0.81472222222222224</v>
      </c>
      <c r="C18725" s="2">
        <v>27.837892900938499</v>
      </c>
      <c r="D18725" s="1">
        <v>976.52997603616598</v>
      </c>
      <c r="E18725" s="1">
        <v>21.841925550025401</v>
      </c>
      <c r="F18725" s="1">
        <v>13.9422</v>
      </c>
      <c r="G18725" s="1">
        <v>0</v>
      </c>
      <c r="H18725" s="1">
        <v>0</v>
      </c>
      <c r="I18725" s="1">
        <v>0</v>
      </c>
    </row>
    <row r="18726" spans="1:9" x14ac:dyDescent="0.25">
      <c r="A18726" s="4">
        <v>44597</v>
      </c>
      <c r="B18726" s="3">
        <v>0.81542824074074083</v>
      </c>
      <c r="C18726" s="2">
        <v>27.8997392685196</v>
      </c>
      <c r="D18726" s="1">
        <v>976.51266801029203</v>
      </c>
      <c r="E18726" s="1">
        <v>21.8283879964203</v>
      </c>
      <c r="F18726" s="1">
        <v>13.9422</v>
      </c>
      <c r="G18726" s="1">
        <v>0</v>
      </c>
      <c r="H18726" s="1">
        <v>0</v>
      </c>
      <c r="I18726" s="1">
        <v>0</v>
      </c>
    </row>
    <row r="18727" spans="1:9" x14ac:dyDescent="0.25">
      <c r="A18727" s="4">
        <v>44597</v>
      </c>
      <c r="B18727" s="3">
        <v>0.81612268518518516</v>
      </c>
      <c r="C18727" s="2">
        <v>27.9114742251965</v>
      </c>
      <c r="D18727" s="1">
        <v>976.537835022134</v>
      </c>
      <c r="E18727" s="1">
        <v>21.722040703814798</v>
      </c>
      <c r="F18727" s="1">
        <v>13.9422</v>
      </c>
      <c r="G18727" s="1">
        <v>0</v>
      </c>
      <c r="H18727" s="1">
        <v>0</v>
      </c>
      <c r="I18727" s="1">
        <v>0</v>
      </c>
    </row>
    <row r="18728" spans="1:9" x14ac:dyDescent="0.25">
      <c r="A18728" s="4">
        <v>44597</v>
      </c>
      <c r="B18728" s="3">
        <v>0.8168171296296296</v>
      </c>
      <c r="C18728" s="2">
        <v>27.877538003388501</v>
      </c>
      <c r="D18728" s="1">
        <v>976.58972228232801</v>
      </c>
      <c r="E18728" s="1">
        <v>21.812528693103999</v>
      </c>
      <c r="F18728" s="1">
        <v>11.802949999999999</v>
      </c>
      <c r="G18728" s="1">
        <v>0</v>
      </c>
      <c r="H18728" s="1">
        <v>0</v>
      </c>
      <c r="I18728" s="1">
        <v>0</v>
      </c>
    </row>
    <row r="18729" spans="1:9" x14ac:dyDescent="0.25">
      <c r="A18729" s="4">
        <v>44597</v>
      </c>
      <c r="B18729" s="3">
        <v>0.81751157407407404</v>
      </c>
      <c r="C18729" s="2">
        <v>27.854385261399901</v>
      </c>
      <c r="D18729" s="1">
        <v>976.60432758129502</v>
      </c>
      <c r="E18729" s="1">
        <v>21.824570432396499</v>
      </c>
      <c r="F18729" s="1">
        <v>13.9422</v>
      </c>
      <c r="G18729" s="1">
        <v>0</v>
      </c>
      <c r="H18729" s="1">
        <v>0</v>
      </c>
      <c r="I18729" s="1">
        <v>0</v>
      </c>
    </row>
    <row r="18730" spans="1:9" x14ac:dyDescent="0.25">
      <c r="A18730" s="4">
        <v>44597</v>
      </c>
      <c r="B18730" s="3">
        <v>0.8182060185185186</v>
      </c>
      <c r="C18730" s="2">
        <v>27.822986347012499</v>
      </c>
      <c r="D18730" s="1">
        <v>976.51556580081899</v>
      </c>
      <c r="E18730" s="1">
        <v>21.836929596305001</v>
      </c>
      <c r="F18730" s="1">
        <v>13.9422</v>
      </c>
      <c r="G18730" s="1">
        <v>0</v>
      </c>
      <c r="H18730" s="1">
        <v>0</v>
      </c>
      <c r="I18730" s="1">
        <v>0</v>
      </c>
    </row>
    <row r="18731" spans="1:9" x14ac:dyDescent="0.25">
      <c r="A18731" s="4">
        <v>44597</v>
      </c>
      <c r="B18731" s="3">
        <v>0.81890046296296293</v>
      </c>
      <c r="C18731" s="2">
        <v>27.844236116136798</v>
      </c>
      <c r="D18731" s="1">
        <v>976.52413740170095</v>
      </c>
      <c r="E18731" s="1">
        <v>21.836107963292999</v>
      </c>
      <c r="F18731" s="1">
        <v>13.9422</v>
      </c>
      <c r="G18731" s="1">
        <v>0</v>
      </c>
      <c r="H18731" s="1">
        <v>0</v>
      </c>
      <c r="I18731" s="1">
        <v>0</v>
      </c>
    </row>
    <row r="18732" spans="1:9" x14ac:dyDescent="0.25">
      <c r="A18732" s="4">
        <v>44597</v>
      </c>
      <c r="B18732" s="3">
        <v>0.81959490740740737</v>
      </c>
      <c r="C18732" s="2">
        <v>27.8201319008026</v>
      </c>
      <c r="D18732" s="1">
        <v>976.45714347027899</v>
      </c>
      <c r="E18732" s="1">
        <v>21.870472318443898</v>
      </c>
      <c r="F18732" s="1">
        <v>13.9422</v>
      </c>
      <c r="G18732" s="1">
        <v>0</v>
      </c>
      <c r="H18732" s="1">
        <v>0</v>
      </c>
      <c r="I18732" s="1">
        <v>0</v>
      </c>
    </row>
    <row r="18733" spans="1:9" x14ac:dyDescent="0.25">
      <c r="A18733" s="4">
        <v>44597</v>
      </c>
      <c r="B18733" s="3">
        <v>0.82028935185185192</v>
      </c>
      <c r="C18733" s="2">
        <v>27.7547968238392</v>
      </c>
      <c r="D18733" s="1">
        <v>976.58745298346298</v>
      </c>
      <c r="E18733" s="1">
        <v>21.9509886891327</v>
      </c>
      <c r="F18733" s="1">
        <v>13.9422</v>
      </c>
      <c r="G18733" s="1">
        <v>0</v>
      </c>
      <c r="H18733" s="1">
        <v>0</v>
      </c>
      <c r="I18733" s="1">
        <v>0</v>
      </c>
    </row>
    <row r="18734" spans="1:9" x14ac:dyDescent="0.25">
      <c r="A18734" s="4">
        <v>44597</v>
      </c>
      <c r="B18734" s="3">
        <v>0.82098379629629636</v>
      </c>
      <c r="C18734" s="2">
        <v>27.806176831768301</v>
      </c>
      <c r="D18734" s="1">
        <v>976.56787377860098</v>
      </c>
      <c r="E18734" s="1">
        <v>21.882154447711599</v>
      </c>
      <c r="F18734" s="1">
        <v>13.9422</v>
      </c>
      <c r="G18734" s="1">
        <v>0</v>
      </c>
      <c r="H18734" s="1">
        <v>0</v>
      </c>
      <c r="I18734" s="1">
        <v>0</v>
      </c>
    </row>
    <row r="18735" spans="1:9" x14ac:dyDescent="0.25">
      <c r="A18735" s="4">
        <v>44597</v>
      </c>
      <c r="B18735" s="3">
        <v>0.8216782407407407</v>
      </c>
      <c r="C18735" s="2">
        <v>27.7570169470218</v>
      </c>
      <c r="D18735" s="1">
        <v>976.59089678264399</v>
      </c>
      <c r="E18735" s="1">
        <v>21.917476570760702</v>
      </c>
      <c r="F18735" s="1">
        <v>13.9422</v>
      </c>
      <c r="G18735" s="1">
        <v>0</v>
      </c>
      <c r="H18735" s="1">
        <v>0</v>
      </c>
      <c r="I18735" s="1">
        <v>0</v>
      </c>
    </row>
    <row r="18736" spans="1:9" x14ac:dyDescent="0.25">
      <c r="A18736" s="4">
        <v>44597</v>
      </c>
      <c r="B18736" s="3">
        <v>0.82237268518518514</v>
      </c>
      <c r="C18736" s="2">
        <v>27.831866846921301</v>
      </c>
      <c r="D18736" s="1">
        <v>976.56591718447805</v>
      </c>
      <c r="E18736" s="1">
        <v>21.864447307448799</v>
      </c>
      <c r="F18736" s="1">
        <v>13.9422</v>
      </c>
      <c r="G18736" s="1">
        <v>0</v>
      </c>
      <c r="H18736" s="1">
        <v>0</v>
      </c>
      <c r="I18736" s="1">
        <v>0</v>
      </c>
    </row>
    <row r="18737" spans="1:9" x14ac:dyDescent="0.25">
      <c r="A18737" s="4">
        <v>44597</v>
      </c>
      <c r="B18737" s="3">
        <v>0.82305555555555554</v>
      </c>
      <c r="C18737" s="2">
        <v>27.874683555418599</v>
      </c>
      <c r="D18737" s="1">
        <v>976.55219833104104</v>
      </c>
      <c r="E18737" s="1">
        <v>21.784775121405399</v>
      </c>
      <c r="F18737" s="1">
        <v>13.9422</v>
      </c>
      <c r="G18737" s="1">
        <v>0</v>
      </c>
      <c r="H18737" s="1">
        <v>0</v>
      </c>
      <c r="I18737" s="1">
        <v>0</v>
      </c>
    </row>
    <row r="18738" spans="1:9" x14ac:dyDescent="0.25">
      <c r="A18738" s="4">
        <v>44597</v>
      </c>
      <c r="B18738" s="3">
        <v>0.82374999999999998</v>
      </c>
      <c r="C18738" s="2">
        <v>27.832818329107301</v>
      </c>
      <c r="D18738" s="1">
        <v>976.49597838735303</v>
      </c>
      <c r="E18738" s="1">
        <v>21.830977208922899</v>
      </c>
      <c r="F18738" s="1">
        <v>13.9422</v>
      </c>
      <c r="G18738" s="1">
        <v>0</v>
      </c>
      <c r="H18738" s="1">
        <v>0</v>
      </c>
      <c r="I18738" s="1">
        <v>0</v>
      </c>
    </row>
    <row r="18739" spans="1:9" x14ac:dyDescent="0.25">
      <c r="A18739" s="4">
        <v>44597</v>
      </c>
      <c r="B18739" s="3">
        <v>0.82444444444444442</v>
      </c>
      <c r="C18739" s="2">
        <v>27.778583860838101</v>
      </c>
      <c r="D18739" s="1">
        <v>976.53552578943504</v>
      </c>
      <c r="E18739" s="1">
        <v>21.894361133724399</v>
      </c>
      <c r="F18739" s="1">
        <v>13.9422</v>
      </c>
      <c r="G18739" s="1">
        <v>0</v>
      </c>
      <c r="H18739" s="1">
        <v>0</v>
      </c>
      <c r="I18739" s="1">
        <v>0</v>
      </c>
    </row>
    <row r="18740" spans="1:9" x14ac:dyDescent="0.25">
      <c r="A18740" s="4">
        <v>44597</v>
      </c>
      <c r="B18740" s="3">
        <v>0.82515046296296291</v>
      </c>
      <c r="C18740" s="2">
        <v>27.842967473060799</v>
      </c>
      <c r="D18740" s="1">
        <v>976.52391167395899</v>
      </c>
      <c r="E18740" s="1">
        <v>21.836157020928599</v>
      </c>
      <c r="F18740" s="1">
        <v>13.9422</v>
      </c>
      <c r="G18740" s="1">
        <v>0</v>
      </c>
      <c r="H18740" s="1">
        <v>0</v>
      </c>
      <c r="I18740" s="1">
        <v>0</v>
      </c>
    </row>
    <row r="18741" spans="1:9" x14ac:dyDescent="0.25">
      <c r="A18741" s="4">
        <v>44597</v>
      </c>
      <c r="B18741" s="3">
        <v>0.82584490740740746</v>
      </c>
      <c r="C18741" s="2">
        <v>27.789684480292699</v>
      </c>
      <c r="D18741" s="1">
        <v>976.48307548974003</v>
      </c>
      <c r="E18741" s="1">
        <v>21.871646969692801</v>
      </c>
      <c r="F18741" s="1">
        <v>13.9422</v>
      </c>
      <c r="G18741" s="1">
        <v>0</v>
      </c>
      <c r="H18741" s="1">
        <v>0</v>
      </c>
      <c r="I18741" s="1">
        <v>0</v>
      </c>
    </row>
    <row r="18742" spans="1:9" x14ac:dyDescent="0.25">
      <c r="A18742" s="4">
        <v>44597</v>
      </c>
      <c r="B18742" s="3">
        <v>0.8265393518518519</v>
      </c>
      <c r="C18742" s="2">
        <v>27.779535342450998</v>
      </c>
      <c r="D18742" s="1">
        <v>976.47430141345603</v>
      </c>
      <c r="E18742" s="1">
        <v>21.894324482808099</v>
      </c>
      <c r="F18742" s="1">
        <v>13.9422</v>
      </c>
      <c r="G18742" s="1">
        <v>0</v>
      </c>
      <c r="H18742" s="1">
        <v>0</v>
      </c>
      <c r="I18742" s="1">
        <v>0</v>
      </c>
    </row>
    <row r="18743" spans="1:9" x14ac:dyDescent="0.25">
      <c r="A18743" s="4">
        <v>44597</v>
      </c>
      <c r="B18743" s="3">
        <v>0.82723379629629623</v>
      </c>
      <c r="C18743" s="2">
        <v>27.810934241419101</v>
      </c>
      <c r="D18743" s="1">
        <v>976.46203854191901</v>
      </c>
      <c r="E18743" s="1">
        <v>21.8652552748033</v>
      </c>
      <c r="F18743" s="1">
        <v>13.9422</v>
      </c>
      <c r="G18743" s="1">
        <v>0</v>
      </c>
      <c r="H18743" s="1">
        <v>0</v>
      </c>
      <c r="I18743" s="1">
        <v>0</v>
      </c>
    </row>
    <row r="18744" spans="1:9" x14ac:dyDescent="0.25">
      <c r="A18744" s="4">
        <v>44597</v>
      </c>
      <c r="B18744" s="3">
        <v>0.82792824074074067</v>
      </c>
      <c r="C18744" s="2">
        <v>27.810299920117501</v>
      </c>
      <c r="D18744" s="1">
        <v>976.48892285589</v>
      </c>
      <c r="E18744" s="1">
        <v>21.8541358965665</v>
      </c>
      <c r="F18744" s="1">
        <v>13.9422</v>
      </c>
      <c r="G18744" s="1">
        <v>0</v>
      </c>
      <c r="H18744" s="1">
        <v>0</v>
      </c>
      <c r="I18744" s="1">
        <v>0</v>
      </c>
    </row>
    <row r="18745" spans="1:9" x14ac:dyDescent="0.25">
      <c r="A18745" s="4">
        <v>44597</v>
      </c>
      <c r="B18745" s="3">
        <v>0.82862268518518523</v>
      </c>
      <c r="C18745" s="2">
        <v>27.825206471906199</v>
      </c>
      <c r="D18745" s="1">
        <v>976.50855832095999</v>
      </c>
      <c r="E18745" s="1">
        <v>21.836843762247401</v>
      </c>
      <c r="F18745" s="1">
        <v>13.9422</v>
      </c>
      <c r="G18745" s="1">
        <v>0</v>
      </c>
      <c r="H18745" s="1">
        <v>0</v>
      </c>
      <c r="I18745" s="1">
        <v>0</v>
      </c>
    </row>
    <row r="18746" spans="1:9" x14ac:dyDescent="0.25">
      <c r="A18746" s="4">
        <v>44597</v>
      </c>
      <c r="B18746" s="3">
        <v>0.82931712962962967</v>
      </c>
      <c r="C18746" s="2">
        <v>27.838844383189301</v>
      </c>
      <c r="D18746" s="1">
        <v>976.487905882885</v>
      </c>
      <c r="E18746" s="1">
        <v>21.814027097375899</v>
      </c>
      <c r="F18746" s="1">
        <v>13.9422</v>
      </c>
      <c r="G18746" s="1">
        <v>0</v>
      </c>
      <c r="H18746" s="1">
        <v>0</v>
      </c>
      <c r="I18746" s="1">
        <v>0</v>
      </c>
    </row>
    <row r="18747" spans="1:9" x14ac:dyDescent="0.25">
      <c r="A18747" s="4">
        <v>44597</v>
      </c>
      <c r="B18747" s="3">
        <v>0.830011574074074</v>
      </c>
      <c r="C18747" s="2">
        <v>27.816325972665801</v>
      </c>
      <c r="D18747" s="1">
        <v>976.47910934701599</v>
      </c>
      <c r="E18747" s="1">
        <v>21.859475177996899</v>
      </c>
      <c r="F18747" s="1">
        <v>13.9422</v>
      </c>
      <c r="G18747" s="1">
        <v>0</v>
      </c>
      <c r="H18747" s="1">
        <v>0</v>
      </c>
      <c r="I18747" s="1">
        <v>0</v>
      </c>
    </row>
    <row r="18748" spans="1:9" x14ac:dyDescent="0.25">
      <c r="A18748" s="4">
        <v>44597</v>
      </c>
      <c r="B18748" s="3">
        <v>0.83070601851851855</v>
      </c>
      <c r="C18748" s="2">
        <v>27.788415837998802</v>
      </c>
      <c r="D18748" s="1">
        <v>976.47414111161299</v>
      </c>
      <c r="E18748" s="1">
        <v>21.849409276822101</v>
      </c>
      <c r="F18748" s="1">
        <v>13.9422</v>
      </c>
      <c r="G18748" s="1">
        <v>0</v>
      </c>
      <c r="H18748" s="1">
        <v>0</v>
      </c>
      <c r="I18748" s="1">
        <v>0</v>
      </c>
    </row>
    <row r="18749" spans="1:9" x14ac:dyDescent="0.25">
      <c r="A18749" s="4">
        <v>44597</v>
      </c>
      <c r="B18749" s="3">
        <v>0.83140046296296299</v>
      </c>
      <c r="C18749" s="2">
        <v>27.783658429558798</v>
      </c>
      <c r="D18749" s="1">
        <v>976.46153763630105</v>
      </c>
      <c r="E18749" s="1">
        <v>21.866307825621998</v>
      </c>
      <c r="F18749" s="1">
        <v>13.9422</v>
      </c>
      <c r="G18749" s="1">
        <v>0</v>
      </c>
      <c r="H18749" s="1">
        <v>0</v>
      </c>
      <c r="I18749" s="1">
        <v>0</v>
      </c>
    </row>
    <row r="18750" spans="1:9" x14ac:dyDescent="0.25">
      <c r="A18750" s="4">
        <v>44597</v>
      </c>
      <c r="B18750" s="3">
        <v>0.83209490740740744</v>
      </c>
      <c r="C18750" s="2">
        <v>27.825523632609801</v>
      </c>
      <c r="D18750" s="1">
        <v>976.45157093596197</v>
      </c>
      <c r="E18750" s="1">
        <v>21.836831500083001</v>
      </c>
      <c r="F18750" s="1">
        <v>13.9422</v>
      </c>
      <c r="G18750" s="1">
        <v>0</v>
      </c>
      <c r="H18750" s="1">
        <v>0</v>
      </c>
      <c r="I18750" s="1">
        <v>0</v>
      </c>
    </row>
    <row r="18751" spans="1:9" x14ac:dyDescent="0.25">
      <c r="A18751" s="4">
        <v>44597</v>
      </c>
      <c r="B18751" s="3">
        <v>0.83278935185185177</v>
      </c>
      <c r="C18751" s="2">
        <v>27.825840793314601</v>
      </c>
      <c r="D18751" s="1">
        <v>976.40851792474996</v>
      </c>
      <c r="E18751" s="1">
        <v>21.892540380311502</v>
      </c>
      <c r="F18751" s="1">
        <v>13.9422</v>
      </c>
      <c r="G18751" s="1">
        <v>0</v>
      </c>
      <c r="H18751" s="1">
        <v>0</v>
      </c>
      <c r="I18751" s="1">
        <v>0</v>
      </c>
    </row>
    <row r="18752" spans="1:9" x14ac:dyDescent="0.25">
      <c r="A18752" s="4">
        <v>44597</v>
      </c>
      <c r="B18752" s="3">
        <v>0.83347222222222228</v>
      </c>
      <c r="C18752" s="2">
        <v>27.797613495041499</v>
      </c>
      <c r="D18752" s="1">
        <v>976.42918769330299</v>
      </c>
      <c r="E18752" s="1">
        <v>21.9103431615174</v>
      </c>
      <c r="F18752" s="1">
        <v>13.9422</v>
      </c>
      <c r="G18752" s="1">
        <v>0</v>
      </c>
      <c r="H18752" s="1">
        <v>0</v>
      </c>
      <c r="I18752" s="1">
        <v>0</v>
      </c>
    </row>
    <row r="18753" spans="1:9" x14ac:dyDescent="0.25">
      <c r="A18753" s="4">
        <v>44597</v>
      </c>
      <c r="B18753" s="3">
        <v>0.83416666666666661</v>
      </c>
      <c r="C18753" s="2">
        <v>27.756065465651002</v>
      </c>
      <c r="D18753" s="1">
        <v>976.317730492838</v>
      </c>
      <c r="E18753" s="1">
        <v>21.911941997018801</v>
      </c>
      <c r="F18753" s="1">
        <v>11.802949999999999</v>
      </c>
      <c r="G18753" s="1">
        <v>0</v>
      </c>
      <c r="H18753" s="1">
        <v>0</v>
      </c>
      <c r="I18753" s="1">
        <v>0</v>
      </c>
    </row>
    <row r="18754" spans="1:9" x14ac:dyDescent="0.25">
      <c r="A18754" s="4">
        <v>44597</v>
      </c>
      <c r="B18754" s="3">
        <v>0.8348726851851852</v>
      </c>
      <c r="C18754" s="2">
        <v>27.778901021374601</v>
      </c>
      <c r="D18754" s="1">
        <v>976.37404263696601</v>
      </c>
      <c r="E18754" s="1">
        <v>21.872062905744599</v>
      </c>
      <c r="F18754" s="1">
        <v>13.9422</v>
      </c>
      <c r="G18754" s="1">
        <v>0</v>
      </c>
      <c r="H18754" s="1">
        <v>0</v>
      </c>
      <c r="I18754" s="1">
        <v>0</v>
      </c>
    </row>
    <row r="18755" spans="1:9" x14ac:dyDescent="0.25">
      <c r="A18755" s="4">
        <v>44597</v>
      </c>
      <c r="B18755" s="3">
        <v>0.83556712962962953</v>
      </c>
      <c r="C18755" s="2">
        <v>27.798247816252101</v>
      </c>
      <c r="D18755" s="1">
        <v>976.40230392817205</v>
      </c>
      <c r="E18755" s="1">
        <v>21.871316635389402</v>
      </c>
      <c r="F18755" s="1">
        <v>13.9422</v>
      </c>
      <c r="G18755" s="1">
        <v>0</v>
      </c>
      <c r="H18755" s="1">
        <v>0</v>
      </c>
      <c r="I18755" s="1">
        <v>0</v>
      </c>
    </row>
    <row r="18756" spans="1:9" x14ac:dyDescent="0.25">
      <c r="A18756" s="4">
        <v>44597</v>
      </c>
      <c r="B18756" s="3">
        <v>0.83626157407407409</v>
      </c>
      <c r="C18756" s="2">
        <v>27.788732998570602</v>
      </c>
      <c r="D18756" s="1">
        <v>976.33529761924399</v>
      </c>
      <c r="E18756" s="1">
        <v>21.854968701741399</v>
      </c>
      <c r="F18756" s="1">
        <v>13.9422</v>
      </c>
      <c r="G18756" s="1">
        <v>0</v>
      </c>
      <c r="H18756" s="1">
        <v>0</v>
      </c>
      <c r="I18756" s="1">
        <v>0</v>
      </c>
    </row>
    <row r="18757" spans="1:9" x14ac:dyDescent="0.25">
      <c r="A18757" s="4">
        <v>44597</v>
      </c>
      <c r="B18757" s="3">
        <v>0.83695601851851853</v>
      </c>
      <c r="C18757" s="2">
        <v>27.8562882262664</v>
      </c>
      <c r="D18757" s="1">
        <v>976.34599708741302</v>
      </c>
      <c r="E18757" s="1">
        <v>21.785488674961101</v>
      </c>
      <c r="F18757" s="1">
        <v>13.9422</v>
      </c>
      <c r="G18757" s="1">
        <v>0</v>
      </c>
      <c r="H18757" s="1">
        <v>0</v>
      </c>
      <c r="I18757" s="1">
        <v>0</v>
      </c>
    </row>
    <row r="18758" spans="1:9" x14ac:dyDescent="0.25">
      <c r="A18758" s="4">
        <v>44597</v>
      </c>
      <c r="B18758" s="3">
        <v>0.83765046296296297</v>
      </c>
      <c r="C18758" s="2">
        <v>27.810617080767699</v>
      </c>
      <c r="D18758" s="1">
        <v>976.35878326441798</v>
      </c>
      <c r="E18758" s="1">
        <v>21.820691830184401</v>
      </c>
      <c r="F18758" s="1">
        <v>13.9422</v>
      </c>
      <c r="G18758" s="1">
        <v>0</v>
      </c>
      <c r="H18758" s="1">
        <v>0</v>
      </c>
      <c r="I18758" s="1">
        <v>0</v>
      </c>
    </row>
    <row r="18759" spans="1:9" x14ac:dyDescent="0.25">
      <c r="A18759" s="4">
        <v>44597</v>
      </c>
      <c r="B18759" s="3">
        <v>0.8383449074074073</v>
      </c>
      <c r="C18759" s="2">
        <v>27.827426596855499</v>
      </c>
      <c r="D18759" s="1">
        <v>976.39007556710999</v>
      </c>
      <c r="E18759" s="1">
        <v>21.814469138439598</v>
      </c>
      <c r="F18759" s="1">
        <v>13.9422</v>
      </c>
      <c r="G18759" s="1">
        <v>0</v>
      </c>
      <c r="H18759" s="1">
        <v>0</v>
      </c>
      <c r="I18759" s="1">
        <v>0</v>
      </c>
    </row>
    <row r="18760" spans="1:9" x14ac:dyDescent="0.25">
      <c r="A18760" s="4">
        <v>44597</v>
      </c>
      <c r="B18760" s="3">
        <v>0.83903935185185186</v>
      </c>
      <c r="C18760" s="2">
        <v>27.888638635257699</v>
      </c>
      <c r="D18760" s="1">
        <v>976.291643007375</v>
      </c>
      <c r="E18760" s="1">
        <v>21.728503045545398</v>
      </c>
      <c r="F18760" s="1">
        <v>13.9422</v>
      </c>
      <c r="G18760" s="1">
        <v>0</v>
      </c>
      <c r="H18760" s="1">
        <v>0</v>
      </c>
      <c r="I18760" s="1">
        <v>0</v>
      </c>
    </row>
    <row r="18761" spans="1:9" x14ac:dyDescent="0.25">
      <c r="A18761" s="4">
        <v>44597</v>
      </c>
      <c r="B18761" s="3">
        <v>0.83974537037037045</v>
      </c>
      <c r="C18761" s="2">
        <v>27.893713210290301</v>
      </c>
      <c r="D18761" s="1">
        <v>976.40228773628701</v>
      </c>
      <c r="E18761" s="1">
        <v>21.739451853386999</v>
      </c>
      <c r="F18761" s="1">
        <v>13.9422</v>
      </c>
      <c r="G18761" s="1">
        <v>0</v>
      </c>
      <c r="H18761" s="1">
        <v>0</v>
      </c>
      <c r="I18761" s="1">
        <v>0</v>
      </c>
    </row>
    <row r="18762" spans="1:9" x14ac:dyDescent="0.25">
      <c r="A18762" s="4">
        <v>44597</v>
      </c>
      <c r="B18762" s="3">
        <v>0.84042824074074074</v>
      </c>
      <c r="C18762" s="2">
        <v>27.889590118054201</v>
      </c>
      <c r="D18762" s="1">
        <v>976.37499064685801</v>
      </c>
      <c r="E18762" s="1">
        <v>21.728466010390399</v>
      </c>
      <c r="F18762" s="1">
        <v>13.9422</v>
      </c>
      <c r="G18762" s="1">
        <v>0</v>
      </c>
      <c r="H18762" s="1">
        <v>0</v>
      </c>
      <c r="I18762" s="1">
        <v>0</v>
      </c>
    </row>
    <row r="18763" spans="1:9" x14ac:dyDescent="0.25">
      <c r="A18763" s="4">
        <v>44597</v>
      </c>
      <c r="B18763" s="3">
        <v>0.84112268518518529</v>
      </c>
      <c r="C18763" s="2">
        <v>27.859142673642801</v>
      </c>
      <c r="D18763" s="1">
        <v>976.33474631715296</v>
      </c>
      <c r="E18763" s="1">
        <v>21.746369155151701</v>
      </c>
      <c r="F18763" s="1">
        <v>13.9422</v>
      </c>
      <c r="G18763" s="1">
        <v>0</v>
      </c>
      <c r="H18763" s="1">
        <v>0</v>
      </c>
      <c r="I18763" s="1">
        <v>0</v>
      </c>
    </row>
    <row r="18764" spans="1:9" x14ac:dyDescent="0.25">
      <c r="A18764" s="4">
        <v>44597</v>
      </c>
      <c r="B18764" s="3">
        <v>0.84181712962962962</v>
      </c>
      <c r="C18764" s="2">
        <v>27.725300906841699</v>
      </c>
      <c r="D18764" s="1">
        <v>976.28743830034705</v>
      </c>
      <c r="E18764" s="1">
        <v>21.935408525525201</v>
      </c>
      <c r="F18764" s="1">
        <v>13.9422</v>
      </c>
      <c r="G18764" s="1">
        <v>0</v>
      </c>
      <c r="H18764" s="1">
        <v>0</v>
      </c>
      <c r="I18764" s="1">
        <v>0</v>
      </c>
    </row>
    <row r="18765" spans="1:9" x14ac:dyDescent="0.25">
      <c r="A18765" s="4">
        <v>44597</v>
      </c>
      <c r="B18765" s="3">
        <v>0.84251157407407407</v>
      </c>
      <c r="C18765" s="2">
        <v>27.779218181912199</v>
      </c>
      <c r="D18765" s="1">
        <v>976.26480974138303</v>
      </c>
      <c r="E18765" s="1">
        <v>21.877622193176901</v>
      </c>
      <c r="F18765" s="1">
        <v>13.9422</v>
      </c>
      <c r="G18765" s="1">
        <v>0</v>
      </c>
      <c r="H18765" s="1">
        <v>0</v>
      </c>
      <c r="I18765" s="1">
        <v>0</v>
      </c>
    </row>
    <row r="18766" spans="1:9" x14ac:dyDescent="0.25">
      <c r="A18766" s="4">
        <v>44597</v>
      </c>
      <c r="B18766" s="3">
        <v>0.84319444444444447</v>
      </c>
      <c r="C18766" s="2">
        <v>27.830598204022699</v>
      </c>
      <c r="D18766" s="1">
        <v>976.33403072241504</v>
      </c>
      <c r="E18766" s="1">
        <v>21.797629550513399</v>
      </c>
      <c r="F18766" s="1">
        <v>13.9422</v>
      </c>
      <c r="G18766" s="1">
        <v>0</v>
      </c>
      <c r="H18766" s="1">
        <v>0</v>
      </c>
      <c r="I18766" s="1">
        <v>0</v>
      </c>
    </row>
    <row r="18767" spans="1:9" x14ac:dyDescent="0.25">
      <c r="A18767" s="4">
        <v>44597</v>
      </c>
      <c r="B18767" s="3">
        <v>0.84388888888888891</v>
      </c>
      <c r="C18767" s="2">
        <v>27.7706548477945</v>
      </c>
      <c r="D18767" s="1">
        <v>976.32119685042301</v>
      </c>
      <c r="E18767" s="1">
        <v>21.939237313326402</v>
      </c>
      <c r="F18767" s="1">
        <v>13.9422</v>
      </c>
      <c r="G18767" s="1">
        <v>0</v>
      </c>
      <c r="H18767" s="1">
        <v>0</v>
      </c>
      <c r="I18767" s="1">
        <v>0</v>
      </c>
    </row>
    <row r="18768" spans="1:9" x14ac:dyDescent="0.25">
      <c r="A18768" s="4">
        <v>44597</v>
      </c>
      <c r="B18768" s="3">
        <v>0.84458333333333335</v>
      </c>
      <c r="C18768" s="2">
        <v>27.797930655646201</v>
      </c>
      <c r="D18768" s="1">
        <v>976.37568632090199</v>
      </c>
      <c r="E18768" s="1">
        <v>21.904759254846301</v>
      </c>
      <c r="F18768" s="1">
        <v>13.9422</v>
      </c>
      <c r="G18768" s="1">
        <v>0</v>
      </c>
      <c r="H18768" s="1">
        <v>0</v>
      </c>
      <c r="I18768" s="1">
        <v>0</v>
      </c>
    </row>
    <row r="18769" spans="1:9" x14ac:dyDescent="0.25">
      <c r="A18769" s="4">
        <v>44597</v>
      </c>
      <c r="B18769" s="3">
        <v>0.84528935185185183</v>
      </c>
      <c r="C18769" s="2">
        <v>27.809982759468401</v>
      </c>
      <c r="D18769" s="1">
        <v>976.32122290980703</v>
      </c>
      <c r="E18769" s="1">
        <v>21.971156791719601</v>
      </c>
      <c r="F18769" s="1">
        <v>13.9422</v>
      </c>
      <c r="G18769" s="1">
        <v>0</v>
      </c>
      <c r="H18769" s="1">
        <v>0</v>
      </c>
      <c r="I18769" s="1">
        <v>0</v>
      </c>
    </row>
    <row r="18770" spans="1:9" x14ac:dyDescent="0.25">
      <c r="A18770" s="4">
        <v>44597</v>
      </c>
      <c r="B18770" s="3">
        <v>0.84598379629629628</v>
      </c>
      <c r="C18770" s="2">
        <v>27.7078570895886</v>
      </c>
      <c r="D18770" s="1">
        <v>976.29521695716096</v>
      </c>
      <c r="E18770" s="1">
        <v>22.0753391361681</v>
      </c>
      <c r="F18770" s="1">
        <v>13.9422</v>
      </c>
      <c r="G18770" s="1">
        <v>0</v>
      </c>
      <c r="H18770" s="1">
        <v>0</v>
      </c>
      <c r="I18770" s="1">
        <v>0</v>
      </c>
    </row>
    <row r="18771" spans="1:9" x14ac:dyDescent="0.25">
      <c r="A18771" s="4">
        <v>44597</v>
      </c>
      <c r="B18771" s="3">
        <v>0.84667824074074083</v>
      </c>
      <c r="C18771" s="2">
        <v>27.757334107481</v>
      </c>
      <c r="D18771" s="1">
        <v>976.36323791426798</v>
      </c>
      <c r="E18771" s="1">
        <v>21.995460014533201</v>
      </c>
      <c r="F18771" s="1">
        <v>13.9422</v>
      </c>
      <c r="G18771" s="1">
        <v>0</v>
      </c>
      <c r="H18771" s="1">
        <v>0</v>
      </c>
      <c r="I18771" s="1">
        <v>0</v>
      </c>
    </row>
    <row r="18772" spans="1:9" x14ac:dyDescent="0.25">
      <c r="A18772" s="4">
        <v>44597</v>
      </c>
      <c r="B18772" s="3">
        <v>0.84737268518518516</v>
      </c>
      <c r="C18772" s="2">
        <v>27.833135489838199</v>
      </c>
      <c r="D18772" s="1">
        <v>976.35712507880805</v>
      </c>
      <c r="E18772" s="1">
        <v>21.830964941872299</v>
      </c>
      <c r="F18772" s="1">
        <v>13.9422</v>
      </c>
      <c r="G18772" s="1">
        <v>0</v>
      </c>
      <c r="H18772" s="1">
        <v>0</v>
      </c>
      <c r="I18772" s="1">
        <v>0</v>
      </c>
    </row>
    <row r="18773" spans="1:9" x14ac:dyDescent="0.25">
      <c r="A18773" s="4">
        <v>44597</v>
      </c>
      <c r="B18773" s="3">
        <v>0.8480671296296296</v>
      </c>
      <c r="C18773" s="2">
        <v>27.842015990765699</v>
      </c>
      <c r="D18773" s="1">
        <v>976.40921633191294</v>
      </c>
      <c r="E18773" s="1">
        <v>21.864055504495202</v>
      </c>
      <c r="F18773" s="1">
        <v>13.9422</v>
      </c>
      <c r="G18773" s="1">
        <v>0</v>
      </c>
      <c r="H18773" s="1">
        <v>0</v>
      </c>
      <c r="I18773" s="1">
        <v>0</v>
      </c>
    </row>
    <row r="18774" spans="1:9" x14ac:dyDescent="0.25">
      <c r="A18774" s="4">
        <v>44597</v>
      </c>
      <c r="B18774" s="3">
        <v>0.84876157407407404</v>
      </c>
      <c r="C18774" s="2">
        <v>27.831866846921301</v>
      </c>
      <c r="D18774" s="1">
        <v>976.36735048439903</v>
      </c>
      <c r="E18774" s="1">
        <v>21.825441762087198</v>
      </c>
      <c r="F18774" s="1">
        <v>13.9422</v>
      </c>
      <c r="G18774" s="1">
        <v>0</v>
      </c>
      <c r="H18774" s="1">
        <v>0</v>
      </c>
      <c r="I18774" s="1">
        <v>0</v>
      </c>
    </row>
    <row r="18775" spans="1:9" x14ac:dyDescent="0.25">
      <c r="A18775" s="4">
        <v>44597</v>
      </c>
      <c r="B18775" s="3">
        <v>0.8494560185185186</v>
      </c>
      <c r="C18775" s="2">
        <v>27.760822872607399</v>
      </c>
      <c r="D18775" s="1">
        <v>976.37561478445696</v>
      </c>
      <c r="E18775" s="1">
        <v>21.9674708354408</v>
      </c>
      <c r="F18775" s="1">
        <v>13.9422</v>
      </c>
      <c r="G18775" s="1">
        <v>0</v>
      </c>
      <c r="H18775" s="1">
        <v>0</v>
      </c>
      <c r="I18775" s="1">
        <v>0</v>
      </c>
    </row>
    <row r="18776" spans="1:9" x14ac:dyDescent="0.25">
      <c r="A18776" s="4">
        <v>44597</v>
      </c>
      <c r="B18776" s="3">
        <v>0.85015046296296293</v>
      </c>
      <c r="C18776" s="2">
        <v>27.781438305707699</v>
      </c>
      <c r="D18776" s="1">
        <v>976.36404407112502</v>
      </c>
      <c r="E18776" s="1">
        <v>21.949965893914701</v>
      </c>
      <c r="F18776" s="1">
        <v>13.9422</v>
      </c>
      <c r="G18776" s="1">
        <v>0</v>
      </c>
      <c r="H18776" s="1">
        <v>0</v>
      </c>
      <c r="I18776" s="1">
        <v>0</v>
      </c>
    </row>
    <row r="18777" spans="1:9" x14ac:dyDescent="0.25">
      <c r="A18777" s="4">
        <v>44597</v>
      </c>
      <c r="B18777" s="3">
        <v>0.85083333333333344</v>
      </c>
      <c r="C18777" s="2">
        <v>27.718006219208402</v>
      </c>
      <c r="D18777" s="1">
        <v>976.40499687020997</v>
      </c>
      <c r="E18777" s="1">
        <v>21.9691125372049</v>
      </c>
      <c r="F18777" s="1">
        <v>13.9422</v>
      </c>
      <c r="G18777" s="1">
        <v>0</v>
      </c>
      <c r="H18777" s="1">
        <v>0</v>
      </c>
      <c r="I18777" s="1">
        <v>0</v>
      </c>
    </row>
    <row r="18778" spans="1:9" x14ac:dyDescent="0.25">
      <c r="A18778" s="4">
        <v>44597</v>
      </c>
      <c r="B18778" s="3">
        <v>0.85152777777777777</v>
      </c>
      <c r="C18778" s="2">
        <v>27.784609911226301</v>
      </c>
      <c r="D18778" s="1">
        <v>976.34109564739401</v>
      </c>
      <c r="E18778" s="1">
        <v>21.882985875611698</v>
      </c>
      <c r="F18778" s="1">
        <v>13.9422</v>
      </c>
      <c r="G18778" s="1">
        <v>0</v>
      </c>
      <c r="H18778" s="1">
        <v>0</v>
      </c>
      <c r="I18778" s="1">
        <v>0</v>
      </c>
    </row>
    <row r="18779" spans="1:9" x14ac:dyDescent="0.25">
      <c r="A18779" s="4">
        <v>44597</v>
      </c>
      <c r="B18779" s="3">
        <v>0.85223379629629636</v>
      </c>
      <c r="C18779" s="2">
        <v>27.889590118054201</v>
      </c>
      <c r="D18779" s="1">
        <v>976.35757097732403</v>
      </c>
      <c r="E18779" s="1">
        <v>21.761904592524399</v>
      </c>
      <c r="F18779" s="1">
        <v>13.9422</v>
      </c>
      <c r="G18779" s="1">
        <v>0</v>
      </c>
      <c r="H18779" s="1">
        <v>0</v>
      </c>
      <c r="I18779" s="1">
        <v>0</v>
      </c>
    </row>
    <row r="18780" spans="1:9" x14ac:dyDescent="0.25">
      <c r="A18780" s="4">
        <v>44597</v>
      </c>
      <c r="B18780" s="3">
        <v>0.8529282407407407</v>
      </c>
      <c r="C18780" s="2">
        <v>27.867706016324501</v>
      </c>
      <c r="D18780" s="1">
        <v>976.32886369909897</v>
      </c>
      <c r="E18780" s="1">
        <v>21.8184822022655</v>
      </c>
      <c r="F18780" s="1">
        <v>13.9422</v>
      </c>
      <c r="G18780" s="1">
        <v>0</v>
      </c>
      <c r="H18780" s="1">
        <v>0</v>
      </c>
      <c r="I18780" s="1">
        <v>0</v>
      </c>
    </row>
    <row r="18781" spans="1:9" x14ac:dyDescent="0.25">
      <c r="A18781" s="4">
        <v>44597</v>
      </c>
      <c r="B18781" s="3">
        <v>0.85362268518518514</v>
      </c>
      <c r="C18781" s="2">
        <v>27.873097751030699</v>
      </c>
      <c r="D18781" s="1">
        <v>976.34419168962995</v>
      </c>
      <c r="E18781" s="1">
        <v>21.818273449819699</v>
      </c>
      <c r="F18781" s="1">
        <v>13.9422</v>
      </c>
      <c r="G18781" s="1">
        <v>0</v>
      </c>
      <c r="H18781" s="1">
        <v>0</v>
      </c>
      <c r="I18781" s="1">
        <v>0</v>
      </c>
    </row>
    <row r="18782" spans="1:9" x14ac:dyDescent="0.25">
      <c r="A18782" s="4">
        <v>44597</v>
      </c>
      <c r="B18782" s="3">
        <v>0.85431712962962969</v>
      </c>
      <c r="C18782" s="2">
        <v>27.809031277528099</v>
      </c>
      <c r="D18782" s="1">
        <v>976.30233004949798</v>
      </c>
      <c r="E18782" s="1">
        <v>21.9377627219517</v>
      </c>
      <c r="F18782" s="1">
        <v>13.9422</v>
      </c>
      <c r="G18782" s="1">
        <v>0</v>
      </c>
      <c r="H18782" s="1">
        <v>0</v>
      </c>
      <c r="I18782" s="1">
        <v>0</v>
      </c>
    </row>
    <row r="18783" spans="1:9" x14ac:dyDescent="0.25">
      <c r="A18783" s="4">
        <v>44597</v>
      </c>
      <c r="B18783" s="3">
        <v>0.85501157407407413</v>
      </c>
      <c r="C18783" s="2">
        <v>27.6266640945395</v>
      </c>
      <c r="D18783" s="1">
        <v>976.26855828119699</v>
      </c>
      <c r="E18783" s="1">
        <v>22.0561535302378</v>
      </c>
      <c r="F18783" s="1">
        <v>13.9422</v>
      </c>
      <c r="G18783" s="1">
        <v>0</v>
      </c>
      <c r="H18783" s="1">
        <v>0</v>
      </c>
      <c r="I18783" s="1">
        <v>0</v>
      </c>
    </row>
    <row r="18784" spans="1:9" x14ac:dyDescent="0.25">
      <c r="A18784" s="4">
        <v>44597</v>
      </c>
      <c r="B18784" s="3">
        <v>0.85570601851851846</v>
      </c>
      <c r="C18784" s="2">
        <v>27.6060486975007</v>
      </c>
      <c r="D18784" s="1">
        <v>976.22962202614497</v>
      </c>
      <c r="E18784" s="1">
        <v>22.123767467362399</v>
      </c>
      <c r="F18784" s="1">
        <v>13.9422</v>
      </c>
      <c r="G18784" s="1">
        <v>0</v>
      </c>
      <c r="H18784" s="1">
        <v>0</v>
      </c>
      <c r="I18784" s="1">
        <v>0</v>
      </c>
    </row>
    <row r="18785" spans="1:9" x14ac:dyDescent="0.25">
      <c r="A18785" s="4">
        <v>44597</v>
      </c>
      <c r="B18785" s="3">
        <v>0.85640046296296291</v>
      </c>
      <c r="C18785" s="2">
        <v>27.7500394172068</v>
      </c>
      <c r="D18785" s="1">
        <v>976.21434036065102</v>
      </c>
      <c r="E18785" s="1">
        <v>21.889889367968699</v>
      </c>
      <c r="F18785" s="1">
        <v>11.802949999999999</v>
      </c>
      <c r="G18785" s="1">
        <v>0</v>
      </c>
      <c r="H18785" s="1">
        <v>0</v>
      </c>
      <c r="I18785" s="1">
        <v>0</v>
      </c>
    </row>
    <row r="18786" spans="1:9" x14ac:dyDescent="0.25">
      <c r="A18786" s="4">
        <v>44597</v>
      </c>
      <c r="B18786" s="3">
        <v>0.85709490740740746</v>
      </c>
      <c r="C18786" s="2">
        <v>27.744647689999301</v>
      </c>
      <c r="D18786" s="1">
        <v>976.19378912785203</v>
      </c>
      <c r="E18786" s="1">
        <v>21.884525985530701</v>
      </c>
      <c r="F18786" s="1">
        <v>13.9422</v>
      </c>
      <c r="G18786" s="1">
        <v>0</v>
      </c>
      <c r="H18786" s="1">
        <v>0</v>
      </c>
      <c r="I18786" s="1">
        <v>0</v>
      </c>
    </row>
    <row r="18787" spans="1:9" x14ac:dyDescent="0.25">
      <c r="A18787" s="4">
        <v>44597</v>
      </c>
      <c r="B18787" s="3">
        <v>0.8577893518518519</v>
      </c>
      <c r="C18787" s="2">
        <v>27.73386423657</v>
      </c>
      <c r="D18787" s="1">
        <v>976.26240400348001</v>
      </c>
      <c r="E18787" s="1">
        <v>21.879370518114101</v>
      </c>
      <c r="F18787" s="1">
        <v>13.9422</v>
      </c>
      <c r="G18787" s="1">
        <v>0</v>
      </c>
      <c r="H18787" s="1">
        <v>0</v>
      </c>
      <c r="I18787" s="1">
        <v>0</v>
      </c>
    </row>
    <row r="18788" spans="1:9" x14ac:dyDescent="0.25">
      <c r="A18788" s="4">
        <v>44597</v>
      </c>
      <c r="B18788" s="3">
        <v>0.85848379629629623</v>
      </c>
      <c r="C18788" s="2">
        <v>27.825206471906199</v>
      </c>
      <c r="D18788" s="1">
        <v>976.35528049987101</v>
      </c>
      <c r="E18788" s="1">
        <v>21.7588327621711</v>
      </c>
      <c r="F18788" s="1">
        <v>13.9422</v>
      </c>
      <c r="G18788" s="1">
        <v>0</v>
      </c>
      <c r="H18788" s="1">
        <v>0</v>
      </c>
      <c r="I18788" s="1">
        <v>0</v>
      </c>
    </row>
    <row r="18789" spans="1:9" x14ac:dyDescent="0.25">
      <c r="A18789" s="4">
        <v>44597</v>
      </c>
      <c r="B18789" s="3">
        <v>0.85917824074074067</v>
      </c>
      <c r="C18789" s="2">
        <v>27.842650312294602</v>
      </c>
      <c r="D18789" s="1">
        <v>976.47464814534703</v>
      </c>
      <c r="E18789" s="1">
        <v>21.696857260427699</v>
      </c>
      <c r="F18789" s="1">
        <v>13.9422</v>
      </c>
      <c r="G18789" s="1">
        <v>0</v>
      </c>
      <c r="H18789" s="1">
        <v>0</v>
      </c>
      <c r="I18789" s="1">
        <v>0</v>
      </c>
    </row>
    <row r="18790" spans="1:9" x14ac:dyDescent="0.25">
      <c r="A18790" s="4">
        <v>44597</v>
      </c>
      <c r="B18790" s="3">
        <v>0.85987268518518523</v>
      </c>
      <c r="C18790" s="2">
        <v>27.828060918279899</v>
      </c>
      <c r="D18790" s="1">
        <v>976.49556733828797</v>
      </c>
      <c r="E18790" s="1">
        <v>21.6918535022882</v>
      </c>
      <c r="F18790" s="1">
        <v>13.9422</v>
      </c>
      <c r="G18790" s="1">
        <v>0</v>
      </c>
      <c r="H18790" s="1">
        <v>0</v>
      </c>
      <c r="I18790" s="1">
        <v>0</v>
      </c>
    </row>
    <row r="18791" spans="1:9" x14ac:dyDescent="0.25">
      <c r="A18791" s="4">
        <v>44597</v>
      </c>
      <c r="B18791" s="3">
        <v>0.86056712962962967</v>
      </c>
      <c r="C18791" s="2">
        <v>27.816960294010599</v>
      </c>
      <c r="D18791" s="1">
        <v>976.36861980395997</v>
      </c>
      <c r="E18791" s="1">
        <v>21.681141676828901</v>
      </c>
      <c r="F18791" s="1">
        <v>13.9422</v>
      </c>
      <c r="G18791" s="1">
        <v>0</v>
      </c>
      <c r="H18791" s="1">
        <v>0</v>
      </c>
      <c r="I18791" s="1">
        <v>0</v>
      </c>
    </row>
    <row r="18792" spans="1:9" x14ac:dyDescent="0.25">
      <c r="A18792" s="4">
        <v>44597</v>
      </c>
      <c r="B18792" s="3">
        <v>0.86125000000000007</v>
      </c>
      <c r="C18792" s="2">
        <v>27.822034864932299</v>
      </c>
      <c r="D18792" s="1">
        <v>976.48970507299396</v>
      </c>
      <c r="E18792" s="1">
        <v>21.6475093802248</v>
      </c>
      <c r="F18792" s="1">
        <v>13.9422</v>
      </c>
      <c r="G18792" s="1">
        <v>0</v>
      </c>
      <c r="H18792" s="1">
        <v>0</v>
      </c>
      <c r="I18792" s="1">
        <v>0</v>
      </c>
    </row>
    <row r="18793" spans="1:9" x14ac:dyDescent="0.25">
      <c r="A18793" s="4">
        <v>44597</v>
      </c>
      <c r="B18793" s="3">
        <v>0.86194444444444451</v>
      </c>
      <c r="C18793" s="2">
        <v>27.839161543941799</v>
      </c>
      <c r="D18793" s="1">
        <v>976.44136826801298</v>
      </c>
      <c r="E18793" s="1">
        <v>21.641267301612402</v>
      </c>
      <c r="F18793" s="1">
        <v>13.9422</v>
      </c>
      <c r="G18793" s="1">
        <v>0</v>
      </c>
      <c r="H18793" s="1">
        <v>0</v>
      </c>
      <c r="I18793" s="1">
        <v>0</v>
      </c>
    </row>
    <row r="18794" spans="1:9" x14ac:dyDescent="0.25">
      <c r="A18794" s="4">
        <v>44597</v>
      </c>
      <c r="B18794" s="3">
        <v>0.86334490740740744</v>
      </c>
      <c r="C18794" s="2">
        <v>27.835672775726501</v>
      </c>
      <c r="D18794" s="1">
        <v>976.362801411845</v>
      </c>
      <c r="E18794" s="1">
        <v>21.646976314355999</v>
      </c>
      <c r="F18794" s="1">
        <v>13.9422</v>
      </c>
      <c r="G18794" s="1">
        <v>0</v>
      </c>
      <c r="H18794" s="1">
        <v>0</v>
      </c>
      <c r="I18794" s="1">
        <v>0</v>
      </c>
    </row>
    <row r="18795" spans="1:9" x14ac:dyDescent="0.25">
      <c r="A18795" s="4">
        <v>44597</v>
      </c>
      <c r="B18795" s="3">
        <v>0.86403935185185177</v>
      </c>
      <c r="C18795" s="2">
        <v>27.805859671134002</v>
      </c>
      <c r="D18795" s="1">
        <v>976.266060862514</v>
      </c>
      <c r="E18795" s="1">
        <v>21.687146820813702</v>
      </c>
      <c r="F18795" s="1">
        <v>13.9422</v>
      </c>
      <c r="G18795" s="1">
        <v>0</v>
      </c>
      <c r="H18795" s="1">
        <v>0</v>
      </c>
      <c r="I18795" s="1">
        <v>0</v>
      </c>
    </row>
    <row r="18796" spans="1:9" x14ac:dyDescent="0.25">
      <c r="A18796" s="4">
        <v>44597</v>
      </c>
      <c r="B18796" s="3">
        <v>0.86473379629629632</v>
      </c>
      <c r="C18796" s="2">
        <v>27.8014194223733</v>
      </c>
      <c r="D18796" s="1">
        <v>976.23653357184401</v>
      </c>
      <c r="E18796" s="1">
        <v>21.704036200055398</v>
      </c>
      <c r="F18796" s="1">
        <v>13.9422</v>
      </c>
      <c r="G18796" s="1">
        <v>0</v>
      </c>
      <c r="H18796" s="1">
        <v>0</v>
      </c>
      <c r="I18796" s="1">
        <v>0</v>
      </c>
    </row>
    <row r="18797" spans="1:9" x14ac:dyDescent="0.25">
      <c r="A18797" s="4">
        <v>44597</v>
      </c>
      <c r="B18797" s="3">
        <v>0.86542824074074076</v>
      </c>
      <c r="C18797" s="2">
        <v>27.7874643562903</v>
      </c>
      <c r="D18797" s="1">
        <v>976.26192126483102</v>
      </c>
      <c r="E18797" s="1">
        <v>21.676720140108799</v>
      </c>
      <c r="F18797" s="1">
        <v>13.9422</v>
      </c>
      <c r="G18797" s="1">
        <v>0</v>
      </c>
      <c r="H18797" s="1">
        <v>0</v>
      </c>
      <c r="I18797" s="1">
        <v>0</v>
      </c>
    </row>
    <row r="18798" spans="1:9" x14ac:dyDescent="0.25">
      <c r="A18798" s="4">
        <v>44597</v>
      </c>
      <c r="B18798" s="3">
        <v>0.8661226851851852</v>
      </c>
      <c r="C18798" s="2">
        <v>27.790001640869001</v>
      </c>
      <c r="D18798" s="1">
        <v>976.26933895339403</v>
      </c>
      <c r="E18798" s="1">
        <v>21.682193131834602</v>
      </c>
      <c r="F18798" s="1">
        <v>13.9422</v>
      </c>
      <c r="G18798" s="1">
        <v>0</v>
      </c>
      <c r="H18798" s="1">
        <v>0</v>
      </c>
      <c r="I18798" s="1">
        <v>1</v>
      </c>
    </row>
    <row r="18799" spans="1:9" x14ac:dyDescent="0.25">
      <c r="A18799" s="4">
        <v>44597</v>
      </c>
      <c r="B18799" s="3">
        <v>0.86681712962962953</v>
      </c>
      <c r="C18799" s="2">
        <v>27.7547968238392</v>
      </c>
      <c r="D18799" s="1">
        <v>976.20255960987595</v>
      </c>
      <c r="E18799" s="1">
        <v>21.7058518171979</v>
      </c>
      <c r="F18799" s="1">
        <v>13.9422</v>
      </c>
      <c r="G18799" s="1">
        <v>0</v>
      </c>
      <c r="H18799" s="1">
        <v>0</v>
      </c>
      <c r="I18799" s="1">
        <v>0</v>
      </c>
    </row>
    <row r="18800" spans="1:9" x14ac:dyDescent="0.25">
      <c r="A18800" s="4">
        <v>44597</v>
      </c>
      <c r="B18800" s="3">
        <v>0.86751157407407409</v>
      </c>
      <c r="C18800" s="2">
        <v>27.715151776385198</v>
      </c>
      <c r="D18800" s="1">
        <v>976.224679636367</v>
      </c>
      <c r="E18800" s="1">
        <v>21.7129660378727</v>
      </c>
      <c r="F18800" s="1">
        <v>13.9422</v>
      </c>
      <c r="G18800" s="1">
        <v>0</v>
      </c>
      <c r="H18800" s="1">
        <v>0</v>
      </c>
      <c r="I18800" s="1">
        <v>0</v>
      </c>
    </row>
    <row r="18801" spans="1:9" x14ac:dyDescent="0.25">
      <c r="A18801" s="4">
        <v>44597</v>
      </c>
      <c r="B18801" s="3">
        <v>0.86822916666666661</v>
      </c>
      <c r="C18801" s="2">
        <v>27.738938802725901</v>
      </c>
      <c r="D18801" s="1">
        <v>976.23370052504595</v>
      </c>
      <c r="E18801" s="1">
        <v>21.728754281455299</v>
      </c>
      <c r="F18801" s="1">
        <v>13.9422</v>
      </c>
      <c r="G18801" s="1">
        <v>0</v>
      </c>
      <c r="H18801" s="1">
        <v>0</v>
      </c>
      <c r="I18801" s="1">
        <v>0</v>
      </c>
    </row>
    <row r="18802" spans="1:9" x14ac:dyDescent="0.25">
      <c r="A18802" s="4">
        <v>44597</v>
      </c>
      <c r="B18802" s="3">
        <v>0.86890046296296297</v>
      </c>
      <c r="C18802" s="2">
        <v>27.738304481940499</v>
      </c>
      <c r="D18802" s="1">
        <v>976.199627552724</v>
      </c>
      <c r="E18802" s="1">
        <v>21.712065154849402</v>
      </c>
      <c r="F18802" s="1">
        <v>13.9422</v>
      </c>
      <c r="G18802" s="1">
        <v>0</v>
      </c>
      <c r="H18802" s="1">
        <v>0</v>
      </c>
      <c r="I18802" s="1">
        <v>0</v>
      </c>
    </row>
    <row r="18803" spans="1:9" x14ac:dyDescent="0.25">
      <c r="A18803" s="4">
        <v>44597</v>
      </c>
      <c r="B18803" s="3">
        <v>0.8695949074074073</v>
      </c>
      <c r="C18803" s="2">
        <v>27.722129303449002</v>
      </c>
      <c r="D18803" s="1">
        <v>976.25639741814302</v>
      </c>
      <c r="E18803" s="1">
        <v>21.6681256764425</v>
      </c>
      <c r="F18803" s="1">
        <v>13.9422</v>
      </c>
      <c r="G18803" s="1">
        <v>0</v>
      </c>
      <c r="H18803" s="1">
        <v>0</v>
      </c>
      <c r="I18803" s="1">
        <v>0</v>
      </c>
    </row>
    <row r="18804" spans="1:9" x14ac:dyDescent="0.25">
      <c r="A18804" s="4">
        <v>44597</v>
      </c>
      <c r="B18804" s="3">
        <v>0.87028935185185186</v>
      </c>
      <c r="C18804" s="2">
        <v>27.699293762377401</v>
      </c>
      <c r="D18804" s="1">
        <v>976.20008947266899</v>
      </c>
      <c r="E18804" s="1">
        <v>21.758148994915299</v>
      </c>
      <c r="F18804" s="1">
        <v>13.9422</v>
      </c>
      <c r="G18804" s="1">
        <v>0</v>
      </c>
      <c r="H18804" s="1">
        <v>0</v>
      </c>
      <c r="I18804" s="1">
        <v>0</v>
      </c>
    </row>
    <row r="18805" spans="1:9" x14ac:dyDescent="0.25">
      <c r="A18805" s="4">
        <v>44597</v>
      </c>
      <c r="B18805" s="3">
        <v>0.87097222222222215</v>
      </c>
      <c r="C18805" s="2">
        <v>27.6818499502515</v>
      </c>
      <c r="D18805" s="1">
        <v>976.23921341761104</v>
      </c>
      <c r="E18805" s="1">
        <v>21.7086908862561</v>
      </c>
      <c r="F18805" s="1">
        <v>13.9422</v>
      </c>
      <c r="G18805" s="1">
        <v>0</v>
      </c>
      <c r="H18805" s="1">
        <v>0</v>
      </c>
      <c r="I18805" s="1">
        <v>0</v>
      </c>
    </row>
    <row r="18806" spans="1:9" x14ac:dyDescent="0.25">
      <c r="A18806" s="4">
        <v>44597</v>
      </c>
      <c r="B18806" s="3">
        <v>0.87167824074074074</v>
      </c>
      <c r="C18806" s="2">
        <v>27.7011967239083</v>
      </c>
      <c r="D18806" s="1">
        <v>976.24483495550896</v>
      </c>
      <c r="E18806" s="1">
        <v>21.685654753499101</v>
      </c>
      <c r="F18806" s="1">
        <v>13.9422</v>
      </c>
      <c r="G18806" s="1">
        <v>0</v>
      </c>
      <c r="H18806" s="1">
        <v>0</v>
      </c>
      <c r="I18806" s="1">
        <v>0</v>
      </c>
    </row>
    <row r="18807" spans="1:9" x14ac:dyDescent="0.25">
      <c r="A18807" s="4">
        <v>44597</v>
      </c>
      <c r="B18807" s="3">
        <v>0.87236111111111114</v>
      </c>
      <c r="C18807" s="2">
        <v>27.685973032807301</v>
      </c>
      <c r="D18807" s="1">
        <v>976.28391811900201</v>
      </c>
      <c r="E18807" s="1">
        <v>21.675106510539901</v>
      </c>
      <c r="F18807" s="1">
        <v>13.9422</v>
      </c>
      <c r="G18807" s="1">
        <v>0</v>
      </c>
      <c r="H18807" s="1">
        <v>0</v>
      </c>
      <c r="I18807" s="1">
        <v>0</v>
      </c>
    </row>
    <row r="18808" spans="1:9" x14ac:dyDescent="0.25">
      <c r="A18808" s="4">
        <v>44597</v>
      </c>
      <c r="B18808" s="3">
        <v>0.87306712962962962</v>
      </c>
      <c r="C18808" s="2">
        <v>27.6494996168665</v>
      </c>
      <c r="D18808" s="1">
        <v>976.30049072471104</v>
      </c>
      <c r="E18808" s="1">
        <v>21.7489403241456</v>
      </c>
      <c r="F18808" s="1">
        <v>13.9422</v>
      </c>
      <c r="G18808" s="1">
        <v>0</v>
      </c>
      <c r="H18808" s="1">
        <v>0</v>
      </c>
      <c r="I18808" s="1">
        <v>0</v>
      </c>
    </row>
    <row r="18809" spans="1:9" x14ac:dyDescent="0.25">
      <c r="A18809" s="4">
        <v>44597</v>
      </c>
      <c r="B18809" s="3">
        <v>0.87376157407407407</v>
      </c>
      <c r="C18809" s="2">
        <v>27.6447422158957</v>
      </c>
      <c r="D18809" s="1">
        <v>976.46201836352805</v>
      </c>
      <c r="E18809" s="1">
        <v>21.754694987097501</v>
      </c>
      <c r="F18809" s="1">
        <v>13.9422</v>
      </c>
      <c r="G18809" s="1">
        <v>0</v>
      </c>
      <c r="H18809" s="1">
        <v>0</v>
      </c>
      <c r="I18809" s="1">
        <v>0</v>
      </c>
    </row>
    <row r="18810" spans="1:9" x14ac:dyDescent="0.25">
      <c r="A18810" s="4">
        <v>44597</v>
      </c>
      <c r="B18810" s="3">
        <v>0.87445601851851851</v>
      </c>
      <c r="C18810" s="2">
        <v>27.629835694510302</v>
      </c>
      <c r="D18810" s="1">
        <v>976.40581233940202</v>
      </c>
      <c r="E18810" s="1">
        <v>21.7497033240553</v>
      </c>
      <c r="F18810" s="1">
        <v>13.9422</v>
      </c>
      <c r="G18810" s="1">
        <v>0</v>
      </c>
      <c r="H18810" s="1">
        <v>0</v>
      </c>
      <c r="I18810" s="1">
        <v>0</v>
      </c>
    </row>
    <row r="18811" spans="1:9" x14ac:dyDescent="0.25">
      <c r="A18811" s="4">
        <v>44597</v>
      </c>
      <c r="B18811" s="3">
        <v>0.87515046296296306</v>
      </c>
      <c r="C18811" s="2">
        <v>27.640619135261201</v>
      </c>
      <c r="D18811" s="1">
        <v>976.34418052896899</v>
      </c>
      <c r="E18811" s="1">
        <v>21.738144894176301</v>
      </c>
      <c r="F18811" s="1">
        <v>13.9422</v>
      </c>
      <c r="G18811" s="1">
        <v>0</v>
      </c>
      <c r="H18811" s="1">
        <v>0</v>
      </c>
      <c r="I18811" s="1">
        <v>0</v>
      </c>
    </row>
    <row r="18812" spans="1:9" x14ac:dyDescent="0.25">
      <c r="A18812" s="4">
        <v>44597</v>
      </c>
      <c r="B18812" s="3">
        <v>0.87584490740740739</v>
      </c>
      <c r="C18812" s="2">
        <v>27.6872416736323</v>
      </c>
      <c r="D18812" s="1">
        <v>976.35205912724996</v>
      </c>
      <c r="E18812" s="1">
        <v>21.636061914676301</v>
      </c>
      <c r="F18812" s="1">
        <v>13.9422</v>
      </c>
      <c r="G18812" s="1">
        <v>0</v>
      </c>
      <c r="H18812" s="1">
        <v>0</v>
      </c>
      <c r="I18812" s="1">
        <v>0</v>
      </c>
    </row>
    <row r="18813" spans="1:9" x14ac:dyDescent="0.25">
      <c r="A18813" s="4">
        <v>44597</v>
      </c>
      <c r="B18813" s="3">
        <v>0.87653935185185183</v>
      </c>
      <c r="C18813" s="2">
        <v>27.7040511662813</v>
      </c>
      <c r="D18813" s="1">
        <v>976.32066103037403</v>
      </c>
      <c r="E18813" s="1">
        <v>21.601979107244802</v>
      </c>
      <c r="F18813" s="1">
        <v>13.9422</v>
      </c>
      <c r="G18813" s="1">
        <v>0</v>
      </c>
      <c r="H18813" s="1">
        <v>0</v>
      </c>
      <c r="I18813" s="1">
        <v>0</v>
      </c>
    </row>
    <row r="18814" spans="1:9" x14ac:dyDescent="0.25">
      <c r="A18814" s="4">
        <v>44597</v>
      </c>
      <c r="B18814" s="3">
        <v>0.87723379629629628</v>
      </c>
      <c r="C18814" s="2">
        <v>27.731961274336498</v>
      </c>
      <c r="D18814" s="1">
        <v>976.32214826255802</v>
      </c>
      <c r="E18814" s="1">
        <v>21.589743482437999</v>
      </c>
      <c r="F18814" s="1">
        <v>13.9422</v>
      </c>
      <c r="G18814" s="1">
        <v>0</v>
      </c>
      <c r="H18814" s="1">
        <v>0</v>
      </c>
      <c r="I18814" s="1">
        <v>0</v>
      </c>
    </row>
    <row r="18815" spans="1:9" x14ac:dyDescent="0.25">
      <c r="A18815" s="4">
        <v>44597</v>
      </c>
      <c r="B18815" s="3">
        <v>0.87792824074074083</v>
      </c>
      <c r="C18815" s="2">
        <v>27.654257018093102</v>
      </c>
      <c r="D18815" s="1">
        <v>976.27304251281805</v>
      </c>
      <c r="E18815" s="1">
        <v>21.6596317475719</v>
      </c>
      <c r="F18815" s="1">
        <v>13.9422</v>
      </c>
      <c r="G18815" s="1">
        <v>0</v>
      </c>
      <c r="H18815" s="1">
        <v>0</v>
      </c>
      <c r="I18815" s="1">
        <v>0</v>
      </c>
    </row>
    <row r="18816" spans="1:9" x14ac:dyDescent="0.25">
      <c r="A18816" s="4">
        <v>44597</v>
      </c>
      <c r="B18816" s="3">
        <v>0.87862268518518516</v>
      </c>
      <c r="C18816" s="2">
        <v>27.6152463355862</v>
      </c>
      <c r="D18816" s="1">
        <v>976.24736851068997</v>
      </c>
      <c r="E18816" s="1">
        <v>21.677862599251799</v>
      </c>
      <c r="F18816" s="1">
        <v>13.9422</v>
      </c>
      <c r="G18816" s="1">
        <v>0</v>
      </c>
      <c r="H18816" s="1">
        <v>0</v>
      </c>
      <c r="I18816" s="1">
        <v>0</v>
      </c>
    </row>
    <row r="18817" spans="1:9" x14ac:dyDescent="0.25">
      <c r="A18817" s="4">
        <v>44597</v>
      </c>
      <c r="B18817" s="3">
        <v>0.8793171296296296</v>
      </c>
      <c r="C18817" s="2">
        <v>27.6929505575701</v>
      </c>
      <c r="D18817" s="1">
        <v>976.22856474653304</v>
      </c>
      <c r="E18817" s="1">
        <v>21.6079845672221</v>
      </c>
      <c r="F18817" s="1">
        <v>13.9422</v>
      </c>
      <c r="G18817" s="1">
        <v>0</v>
      </c>
      <c r="H18817" s="1">
        <v>0</v>
      </c>
      <c r="I18817" s="1">
        <v>0</v>
      </c>
    </row>
    <row r="18818" spans="1:9" x14ac:dyDescent="0.25">
      <c r="A18818" s="4">
        <v>44597</v>
      </c>
      <c r="B18818" s="3">
        <v>0.88001157407407404</v>
      </c>
      <c r="C18818" s="2">
        <v>27.668846383449601</v>
      </c>
      <c r="D18818" s="1">
        <v>976.26954783060103</v>
      </c>
      <c r="E18818" s="1">
        <v>21.620068893274698</v>
      </c>
      <c r="F18818" s="1">
        <v>13.9422</v>
      </c>
      <c r="G18818" s="1">
        <v>0</v>
      </c>
      <c r="H18818" s="1">
        <v>0</v>
      </c>
      <c r="I18818" s="1">
        <v>0</v>
      </c>
    </row>
    <row r="18819" spans="1:9" x14ac:dyDescent="0.25">
      <c r="A18819" s="4">
        <v>44597</v>
      </c>
      <c r="B18819" s="3">
        <v>0.88069444444444445</v>
      </c>
      <c r="C18819" s="2">
        <v>27.678361188238998</v>
      </c>
      <c r="D18819" s="1">
        <v>976.30868282064603</v>
      </c>
      <c r="E18819" s="1">
        <v>21.602984761662398</v>
      </c>
      <c r="F18819" s="1">
        <v>13.9422</v>
      </c>
      <c r="G18819" s="1">
        <v>0</v>
      </c>
      <c r="H18819" s="1">
        <v>0</v>
      </c>
      <c r="I18819" s="1">
        <v>0</v>
      </c>
    </row>
    <row r="18820" spans="1:9" x14ac:dyDescent="0.25">
      <c r="A18820" s="4">
        <v>44597</v>
      </c>
      <c r="B18820" s="3">
        <v>0.88138888888888889</v>
      </c>
      <c r="C18820" s="2">
        <v>27.640936295303199</v>
      </c>
      <c r="D18820" s="1">
        <v>976.37079171575294</v>
      </c>
      <c r="E18820" s="1">
        <v>21.6100195694662</v>
      </c>
      <c r="F18820" s="1">
        <v>13.9422</v>
      </c>
      <c r="G18820" s="1">
        <v>0</v>
      </c>
      <c r="H18820" s="1">
        <v>0</v>
      </c>
      <c r="I18820" s="1">
        <v>0</v>
      </c>
    </row>
    <row r="18821" spans="1:9" x14ac:dyDescent="0.25">
      <c r="A18821" s="4">
        <v>44597</v>
      </c>
      <c r="B18821" s="3">
        <v>0.88209490740740737</v>
      </c>
      <c r="C18821" s="2">
        <v>27.727838189637801</v>
      </c>
      <c r="D18821" s="1">
        <v>976.38541518932402</v>
      </c>
      <c r="E18821" s="1">
        <v>21.545334012751798</v>
      </c>
      <c r="F18821" s="1">
        <v>13.9422</v>
      </c>
      <c r="G18821" s="1">
        <v>0</v>
      </c>
      <c r="H18821" s="1">
        <v>0</v>
      </c>
      <c r="I18821" s="1">
        <v>0</v>
      </c>
    </row>
    <row r="18822" spans="1:9" x14ac:dyDescent="0.25">
      <c r="A18822" s="4">
        <v>44597</v>
      </c>
      <c r="B18822" s="3">
        <v>0.88278935185185192</v>
      </c>
      <c r="C18822" s="2">
        <v>27.663771821313599</v>
      </c>
      <c r="D18822" s="1">
        <v>976.43233027797203</v>
      </c>
      <c r="E18822" s="1">
        <v>21.592414686789699</v>
      </c>
      <c r="F18822" s="1">
        <v>13.9422</v>
      </c>
      <c r="G18822" s="1">
        <v>0</v>
      </c>
      <c r="H18822" s="1">
        <v>0</v>
      </c>
      <c r="I18822" s="1">
        <v>0</v>
      </c>
    </row>
    <row r="18823" spans="1:9" x14ac:dyDescent="0.25">
      <c r="A18823" s="4">
        <v>44597</v>
      </c>
      <c r="B18823" s="3">
        <v>0.88348379629629636</v>
      </c>
      <c r="C18823" s="2">
        <v>27.716420417628601</v>
      </c>
      <c r="D18823" s="1">
        <v>976.45652374573797</v>
      </c>
      <c r="E18823" s="1">
        <v>21.540211251573901</v>
      </c>
      <c r="F18823" s="1">
        <v>13.9422</v>
      </c>
      <c r="G18823" s="1">
        <v>0</v>
      </c>
      <c r="H18823" s="1">
        <v>0</v>
      </c>
      <c r="I18823" s="1">
        <v>0</v>
      </c>
    </row>
    <row r="18824" spans="1:9" x14ac:dyDescent="0.25">
      <c r="A18824" s="4">
        <v>44597</v>
      </c>
      <c r="B18824" s="3">
        <v>0.8841782407407407</v>
      </c>
      <c r="C18824" s="2">
        <v>27.6507682571686</v>
      </c>
      <c r="D18824" s="1">
        <v>976.448728544029</v>
      </c>
      <c r="E18824" s="1">
        <v>21.559501410644099</v>
      </c>
      <c r="F18824" s="1">
        <v>13.9422</v>
      </c>
      <c r="G18824" s="1">
        <v>0</v>
      </c>
      <c r="H18824" s="1">
        <v>0</v>
      </c>
      <c r="I18824" s="1">
        <v>0</v>
      </c>
    </row>
    <row r="18825" spans="1:9" x14ac:dyDescent="0.25">
      <c r="A18825" s="4">
        <v>44597</v>
      </c>
      <c r="B18825" s="3">
        <v>0.88487268518518514</v>
      </c>
      <c r="C18825" s="2">
        <v>27.7018310444276</v>
      </c>
      <c r="D18825" s="1">
        <v>976.412997905064</v>
      </c>
      <c r="E18825" s="1">
        <v>21.512928849187301</v>
      </c>
      <c r="F18825" s="1">
        <v>13.9422</v>
      </c>
      <c r="G18825" s="1">
        <v>0</v>
      </c>
      <c r="H18825" s="1">
        <v>0</v>
      </c>
      <c r="I18825" s="1">
        <v>0</v>
      </c>
    </row>
    <row r="18826" spans="1:9" x14ac:dyDescent="0.25">
      <c r="A18826" s="4">
        <v>44597</v>
      </c>
      <c r="B18826" s="3">
        <v>0.88556712962962969</v>
      </c>
      <c r="C18826" s="2">
        <v>27.724032265470999</v>
      </c>
      <c r="D18826" s="1">
        <v>976.40215230898798</v>
      </c>
      <c r="E18826" s="1">
        <v>21.517626571394398</v>
      </c>
      <c r="F18826" s="1">
        <v>13.9422</v>
      </c>
      <c r="G18826" s="1">
        <v>0</v>
      </c>
      <c r="H18826" s="1">
        <v>0</v>
      </c>
      <c r="I18826" s="1">
        <v>0</v>
      </c>
    </row>
    <row r="18827" spans="1:9" x14ac:dyDescent="0.25">
      <c r="A18827" s="4">
        <v>44597</v>
      </c>
      <c r="B18827" s="3">
        <v>0.88626157407407413</v>
      </c>
      <c r="C18827" s="2">
        <v>27.711345852764101</v>
      </c>
      <c r="D18827" s="1">
        <v>976.37028635682395</v>
      </c>
      <c r="E18827" s="1">
        <v>21.490269303999199</v>
      </c>
      <c r="F18827" s="1">
        <v>13.9422</v>
      </c>
      <c r="G18827" s="1">
        <v>0</v>
      </c>
      <c r="H18827" s="1">
        <v>0</v>
      </c>
      <c r="I18827" s="1">
        <v>0</v>
      </c>
    </row>
    <row r="18828" spans="1:9" x14ac:dyDescent="0.25">
      <c r="A18828" s="4">
        <v>44597</v>
      </c>
      <c r="B18828" s="3">
        <v>0.88695601851851846</v>
      </c>
      <c r="C18828" s="2">
        <v>27.643156415628901</v>
      </c>
      <c r="D18828" s="1">
        <v>976.39687194705596</v>
      </c>
      <c r="E18828" s="1">
        <v>21.609932731066198</v>
      </c>
      <c r="F18828" s="1">
        <v>13.9422</v>
      </c>
      <c r="G18828" s="1">
        <v>0</v>
      </c>
      <c r="H18828" s="1">
        <v>0</v>
      </c>
      <c r="I18828" s="1">
        <v>0</v>
      </c>
    </row>
    <row r="18829" spans="1:9" x14ac:dyDescent="0.25">
      <c r="A18829" s="4">
        <v>44597</v>
      </c>
      <c r="B18829" s="3">
        <v>0.88765046296296291</v>
      </c>
      <c r="C18829" s="2">
        <v>27.640936295303199</v>
      </c>
      <c r="D18829" s="1">
        <v>976.38820458020098</v>
      </c>
      <c r="E18829" s="1">
        <v>21.559887097253899</v>
      </c>
      <c r="F18829" s="1">
        <v>13.9422</v>
      </c>
      <c r="G18829" s="1">
        <v>0</v>
      </c>
      <c r="H18829" s="1">
        <v>0</v>
      </c>
      <c r="I18829" s="1">
        <v>0</v>
      </c>
    </row>
    <row r="18830" spans="1:9" x14ac:dyDescent="0.25">
      <c r="A18830" s="4">
        <v>44597</v>
      </c>
      <c r="B18830" s="3">
        <v>0.88834490740740746</v>
      </c>
      <c r="C18830" s="2">
        <v>27.705319807365498</v>
      </c>
      <c r="D18830" s="1">
        <v>976.39402840893001</v>
      </c>
      <c r="E18830" s="1">
        <v>21.5016491710801</v>
      </c>
      <c r="F18830" s="1">
        <v>13.9422</v>
      </c>
      <c r="G18830" s="1">
        <v>0</v>
      </c>
      <c r="H18830" s="1">
        <v>0</v>
      </c>
      <c r="I18830" s="1">
        <v>0</v>
      </c>
    </row>
    <row r="18831" spans="1:9" x14ac:dyDescent="0.25">
      <c r="A18831" s="4">
        <v>44597</v>
      </c>
      <c r="B18831" s="3">
        <v>0.88902777777777775</v>
      </c>
      <c r="C18831" s="2">
        <v>27.6571114589518</v>
      </c>
      <c r="D18831" s="1">
        <v>976.415034280741</v>
      </c>
      <c r="E18831" s="1">
        <v>21.548111509512601</v>
      </c>
      <c r="F18831" s="1">
        <v>13.9422</v>
      </c>
      <c r="G18831" s="1">
        <v>1</v>
      </c>
      <c r="H18831" s="1">
        <v>1</v>
      </c>
      <c r="I18831" s="1">
        <v>1</v>
      </c>
    </row>
    <row r="18832" spans="1:9" x14ac:dyDescent="0.25">
      <c r="A18832" s="4">
        <v>44597</v>
      </c>
      <c r="B18832" s="3">
        <v>0.88972222222222219</v>
      </c>
      <c r="C18832" s="2">
        <v>27.6707493443256</v>
      </c>
      <c r="D18832" s="1">
        <v>976.40310141602504</v>
      </c>
      <c r="E18832" s="1">
        <v>21.514151701175901</v>
      </c>
      <c r="F18832" s="1">
        <v>13.9422</v>
      </c>
      <c r="G18832" s="1">
        <v>0</v>
      </c>
      <c r="H18832" s="1">
        <v>0</v>
      </c>
      <c r="I18832" s="1">
        <v>0</v>
      </c>
    </row>
    <row r="18833" spans="1:9" x14ac:dyDescent="0.25">
      <c r="A18833" s="4">
        <v>44597</v>
      </c>
      <c r="B18833" s="3">
        <v>0.89041666666666675</v>
      </c>
      <c r="C18833" s="2">
        <v>27.586067624954701</v>
      </c>
      <c r="D18833" s="1">
        <v>976.45458152535798</v>
      </c>
      <c r="E18833" s="1">
        <v>21.6177346570867</v>
      </c>
      <c r="F18833" s="1">
        <v>13.9422</v>
      </c>
      <c r="G18833" s="1">
        <v>0</v>
      </c>
      <c r="H18833" s="1">
        <v>0</v>
      </c>
      <c r="I18833" s="1">
        <v>0</v>
      </c>
    </row>
    <row r="18834" spans="1:9" x14ac:dyDescent="0.25">
      <c r="A18834" s="4">
        <v>44597</v>
      </c>
      <c r="B18834" s="3">
        <v>0.89112268518518523</v>
      </c>
      <c r="C18834" s="2">
        <v>27.6494996168665</v>
      </c>
      <c r="D18834" s="1">
        <v>976.46765649393899</v>
      </c>
      <c r="E18834" s="1">
        <v>21.514987516840101</v>
      </c>
      <c r="F18834" s="1">
        <v>13.9422</v>
      </c>
      <c r="G18834" s="1">
        <v>0</v>
      </c>
      <c r="H18834" s="1">
        <v>0</v>
      </c>
      <c r="I18834" s="1">
        <v>0</v>
      </c>
    </row>
    <row r="18835" spans="1:9" x14ac:dyDescent="0.25">
      <c r="A18835" s="4">
        <v>44597</v>
      </c>
      <c r="B18835" s="3">
        <v>0.89181712962962967</v>
      </c>
      <c r="C18835" s="2">
        <v>27.688193154263001</v>
      </c>
      <c r="D18835" s="1">
        <v>976.46672689957495</v>
      </c>
      <c r="E18835" s="1">
        <v>21.524607386090899</v>
      </c>
      <c r="F18835" s="1">
        <v>13.9422</v>
      </c>
      <c r="G18835" s="1">
        <v>0</v>
      </c>
      <c r="H18835" s="1">
        <v>0</v>
      </c>
      <c r="I18835" s="1">
        <v>0</v>
      </c>
    </row>
    <row r="18836" spans="1:9" x14ac:dyDescent="0.25">
      <c r="A18836" s="4">
        <v>44597</v>
      </c>
      <c r="B18836" s="3">
        <v>0.892511574074074</v>
      </c>
      <c r="C18836" s="2">
        <v>27.604462897927501</v>
      </c>
      <c r="D18836" s="1">
        <v>976.54405871197798</v>
      </c>
      <c r="E18836" s="1">
        <v>21.5780270846513</v>
      </c>
      <c r="F18836" s="1">
        <v>13.9422</v>
      </c>
      <c r="G18836" s="1">
        <v>0</v>
      </c>
      <c r="H18836" s="1">
        <v>0</v>
      </c>
      <c r="I18836" s="1">
        <v>0</v>
      </c>
    </row>
    <row r="18837" spans="1:9" x14ac:dyDescent="0.25">
      <c r="A18837" s="4">
        <v>44597</v>
      </c>
      <c r="B18837" s="3">
        <v>0.89320601851851855</v>
      </c>
      <c r="C18837" s="2">
        <v>27.700562403393398</v>
      </c>
      <c r="D18837" s="1">
        <v>976.51377601800402</v>
      </c>
      <c r="E18837" s="1">
        <v>21.468409443871099</v>
      </c>
      <c r="F18837" s="1">
        <v>13.9422</v>
      </c>
      <c r="G18837" s="1">
        <v>0</v>
      </c>
      <c r="H18837" s="1">
        <v>0</v>
      </c>
      <c r="I18837" s="1">
        <v>0</v>
      </c>
    </row>
    <row r="18838" spans="1:9" x14ac:dyDescent="0.25">
      <c r="A18838" s="4">
        <v>44597</v>
      </c>
      <c r="B18838" s="3">
        <v>0.89390046296296299</v>
      </c>
      <c r="C18838" s="2">
        <v>27.653622697914699</v>
      </c>
      <c r="D18838" s="1">
        <v>976.49320659974103</v>
      </c>
      <c r="E18838" s="1">
        <v>21.5426779702264</v>
      </c>
      <c r="F18838" s="1">
        <v>13.9422</v>
      </c>
      <c r="G18838" s="1">
        <v>0</v>
      </c>
      <c r="H18838" s="1">
        <v>0</v>
      </c>
      <c r="I18838" s="1">
        <v>0</v>
      </c>
    </row>
    <row r="18839" spans="1:9" x14ac:dyDescent="0.25">
      <c r="A18839" s="4">
        <v>44597</v>
      </c>
      <c r="B18839" s="3">
        <v>0.89459490740740744</v>
      </c>
      <c r="C18839" s="2">
        <v>27.6422049354825</v>
      </c>
      <c r="D18839" s="1">
        <v>976.50858020562896</v>
      </c>
      <c r="E18839" s="1">
        <v>21.492992714950802</v>
      </c>
      <c r="F18839" s="1">
        <v>13.9422</v>
      </c>
      <c r="G18839" s="1">
        <v>0</v>
      </c>
      <c r="H18839" s="1">
        <v>0</v>
      </c>
      <c r="I18839" s="1">
        <v>0</v>
      </c>
    </row>
    <row r="18840" spans="1:9" x14ac:dyDescent="0.25">
      <c r="A18840" s="4">
        <v>44597</v>
      </c>
      <c r="B18840" s="3">
        <v>0.89530092592592592</v>
      </c>
      <c r="C18840" s="2">
        <v>27.6935848780304</v>
      </c>
      <c r="D18840" s="1">
        <v>976.49250429196195</v>
      </c>
      <c r="E18840" s="1">
        <v>21.4686846860942</v>
      </c>
      <c r="F18840" s="1">
        <v>13.9422</v>
      </c>
      <c r="G18840" s="1">
        <v>0</v>
      </c>
      <c r="H18840" s="1">
        <v>0</v>
      </c>
      <c r="I18840" s="1">
        <v>0</v>
      </c>
    </row>
    <row r="18841" spans="1:9" x14ac:dyDescent="0.25">
      <c r="A18841" s="4">
        <v>44597</v>
      </c>
      <c r="B18841" s="3">
        <v>0.89598379629629632</v>
      </c>
      <c r="C18841" s="2">
        <v>27.724349425812001</v>
      </c>
      <c r="D18841" s="1">
        <v>976.55938093590999</v>
      </c>
      <c r="E18841" s="1">
        <v>21.445184912761398</v>
      </c>
      <c r="F18841" s="1">
        <v>13.9422</v>
      </c>
      <c r="G18841" s="1">
        <v>0</v>
      </c>
      <c r="H18841" s="1">
        <v>0</v>
      </c>
      <c r="I18841" s="1">
        <v>0</v>
      </c>
    </row>
    <row r="18842" spans="1:9" x14ac:dyDescent="0.25">
      <c r="A18842" s="4">
        <v>44597</v>
      </c>
      <c r="B18842" s="3">
        <v>0.89667824074074076</v>
      </c>
      <c r="C18842" s="2">
        <v>27.7008795636503</v>
      </c>
      <c r="D18842" s="1">
        <v>976.56302878794304</v>
      </c>
      <c r="E18842" s="1">
        <v>21.501824003792901</v>
      </c>
      <c r="F18842" s="1">
        <v>13.9422</v>
      </c>
      <c r="G18842" s="1">
        <v>0</v>
      </c>
      <c r="H18842" s="1">
        <v>0</v>
      </c>
      <c r="I18842" s="1">
        <v>0</v>
      </c>
    </row>
    <row r="18843" spans="1:9" x14ac:dyDescent="0.25">
      <c r="A18843" s="4">
        <v>44597</v>
      </c>
      <c r="B18843" s="3">
        <v>0.8973726851851852</v>
      </c>
      <c r="C18843" s="2">
        <v>27.659965899902598</v>
      </c>
      <c r="D18843" s="1">
        <v>976.56225182786295</v>
      </c>
      <c r="E18843" s="1">
        <v>21.4978639557463</v>
      </c>
      <c r="F18843" s="1">
        <v>13.9422</v>
      </c>
      <c r="G18843" s="1">
        <v>0</v>
      </c>
      <c r="H18843" s="1">
        <v>0</v>
      </c>
      <c r="I18843" s="1">
        <v>0</v>
      </c>
    </row>
    <row r="18844" spans="1:9" x14ac:dyDescent="0.25">
      <c r="A18844" s="4">
        <v>44597</v>
      </c>
      <c r="B18844" s="3">
        <v>0.89806712962962953</v>
      </c>
      <c r="C18844" s="2">
        <v>27.7154689366943</v>
      </c>
      <c r="D18844" s="1">
        <v>976.587401723992</v>
      </c>
      <c r="E18844" s="1">
        <v>21.4678213630886</v>
      </c>
      <c r="F18844" s="1">
        <v>13.9422</v>
      </c>
      <c r="G18844" s="1">
        <v>0</v>
      </c>
      <c r="H18844" s="1">
        <v>0</v>
      </c>
      <c r="I18844" s="1">
        <v>0</v>
      </c>
    </row>
    <row r="18845" spans="1:9" x14ac:dyDescent="0.25">
      <c r="A18845" s="4">
        <v>44597</v>
      </c>
      <c r="B18845" s="3">
        <v>0.89875000000000005</v>
      </c>
      <c r="C18845" s="2">
        <v>27.685655872603899</v>
      </c>
      <c r="D18845" s="1">
        <v>976.57772474903697</v>
      </c>
      <c r="E18845" s="1">
        <v>21.441142246409001</v>
      </c>
      <c r="F18845" s="1">
        <v>13.9422</v>
      </c>
      <c r="G18845" s="1">
        <v>0</v>
      </c>
      <c r="H18845" s="1">
        <v>0</v>
      </c>
      <c r="I18845" s="1">
        <v>0</v>
      </c>
    </row>
    <row r="18846" spans="1:9" x14ac:dyDescent="0.25">
      <c r="A18846" s="4">
        <v>44597</v>
      </c>
      <c r="B18846" s="3">
        <v>0.89944444444444438</v>
      </c>
      <c r="C18846" s="2">
        <v>27.740841765109501</v>
      </c>
      <c r="D18846" s="1">
        <v>976.60760400467905</v>
      </c>
      <c r="E18846" s="1">
        <v>21.399959089608899</v>
      </c>
      <c r="F18846" s="1">
        <v>13.9422</v>
      </c>
      <c r="G18846" s="1">
        <v>0</v>
      </c>
      <c r="H18846" s="1">
        <v>0</v>
      </c>
      <c r="I18846" s="1">
        <v>0</v>
      </c>
    </row>
    <row r="18847" spans="1:9" x14ac:dyDescent="0.25">
      <c r="A18847" s="4">
        <v>44597</v>
      </c>
      <c r="B18847" s="3">
        <v>0.90013888888888882</v>
      </c>
      <c r="C18847" s="2">
        <v>27.728472510348201</v>
      </c>
      <c r="D18847" s="1">
        <v>976.61976417601102</v>
      </c>
      <c r="E18847" s="1">
        <v>21.4115923443971</v>
      </c>
      <c r="F18847" s="1">
        <v>13.9422</v>
      </c>
      <c r="G18847" s="1">
        <v>0</v>
      </c>
      <c r="H18847" s="1">
        <v>0</v>
      </c>
      <c r="I18847" s="1">
        <v>0</v>
      </c>
    </row>
    <row r="18848" spans="1:9" x14ac:dyDescent="0.25">
      <c r="A18848" s="4">
        <v>44597</v>
      </c>
      <c r="B18848" s="3">
        <v>0.9008449074074073</v>
      </c>
      <c r="C18848" s="2">
        <v>27.7513080589504</v>
      </c>
      <c r="D18848" s="1">
        <v>976.60642367998003</v>
      </c>
      <c r="E18848" s="1">
        <v>21.399544462902401</v>
      </c>
      <c r="F18848" s="1">
        <v>13.9422</v>
      </c>
      <c r="G18848" s="1">
        <v>0</v>
      </c>
      <c r="H18848" s="1">
        <v>0</v>
      </c>
      <c r="I18848" s="1">
        <v>0</v>
      </c>
    </row>
    <row r="18849" spans="1:9" x14ac:dyDescent="0.25">
      <c r="A18849" s="4">
        <v>44597</v>
      </c>
      <c r="B18849" s="3">
        <v>0.90153935185185186</v>
      </c>
      <c r="C18849" s="2">
        <v>27.7405246047094</v>
      </c>
      <c r="D18849" s="1">
        <v>976.62278614051797</v>
      </c>
      <c r="E18849" s="1">
        <v>21.4278305770782</v>
      </c>
      <c r="F18849" s="1">
        <v>13.9422</v>
      </c>
      <c r="G18849" s="1">
        <v>0</v>
      </c>
      <c r="H18849" s="1">
        <v>0</v>
      </c>
      <c r="I18849" s="1">
        <v>0</v>
      </c>
    </row>
    <row r="18850" spans="1:9" x14ac:dyDescent="0.25">
      <c r="A18850" s="4">
        <v>44597</v>
      </c>
      <c r="B18850" s="3">
        <v>0.9022337962962963</v>
      </c>
      <c r="C18850" s="2">
        <v>27.706271288190699</v>
      </c>
      <c r="D18850" s="1">
        <v>976.60970499550604</v>
      </c>
      <c r="E18850" s="1">
        <v>21.462612954449501</v>
      </c>
      <c r="F18850" s="1">
        <v>13.9422</v>
      </c>
      <c r="G18850" s="1">
        <v>0</v>
      </c>
      <c r="H18850" s="1">
        <v>0</v>
      </c>
      <c r="I18850" s="1">
        <v>0</v>
      </c>
    </row>
    <row r="18851" spans="1:9" x14ac:dyDescent="0.25">
      <c r="A18851" s="4">
        <v>44597</v>
      </c>
      <c r="B18851" s="3">
        <v>0.90292824074074074</v>
      </c>
      <c r="C18851" s="2">
        <v>27.6453765360103</v>
      </c>
      <c r="D18851" s="1">
        <v>976.61275455422106</v>
      </c>
      <c r="E18851" s="1">
        <v>21.4928678284457</v>
      </c>
      <c r="F18851" s="1">
        <v>13.9422</v>
      </c>
      <c r="G18851" s="1">
        <v>0</v>
      </c>
      <c r="H18851" s="1">
        <v>0</v>
      </c>
      <c r="I18851" s="1">
        <v>0</v>
      </c>
    </row>
    <row r="18852" spans="1:9" x14ac:dyDescent="0.25">
      <c r="A18852" s="4">
        <v>44597</v>
      </c>
      <c r="B18852" s="3">
        <v>0.90362268518518529</v>
      </c>
      <c r="C18852" s="2">
        <v>27.671383664626699</v>
      </c>
      <c r="D18852" s="1">
        <v>976.65310205838603</v>
      </c>
      <c r="E18852" s="1">
        <v>21.530839007062202</v>
      </c>
      <c r="F18852" s="1">
        <v>13.9422</v>
      </c>
      <c r="G18852" s="1">
        <v>0</v>
      </c>
      <c r="H18852" s="1">
        <v>0</v>
      </c>
      <c r="I18852" s="1">
        <v>0</v>
      </c>
    </row>
    <row r="18853" spans="1:9" x14ac:dyDescent="0.25">
      <c r="A18853" s="4">
        <v>44597</v>
      </c>
      <c r="B18853" s="3">
        <v>0.90431712962962962</v>
      </c>
      <c r="C18853" s="2">
        <v>27.7167375779423</v>
      </c>
      <c r="D18853" s="1">
        <v>976.70605056297404</v>
      </c>
      <c r="E18853" s="1">
        <v>21.4399141820594</v>
      </c>
      <c r="F18853" s="1">
        <v>13.9422</v>
      </c>
      <c r="G18853" s="1">
        <v>0</v>
      </c>
      <c r="H18853" s="1">
        <v>0</v>
      </c>
      <c r="I18853" s="1">
        <v>0</v>
      </c>
    </row>
    <row r="18854" spans="1:9" x14ac:dyDescent="0.25">
      <c r="A18854" s="4">
        <v>44597</v>
      </c>
      <c r="B18854" s="3">
        <v>0.90501157407407407</v>
      </c>
      <c r="C18854" s="2">
        <v>27.682167110441299</v>
      </c>
      <c r="D18854" s="1">
        <v>976.64545193386505</v>
      </c>
      <c r="E18854" s="1">
        <v>21.452422083825901</v>
      </c>
      <c r="F18854" s="1">
        <v>13.9422</v>
      </c>
      <c r="G18854" s="1">
        <v>0</v>
      </c>
      <c r="H18854" s="1">
        <v>0</v>
      </c>
      <c r="I18854" s="1">
        <v>0</v>
      </c>
    </row>
    <row r="18855" spans="1:9" x14ac:dyDescent="0.25">
      <c r="A18855" s="4">
        <v>44597</v>
      </c>
      <c r="B18855" s="3">
        <v>0.90570601851851851</v>
      </c>
      <c r="C18855" s="2">
        <v>27.7370358403833</v>
      </c>
      <c r="D18855" s="1">
        <v>976.71141853104496</v>
      </c>
      <c r="E18855" s="1">
        <v>21.405681611682802</v>
      </c>
      <c r="F18855" s="1">
        <v>13.9422</v>
      </c>
      <c r="G18855" s="1">
        <v>0</v>
      </c>
      <c r="H18855" s="1">
        <v>0</v>
      </c>
      <c r="I18855" s="1">
        <v>0</v>
      </c>
    </row>
    <row r="18856" spans="1:9" x14ac:dyDescent="0.25">
      <c r="A18856" s="4">
        <v>44597</v>
      </c>
      <c r="B18856" s="3">
        <v>0.90640046296296306</v>
      </c>
      <c r="C18856" s="2">
        <v>27.6745552662005</v>
      </c>
      <c r="D18856" s="1">
        <v>976.70155731407203</v>
      </c>
      <c r="E18856" s="1">
        <v>21.519572785600101</v>
      </c>
      <c r="F18856" s="1">
        <v>13.9422</v>
      </c>
      <c r="G18856" s="1">
        <v>0</v>
      </c>
      <c r="H18856" s="1">
        <v>0</v>
      </c>
      <c r="I18856" s="1">
        <v>0</v>
      </c>
    </row>
    <row r="18857" spans="1:9" x14ac:dyDescent="0.25">
      <c r="A18857" s="4">
        <v>44597</v>
      </c>
      <c r="B18857" s="3">
        <v>0.90709490740740739</v>
      </c>
      <c r="C18857" s="2">
        <v>27.678678348416302</v>
      </c>
      <c r="D18857" s="1">
        <v>976.730592485172</v>
      </c>
      <c r="E18857" s="1">
        <v>21.491556284431301</v>
      </c>
      <c r="F18857" s="1">
        <v>13.9422</v>
      </c>
      <c r="G18857" s="1">
        <v>0</v>
      </c>
      <c r="H18857" s="1">
        <v>0</v>
      </c>
      <c r="I18857" s="1">
        <v>0</v>
      </c>
    </row>
    <row r="18858" spans="1:9" x14ac:dyDescent="0.25">
      <c r="A18858" s="4">
        <v>44597</v>
      </c>
      <c r="B18858" s="3">
        <v>0.90778935185185183</v>
      </c>
      <c r="C18858" s="2">
        <v>27.7069056087464</v>
      </c>
      <c r="D18858" s="1">
        <v>976.76568076586898</v>
      </c>
      <c r="E18858" s="1">
        <v>21.496015497831401</v>
      </c>
      <c r="F18858" s="1">
        <v>13.9422</v>
      </c>
      <c r="G18858" s="1">
        <v>0</v>
      </c>
      <c r="H18858" s="1">
        <v>0</v>
      </c>
      <c r="I18858" s="1">
        <v>0</v>
      </c>
    </row>
    <row r="18859" spans="1:9" x14ac:dyDescent="0.25">
      <c r="A18859" s="4">
        <v>44597</v>
      </c>
      <c r="B18859" s="3">
        <v>0.90848379629629628</v>
      </c>
      <c r="C18859" s="2">
        <v>27.641570615390599</v>
      </c>
      <c r="D18859" s="1">
        <v>976.78272156933701</v>
      </c>
      <c r="E18859" s="1">
        <v>21.543151205820902</v>
      </c>
      <c r="F18859" s="1">
        <v>13.9422</v>
      </c>
      <c r="G18859" s="1">
        <v>0</v>
      </c>
      <c r="H18859" s="1">
        <v>0</v>
      </c>
      <c r="I18859" s="1">
        <v>0</v>
      </c>
    </row>
    <row r="18860" spans="1:9" x14ac:dyDescent="0.25">
      <c r="A18860" s="4">
        <v>44597</v>
      </c>
      <c r="B18860" s="3">
        <v>0.90916666666666668</v>
      </c>
      <c r="C18860" s="2">
        <v>27.713248814554198</v>
      </c>
      <c r="D18860" s="1">
        <v>976.79119602435799</v>
      </c>
      <c r="E18860" s="1">
        <v>21.4734803101518</v>
      </c>
      <c r="F18860" s="1">
        <v>13.9422</v>
      </c>
      <c r="G18860" s="1">
        <v>0</v>
      </c>
      <c r="H18860" s="1">
        <v>0</v>
      </c>
      <c r="I18860" s="1">
        <v>0</v>
      </c>
    </row>
    <row r="18861" spans="1:9" x14ac:dyDescent="0.25">
      <c r="A18861" s="4">
        <v>44597</v>
      </c>
      <c r="B18861" s="3">
        <v>0.90987268518518516</v>
      </c>
      <c r="C18861" s="2">
        <v>27.7078570895886</v>
      </c>
      <c r="D18861" s="1">
        <v>976.80024528016304</v>
      </c>
      <c r="E18861" s="1">
        <v>21.423551043208001</v>
      </c>
      <c r="F18861" s="1">
        <v>13.9422</v>
      </c>
      <c r="G18861" s="1">
        <v>0</v>
      </c>
      <c r="H18861" s="1">
        <v>0</v>
      </c>
      <c r="I18861" s="1">
        <v>0</v>
      </c>
    </row>
    <row r="18862" spans="1:9" x14ac:dyDescent="0.25">
      <c r="A18862" s="4">
        <v>44597</v>
      </c>
      <c r="B18862" s="3">
        <v>0.9105671296296296</v>
      </c>
      <c r="C18862" s="2">
        <v>27.6875588338414</v>
      </c>
      <c r="D18862" s="1">
        <v>976.77745800971297</v>
      </c>
      <c r="E18862" s="1">
        <v>21.407640400289299</v>
      </c>
      <c r="F18862" s="1">
        <v>13.9422</v>
      </c>
      <c r="G18862" s="1">
        <v>0</v>
      </c>
      <c r="H18862" s="1">
        <v>0</v>
      </c>
      <c r="I18862" s="1">
        <v>0</v>
      </c>
    </row>
    <row r="18863" spans="1:9" x14ac:dyDescent="0.25">
      <c r="A18863" s="4">
        <v>44597</v>
      </c>
      <c r="B18863" s="3">
        <v>0.91126157407407404</v>
      </c>
      <c r="C18863" s="2">
        <v>27.706271288190699</v>
      </c>
      <c r="D18863" s="1">
        <v>976.77514548687304</v>
      </c>
      <c r="E18863" s="1">
        <v>21.479326759029501</v>
      </c>
      <c r="F18863" s="1">
        <v>13.9422</v>
      </c>
      <c r="G18863" s="1">
        <v>0</v>
      </c>
      <c r="H18863" s="1">
        <v>1</v>
      </c>
      <c r="I18863" s="1">
        <v>1</v>
      </c>
    </row>
    <row r="18864" spans="1:9" x14ac:dyDescent="0.25">
      <c r="A18864" s="4">
        <v>44597</v>
      </c>
      <c r="B18864" s="3">
        <v>0.9119560185185186</v>
      </c>
      <c r="C18864" s="2">
        <v>27.631421494538301</v>
      </c>
      <c r="D18864" s="1">
        <v>976.76349097493301</v>
      </c>
      <c r="E18864" s="1">
        <v>21.537979448185901</v>
      </c>
      <c r="F18864" s="1">
        <v>13.9422</v>
      </c>
      <c r="G18864" s="1">
        <v>0</v>
      </c>
      <c r="H18864" s="1">
        <v>0</v>
      </c>
      <c r="I18864" s="1">
        <v>0</v>
      </c>
    </row>
    <row r="18865" spans="1:9" x14ac:dyDescent="0.25">
      <c r="A18865" s="4">
        <v>44597</v>
      </c>
      <c r="B18865" s="3">
        <v>0.91266203703703708</v>
      </c>
      <c r="C18865" s="2">
        <v>27.6399848151807</v>
      </c>
      <c r="D18865" s="1">
        <v>976.71235024679595</v>
      </c>
      <c r="E18865" s="1">
        <v>21.5042209374949</v>
      </c>
      <c r="F18865" s="1">
        <v>13.9422</v>
      </c>
      <c r="G18865" s="1">
        <v>0</v>
      </c>
      <c r="H18865" s="1">
        <v>1</v>
      </c>
      <c r="I18865" s="1">
        <v>1</v>
      </c>
    </row>
    <row r="18866" spans="1:9" x14ac:dyDescent="0.25">
      <c r="A18866" s="4">
        <v>44597</v>
      </c>
      <c r="B18866" s="3">
        <v>0.91334490740740737</v>
      </c>
      <c r="C18866" s="2">
        <v>27.649816776940298</v>
      </c>
      <c r="D18866" s="1">
        <v>976.65446954565198</v>
      </c>
      <c r="E18866" s="1">
        <v>21.5316864957543</v>
      </c>
      <c r="F18866" s="1">
        <v>13.9422</v>
      </c>
      <c r="G18866" s="1">
        <v>1</v>
      </c>
      <c r="H18866" s="1">
        <v>1</v>
      </c>
      <c r="I18866" s="1">
        <v>0</v>
      </c>
    </row>
    <row r="18867" spans="1:9" x14ac:dyDescent="0.25">
      <c r="A18867" s="4">
        <v>44597</v>
      </c>
      <c r="B18867" s="3">
        <v>0.91403935185185192</v>
      </c>
      <c r="C18867" s="2">
        <v>27.664088981438599</v>
      </c>
      <c r="D18867" s="1">
        <v>976.60869916497995</v>
      </c>
      <c r="E18867" s="1">
        <v>21.497701625458198</v>
      </c>
      <c r="F18867" s="1">
        <v>13.9422</v>
      </c>
      <c r="G18867" s="1">
        <v>0</v>
      </c>
      <c r="H18867" s="1">
        <v>0</v>
      </c>
      <c r="I18867" s="1">
        <v>0</v>
      </c>
    </row>
    <row r="18868" spans="1:9" x14ac:dyDescent="0.25">
      <c r="A18868" s="4">
        <v>44597</v>
      </c>
      <c r="B18868" s="3">
        <v>0.91473379629629636</v>
      </c>
      <c r="C18868" s="2">
        <v>27.6567942988518</v>
      </c>
      <c r="D18868" s="1">
        <v>976.55907311183</v>
      </c>
      <c r="E18868" s="1">
        <v>21.436711550238002</v>
      </c>
      <c r="F18868" s="1">
        <v>13.9422</v>
      </c>
      <c r="G18868" s="1">
        <v>0</v>
      </c>
      <c r="H18868" s="1">
        <v>0</v>
      </c>
      <c r="I18868" s="1">
        <v>0</v>
      </c>
    </row>
    <row r="18869" spans="1:9" x14ac:dyDescent="0.25">
      <c r="A18869" s="4">
        <v>44597</v>
      </c>
      <c r="B18869" s="3">
        <v>0.91543981481481485</v>
      </c>
      <c r="C18869" s="2">
        <v>27.688193154263001</v>
      </c>
      <c r="D18869" s="1">
        <v>976.50677957092103</v>
      </c>
      <c r="E18869" s="1">
        <v>21.5301783392222</v>
      </c>
      <c r="F18869" s="1">
        <v>13.9422</v>
      </c>
      <c r="G18869" s="1">
        <v>0</v>
      </c>
      <c r="H18869" s="1">
        <v>0</v>
      </c>
      <c r="I18869" s="1">
        <v>0</v>
      </c>
    </row>
    <row r="18870" spans="1:9" x14ac:dyDescent="0.25">
      <c r="A18870" s="4">
        <v>44597</v>
      </c>
      <c r="B18870" s="3">
        <v>0.91612268518518514</v>
      </c>
      <c r="C18870" s="2">
        <v>27.633641614625301</v>
      </c>
      <c r="D18870" s="1">
        <v>976.50052039610296</v>
      </c>
      <c r="E18870" s="1">
        <v>21.5434625142837</v>
      </c>
      <c r="F18870" s="1">
        <v>13.9422</v>
      </c>
      <c r="G18870" s="1">
        <v>0</v>
      </c>
      <c r="H18870" s="1">
        <v>0</v>
      </c>
      <c r="I18870" s="1">
        <v>0</v>
      </c>
    </row>
    <row r="18871" spans="1:9" x14ac:dyDescent="0.25">
      <c r="A18871" s="4">
        <v>44597</v>
      </c>
      <c r="B18871" s="3">
        <v>0.91682870370370362</v>
      </c>
      <c r="C18871" s="2">
        <v>27.7078570895886</v>
      </c>
      <c r="D18871" s="1">
        <v>976.38577329635496</v>
      </c>
      <c r="E18871" s="1">
        <v>21.501549263237202</v>
      </c>
      <c r="F18871" s="1">
        <v>13.9422</v>
      </c>
      <c r="G18871" s="1">
        <v>0</v>
      </c>
      <c r="H18871" s="1">
        <v>0</v>
      </c>
      <c r="I18871" s="1">
        <v>0</v>
      </c>
    </row>
    <row r="18872" spans="1:9" x14ac:dyDescent="0.25">
      <c r="A18872" s="4">
        <v>44597</v>
      </c>
      <c r="B18872" s="3">
        <v>0.91751157407407413</v>
      </c>
      <c r="C18872" s="2">
        <v>27.530247509689001</v>
      </c>
      <c r="D18872" s="1">
        <v>976.42370456065896</v>
      </c>
      <c r="E18872" s="1">
        <v>21.7647024893622</v>
      </c>
      <c r="F18872" s="1">
        <v>13.9422</v>
      </c>
      <c r="G18872" s="1">
        <v>0</v>
      </c>
      <c r="H18872" s="1">
        <v>0</v>
      </c>
      <c r="I18872" s="1">
        <v>0</v>
      </c>
    </row>
    <row r="18873" spans="1:9" x14ac:dyDescent="0.25">
      <c r="A18873" s="4">
        <v>44597</v>
      </c>
      <c r="B18873" s="3">
        <v>0.91820601851851846</v>
      </c>
      <c r="C18873" s="2">
        <v>27.5683066753685</v>
      </c>
      <c r="D18873" s="1">
        <v>976.42877143438398</v>
      </c>
      <c r="E18873" s="1">
        <v>21.629567319535301</v>
      </c>
      <c r="F18873" s="1">
        <v>13.9422</v>
      </c>
      <c r="G18873" s="1">
        <v>0</v>
      </c>
      <c r="H18873" s="1">
        <v>0</v>
      </c>
      <c r="I18873" s="1">
        <v>0</v>
      </c>
    </row>
    <row r="18874" spans="1:9" x14ac:dyDescent="0.25">
      <c r="A18874" s="4">
        <v>44597</v>
      </c>
      <c r="B18874" s="3">
        <v>0.91888888888888898</v>
      </c>
      <c r="C18874" s="2">
        <v>27.5809930675663</v>
      </c>
      <c r="D18874" s="1">
        <v>976.42581623353897</v>
      </c>
      <c r="E18874" s="1">
        <v>21.6235024406596</v>
      </c>
      <c r="F18874" s="1">
        <v>13.9422</v>
      </c>
      <c r="G18874" s="1">
        <v>0</v>
      </c>
      <c r="H18874" s="1">
        <v>0</v>
      </c>
      <c r="I18874" s="1">
        <v>0</v>
      </c>
    </row>
    <row r="18875" spans="1:9" x14ac:dyDescent="0.25">
      <c r="A18875" s="4">
        <v>44597</v>
      </c>
      <c r="B18875" s="3">
        <v>0.91958333333333331</v>
      </c>
      <c r="C18875" s="2">
        <v>27.6507682571686</v>
      </c>
      <c r="D18875" s="1">
        <v>976.49400279449196</v>
      </c>
      <c r="E18875" s="1">
        <v>21.503796585349001</v>
      </c>
      <c r="F18875" s="1">
        <v>13.9422</v>
      </c>
      <c r="G18875" s="1">
        <v>0</v>
      </c>
      <c r="H18875" s="1">
        <v>0</v>
      </c>
      <c r="I18875" s="1">
        <v>0</v>
      </c>
    </row>
    <row r="18876" spans="1:9" x14ac:dyDescent="0.25">
      <c r="A18876" s="4">
        <v>44597</v>
      </c>
      <c r="B18876" s="3">
        <v>0.9202893518518519</v>
      </c>
      <c r="C18876" s="2">
        <v>27.637764694934599</v>
      </c>
      <c r="D18876" s="1">
        <v>976.56786120071604</v>
      </c>
      <c r="E18876" s="1">
        <v>21.560011504286202</v>
      </c>
      <c r="F18876" s="1">
        <v>13.9422</v>
      </c>
      <c r="G18876" s="1">
        <v>0</v>
      </c>
      <c r="H18876" s="1">
        <v>0</v>
      </c>
      <c r="I18876" s="1">
        <v>0</v>
      </c>
    </row>
    <row r="18877" spans="1:9" x14ac:dyDescent="0.25">
      <c r="A18877" s="4">
        <v>44597</v>
      </c>
      <c r="B18877" s="3">
        <v>0.92098379629629623</v>
      </c>
      <c r="C18877" s="2">
        <v>27.634593094679602</v>
      </c>
      <c r="D18877" s="1">
        <v>976.59080144778397</v>
      </c>
      <c r="E18877" s="1">
        <v>21.537854890961299</v>
      </c>
      <c r="F18877" s="1">
        <v>13.9422</v>
      </c>
      <c r="G18877" s="1">
        <v>0</v>
      </c>
      <c r="H18877" s="1">
        <v>0</v>
      </c>
      <c r="I18877" s="1">
        <v>0</v>
      </c>
    </row>
    <row r="18878" spans="1:9" x14ac:dyDescent="0.25">
      <c r="A18878" s="4">
        <v>44597</v>
      </c>
      <c r="B18878" s="3">
        <v>0.92167824074074067</v>
      </c>
      <c r="C18878" s="2">
        <v>27.580675907739099</v>
      </c>
      <c r="D18878" s="1">
        <v>976.55939097907901</v>
      </c>
      <c r="E18878" s="1">
        <v>21.606806392879601</v>
      </c>
      <c r="F18878" s="1">
        <v>13.9422</v>
      </c>
      <c r="G18878" s="1">
        <v>3</v>
      </c>
      <c r="H18878" s="1">
        <v>2</v>
      </c>
      <c r="I18878" s="1">
        <v>2</v>
      </c>
    </row>
    <row r="18879" spans="1:9" x14ac:dyDescent="0.25">
      <c r="A18879" s="4">
        <v>44597</v>
      </c>
      <c r="B18879" s="3">
        <v>0.92237268518518523</v>
      </c>
      <c r="C18879" s="2">
        <v>27.631421494538301</v>
      </c>
      <c r="D18879" s="1">
        <v>976.49707648578999</v>
      </c>
      <c r="E18879" s="1">
        <v>21.5324092111032</v>
      </c>
      <c r="F18879" s="1">
        <v>13.9422</v>
      </c>
      <c r="G18879" s="1">
        <v>0</v>
      </c>
      <c r="H18879" s="1">
        <v>0</v>
      </c>
      <c r="I18879" s="1">
        <v>0</v>
      </c>
    </row>
    <row r="18880" spans="1:9" x14ac:dyDescent="0.25">
      <c r="A18880" s="4">
        <v>44597</v>
      </c>
      <c r="B18880" s="3">
        <v>0.92306712962962967</v>
      </c>
      <c r="C18880" s="2">
        <v>27.672335145086901</v>
      </c>
      <c r="D18880" s="1">
        <v>976.56228493681999</v>
      </c>
      <c r="E18880" s="1">
        <v>21.430526637010502</v>
      </c>
      <c r="F18880" s="1">
        <v>13.9422</v>
      </c>
      <c r="G18880" s="1">
        <v>0</v>
      </c>
      <c r="H18880" s="1">
        <v>0</v>
      </c>
      <c r="I18880" s="1">
        <v>0</v>
      </c>
    </row>
    <row r="18881" spans="1:9" x14ac:dyDescent="0.25">
      <c r="A18881" s="4">
        <v>44597</v>
      </c>
      <c r="B18881" s="3">
        <v>0.923761574074074</v>
      </c>
      <c r="C18881" s="2">
        <v>27.654257018093102</v>
      </c>
      <c r="D18881" s="1">
        <v>976.56558505270505</v>
      </c>
      <c r="E18881" s="1">
        <v>21.525941497071098</v>
      </c>
      <c r="F18881" s="1">
        <v>13.9422</v>
      </c>
      <c r="G18881" s="1">
        <v>0</v>
      </c>
      <c r="H18881" s="1">
        <v>0</v>
      </c>
      <c r="I18881" s="1">
        <v>0</v>
      </c>
    </row>
    <row r="18882" spans="1:9" x14ac:dyDescent="0.25">
      <c r="A18882" s="4">
        <v>44597</v>
      </c>
      <c r="B18882" s="3">
        <v>0.92445601851851855</v>
      </c>
      <c r="C18882" s="2">
        <v>27.604462897927501</v>
      </c>
      <c r="D18882" s="1">
        <v>976.540576324879</v>
      </c>
      <c r="E18882" s="1">
        <v>21.561317542422699</v>
      </c>
      <c r="F18882" s="1">
        <v>13.9422</v>
      </c>
      <c r="G18882" s="1">
        <v>0</v>
      </c>
      <c r="H18882" s="1">
        <v>0</v>
      </c>
      <c r="I18882" s="1">
        <v>0</v>
      </c>
    </row>
    <row r="18883" spans="1:9" x14ac:dyDescent="0.25">
      <c r="A18883" s="4">
        <v>44597</v>
      </c>
      <c r="B18883" s="3">
        <v>0.92515046296296299</v>
      </c>
      <c r="C18883" s="2">
        <v>27.586384784801101</v>
      </c>
      <c r="D18883" s="1">
        <v>976.52123689816995</v>
      </c>
      <c r="E18883" s="1">
        <v>21.573165607818598</v>
      </c>
      <c r="F18883" s="1">
        <v>13.9422</v>
      </c>
      <c r="G18883" s="1">
        <v>0</v>
      </c>
      <c r="H18883" s="1">
        <v>0</v>
      </c>
      <c r="I18883" s="1">
        <v>0</v>
      </c>
    </row>
    <row r="18884" spans="1:9" x14ac:dyDescent="0.25">
      <c r="A18884" s="4">
        <v>44597</v>
      </c>
      <c r="B18884" s="3">
        <v>0.92584490740740744</v>
      </c>
      <c r="C18884" s="2">
        <v>27.620638054908301</v>
      </c>
      <c r="D18884" s="1">
        <v>976.49079639799197</v>
      </c>
      <c r="E18884" s="1">
        <v>21.516122448497299</v>
      </c>
      <c r="F18884" s="1">
        <v>13.9422</v>
      </c>
      <c r="G18884" s="1">
        <v>0</v>
      </c>
      <c r="H18884" s="1">
        <v>0</v>
      </c>
      <c r="I18884" s="1">
        <v>0</v>
      </c>
    </row>
    <row r="18885" spans="1:9" x14ac:dyDescent="0.25">
      <c r="A18885" s="4">
        <v>44597</v>
      </c>
      <c r="B18885" s="3">
        <v>0.92653935185185177</v>
      </c>
      <c r="C18885" s="2">
        <v>27.627298414524599</v>
      </c>
      <c r="D18885" s="1">
        <v>976.44714934087301</v>
      </c>
      <c r="E18885" s="1">
        <v>21.515860569886598</v>
      </c>
      <c r="F18885" s="1">
        <v>13.9422</v>
      </c>
      <c r="G18885" s="1">
        <v>1</v>
      </c>
      <c r="H18885" s="1">
        <v>1</v>
      </c>
      <c r="I18885" s="1">
        <v>0</v>
      </c>
    </row>
    <row r="18886" spans="1:9" x14ac:dyDescent="0.25">
      <c r="A18886" s="4">
        <v>44597</v>
      </c>
      <c r="B18886" s="3">
        <v>0.92724537037037036</v>
      </c>
      <c r="C18886" s="2">
        <v>27.640936295303199</v>
      </c>
      <c r="D18886" s="1">
        <v>976.43347806281804</v>
      </c>
      <c r="E18886" s="1">
        <v>21.565457407896901</v>
      </c>
      <c r="F18886" s="1">
        <v>13.9422</v>
      </c>
      <c r="G18886" s="1">
        <v>0</v>
      </c>
      <c r="H18886" s="1">
        <v>0</v>
      </c>
      <c r="I18886" s="1">
        <v>0</v>
      </c>
    </row>
    <row r="18887" spans="1:9" x14ac:dyDescent="0.25">
      <c r="A18887" s="4">
        <v>44597</v>
      </c>
      <c r="B18887" s="3">
        <v>0.92792824074074076</v>
      </c>
      <c r="C18887" s="2">
        <v>27.669797863882501</v>
      </c>
      <c r="D18887" s="1">
        <v>976.392918827931</v>
      </c>
      <c r="E18887" s="1">
        <v>21.486335284635299</v>
      </c>
      <c r="F18887" s="1">
        <v>13.9422</v>
      </c>
      <c r="G18887" s="1">
        <v>1</v>
      </c>
      <c r="H18887" s="1">
        <v>2</v>
      </c>
      <c r="I18887" s="1">
        <v>2</v>
      </c>
    </row>
    <row r="18888" spans="1:9" x14ac:dyDescent="0.25">
      <c r="A18888" s="4">
        <v>44597</v>
      </c>
      <c r="B18888" s="3">
        <v>0.92861111111111105</v>
      </c>
      <c r="C18888" s="2">
        <v>27.677726867887898</v>
      </c>
      <c r="D18888" s="1">
        <v>976.42437199129995</v>
      </c>
      <c r="E18888" s="1">
        <v>21.463739244661099</v>
      </c>
      <c r="F18888" s="1">
        <v>13.9422</v>
      </c>
      <c r="G18888" s="1">
        <v>0</v>
      </c>
      <c r="H18888" s="1">
        <v>0</v>
      </c>
      <c r="I18888" s="1">
        <v>0</v>
      </c>
    </row>
    <row r="18889" spans="1:9" x14ac:dyDescent="0.25">
      <c r="A18889" s="4">
        <v>44597</v>
      </c>
      <c r="B18889" s="3">
        <v>0.92931712962962953</v>
      </c>
      <c r="C18889" s="2">
        <v>27.674238106038</v>
      </c>
      <c r="D18889" s="1">
        <v>976.36671945919602</v>
      </c>
      <c r="E18889" s="1">
        <v>21.4917311818357</v>
      </c>
      <c r="F18889" s="1">
        <v>13.9422</v>
      </c>
      <c r="G18889" s="1">
        <v>1</v>
      </c>
      <c r="H18889" s="1">
        <v>1</v>
      </c>
      <c r="I18889" s="1">
        <v>2</v>
      </c>
    </row>
    <row r="18890" spans="1:9" x14ac:dyDescent="0.25">
      <c r="A18890" s="4">
        <v>44597</v>
      </c>
      <c r="B18890" s="3">
        <v>0.93001157407407409</v>
      </c>
      <c r="C18890" s="2">
        <v>27.646645176253301</v>
      </c>
      <c r="D18890" s="1">
        <v>976.42840273430897</v>
      </c>
      <c r="E18890" s="1">
        <v>21.498388362354</v>
      </c>
      <c r="F18890" s="1">
        <v>13.9422</v>
      </c>
      <c r="G18890" s="1">
        <v>0</v>
      </c>
      <c r="H18890" s="1">
        <v>0</v>
      </c>
      <c r="I18890" s="1">
        <v>0</v>
      </c>
    </row>
    <row r="18891" spans="1:9" x14ac:dyDescent="0.25">
      <c r="A18891" s="4">
        <v>44597</v>
      </c>
      <c r="B18891" s="3">
        <v>0.93070601851851853</v>
      </c>
      <c r="C18891" s="2">
        <v>27.675189586528901</v>
      </c>
      <c r="D18891" s="1">
        <v>976.335108953538</v>
      </c>
      <c r="E18891" s="1">
        <v>21.480551987264299</v>
      </c>
      <c r="F18891" s="1">
        <v>13.9422</v>
      </c>
      <c r="G18891" s="1">
        <v>0</v>
      </c>
      <c r="H18891" s="1">
        <v>0</v>
      </c>
      <c r="I18891" s="1">
        <v>0</v>
      </c>
    </row>
    <row r="18892" spans="1:9" x14ac:dyDescent="0.25">
      <c r="A18892" s="4">
        <v>44597</v>
      </c>
      <c r="B18892" s="3">
        <v>0.93140046296296297</v>
      </c>
      <c r="C18892" s="2">
        <v>27.634593094679602</v>
      </c>
      <c r="D18892" s="1">
        <v>976.20772206511504</v>
      </c>
      <c r="E18892" s="1">
        <v>21.526714328807198</v>
      </c>
      <c r="F18892" s="1">
        <v>13.9422</v>
      </c>
      <c r="G18892" s="1">
        <v>0</v>
      </c>
      <c r="H18892" s="1">
        <v>1</v>
      </c>
      <c r="I18892" s="1">
        <v>1</v>
      </c>
    </row>
    <row r="18893" spans="1:9" x14ac:dyDescent="0.25">
      <c r="A18893" s="4">
        <v>44597</v>
      </c>
      <c r="B18893" s="3">
        <v>0.9320949074074073</v>
      </c>
      <c r="C18893" s="2">
        <v>27.5584747226663</v>
      </c>
      <c r="D18893" s="1">
        <v>976.302092166497</v>
      </c>
      <c r="E18893" s="1">
        <v>21.6132436407188</v>
      </c>
      <c r="F18893" s="1">
        <v>13.9422</v>
      </c>
      <c r="G18893" s="1">
        <v>0</v>
      </c>
      <c r="H18893" s="1">
        <v>0</v>
      </c>
      <c r="I18893" s="1">
        <v>1</v>
      </c>
    </row>
    <row r="18894" spans="1:9" x14ac:dyDescent="0.25">
      <c r="A18894" s="4">
        <v>44597</v>
      </c>
      <c r="B18894" s="3">
        <v>0.93278935185185186</v>
      </c>
      <c r="C18894" s="2">
        <v>27.619052255073601</v>
      </c>
      <c r="D18894" s="1">
        <v>976.15402144622203</v>
      </c>
      <c r="E18894" s="1">
        <v>21.583025524766501</v>
      </c>
      <c r="F18894" s="1">
        <v>13.9422</v>
      </c>
      <c r="G18894" s="1">
        <v>0</v>
      </c>
      <c r="H18894" s="1">
        <v>0</v>
      </c>
      <c r="I18894" s="1">
        <v>0</v>
      </c>
    </row>
    <row r="18895" spans="1:9" x14ac:dyDescent="0.25">
      <c r="A18895" s="4">
        <v>44597</v>
      </c>
      <c r="B18895" s="3">
        <v>0.9334837962962963</v>
      </c>
      <c r="C18895" s="2">
        <v>27.6485481366519</v>
      </c>
      <c r="D18895" s="1">
        <v>976.17364141143798</v>
      </c>
      <c r="E18895" s="1">
        <v>21.431466698448499</v>
      </c>
      <c r="F18895" s="1">
        <v>13.9422</v>
      </c>
      <c r="G18895" s="1">
        <v>0</v>
      </c>
      <c r="H18895" s="1">
        <v>0</v>
      </c>
      <c r="I18895" s="1">
        <v>0</v>
      </c>
    </row>
    <row r="18896" spans="1:9" x14ac:dyDescent="0.25">
      <c r="A18896" s="4">
        <v>44597</v>
      </c>
      <c r="B18896" s="3">
        <v>0.93417824074074074</v>
      </c>
      <c r="C18896" s="2">
        <v>27.651719737407099</v>
      </c>
      <c r="D18896" s="1">
        <v>976.23428141890497</v>
      </c>
      <c r="E18896" s="1">
        <v>21.487047481928801</v>
      </c>
      <c r="F18896" s="1">
        <v>13.9422</v>
      </c>
      <c r="G18896" s="1">
        <v>0</v>
      </c>
      <c r="H18896" s="1">
        <v>0</v>
      </c>
      <c r="I18896" s="1">
        <v>0</v>
      </c>
    </row>
    <row r="18897" spans="1:9" x14ac:dyDescent="0.25">
      <c r="A18897" s="4">
        <v>44597</v>
      </c>
      <c r="B18897" s="3">
        <v>0.93487268518518529</v>
      </c>
      <c r="C18897" s="2">
        <v>27.634593094679602</v>
      </c>
      <c r="D18897" s="1">
        <v>976.27563132770399</v>
      </c>
      <c r="E18897" s="1">
        <v>21.404165772298001</v>
      </c>
      <c r="F18897" s="1">
        <v>13.9422</v>
      </c>
      <c r="G18897" s="1">
        <v>0</v>
      </c>
      <c r="H18897" s="1">
        <v>0</v>
      </c>
      <c r="I18897" s="1">
        <v>0</v>
      </c>
    </row>
    <row r="18898" spans="1:9" x14ac:dyDescent="0.25">
      <c r="A18898" s="4">
        <v>44597</v>
      </c>
      <c r="B18898" s="3">
        <v>0.93556712962962962</v>
      </c>
      <c r="C18898" s="2">
        <v>27.704685486821099</v>
      </c>
      <c r="D18898" s="1">
        <v>976.293781423523</v>
      </c>
      <c r="E18898" s="1">
        <v>21.373534192755301</v>
      </c>
      <c r="F18898" s="1">
        <v>13.9422</v>
      </c>
      <c r="G18898" s="1">
        <v>1</v>
      </c>
      <c r="H18898" s="1">
        <v>1</v>
      </c>
      <c r="I18898" s="1">
        <v>0</v>
      </c>
    </row>
    <row r="18899" spans="1:9" x14ac:dyDescent="0.25">
      <c r="A18899" s="4">
        <v>44597</v>
      </c>
      <c r="B18899" s="3">
        <v>0.93627314814814822</v>
      </c>
      <c r="C18899" s="2">
        <v>27.6301528545136</v>
      </c>
      <c r="D18899" s="1">
        <v>976.33665401788198</v>
      </c>
      <c r="E18899" s="1">
        <v>21.476756341547901</v>
      </c>
      <c r="F18899" s="1">
        <v>13.9422</v>
      </c>
      <c r="G18899" s="1">
        <v>0</v>
      </c>
      <c r="H18899" s="1">
        <v>0</v>
      </c>
      <c r="I18899" s="1">
        <v>0</v>
      </c>
    </row>
    <row r="18900" spans="1:9" x14ac:dyDescent="0.25">
      <c r="A18900" s="4">
        <v>44597</v>
      </c>
      <c r="B18900" s="3">
        <v>0.93694444444444447</v>
      </c>
      <c r="C18900" s="2">
        <v>27.5974853801428</v>
      </c>
      <c r="D18900" s="1">
        <v>976.36434066647905</v>
      </c>
      <c r="E18900" s="1">
        <v>21.5170326544815</v>
      </c>
      <c r="F18900" s="1">
        <v>13.9422</v>
      </c>
      <c r="G18900" s="1">
        <v>0</v>
      </c>
      <c r="H18900" s="1">
        <v>1</v>
      </c>
      <c r="I18900" s="1">
        <v>0</v>
      </c>
    </row>
    <row r="18901" spans="1:9" x14ac:dyDescent="0.25">
      <c r="A18901" s="4">
        <v>44597</v>
      </c>
      <c r="B18901" s="3">
        <v>0.93763888888888891</v>
      </c>
      <c r="C18901" s="2">
        <v>27.638399014999202</v>
      </c>
      <c r="D18901" s="1">
        <v>976.38078661232703</v>
      </c>
      <c r="E18901" s="1">
        <v>21.476431358974601</v>
      </c>
      <c r="F18901" s="1">
        <v>13.9422</v>
      </c>
      <c r="G18901" s="1">
        <v>0</v>
      </c>
      <c r="H18901" s="1">
        <v>0</v>
      </c>
      <c r="I18901" s="1">
        <v>1</v>
      </c>
    </row>
    <row r="18902" spans="1:9" x14ac:dyDescent="0.25">
      <c r="A18902" s="4">
        <v>44597</v>
      </c>
      <c r="B18902" s="3">
        <v>0.93833333333333335</v>
      </c>
      <c r="C18902" s="2">
        <v>27.613026215960801</v>
      </c>
      <c r="D18902" s="1">
        <v>976.40063411985204</v>
      </c>
      <c r="E18902" s="1">
        <v>21.5108516733271</v>
      </c>
      <c r="F18902" s="1">
        <v>13.9422</v>
      </c>
      <c r="G18902" s="1">
        <v>0</v>
      </c>
      <c r="H18902" s="1">
        <v>0</v>
      </c>
      <c r="I18902" s="1">
        <v>0</v>
      </c>
    </row>
    <row r="18903" spans="1:9" x14ac:dyDescent="0.25">
      <c r="A18903" s="4">
        <v>44597</v>
      </c>
      <c r="B18903" s="3">
        <v>0.93903935185185183</v>
      </c>
      <c r="C18903" s="2">
        <v>27.624761134611699</v>
      </c>
      <c r="D18903" s="1">
        <v>976.384011353706</v>
      </c>
      <c r="E18903" s="1">
        <v>21.521530516291499</v>
      </c>
      <c r="F18903" s="1">
        <v>13.9422</v>
      </c>
      <c r="G18903" s="1">
        <v>1</v>
      </c>
      <c r="H18903" s="1">
        <v>1</v>
      </c>
      <c r="I18903" s="1">
        <v>1</v>
      </c>
    </row>
    <row r="18904" spans="1:9" x14ac:dyDescent="0.25">
      <c r="A18904" s="4">
        <v>44597</v>
      </c>
      <c r="B18904" s="3">
        <v>0.93973379629629628</v>
      </c>
      <c r="C18904" s="2">
        <v>27.647596656447501</v>
      </c>
      <c r="D18904" s="1">
        <v>976.40201766699704</v>
      </c>
      <c r="E18904" s="1">
        <v>21.515062357454202</v>
      </c>
      <c r="F18904" s="1">
        <v>13.9422</v>
      </c>
      <c r="G18904" s="1">
        <v>0</v>
      </c>
      <c r="H18904" s="1">
        <v>0</v>
      </c>
      <c r="I18904" s="1">
        <v>0</v>
      </c>
    </row>
    <row r="18905" spans="1:9" x14ac:dyDescent="0.25">
      <c r="A18905" s="4">
        <v>44597</v>
      </c>
      <c r="B18905" s="3">
        <v>0.94042824074074083</v>
      </c>
      <c r="C18905" s="2">
        <v>27.682484270632202</v>
      </c>
      <c r="D18905" s="1">
        <v>976.349905063753</v>
      </c>
      <c r="E18905" s="1">
        <v>21.4022701681554</v>
      </c>
      <c r="F18905" s="1">
        <v>13.9422</v>
      </c>
      <c r="G18905" s="1">
        <v>0</v>
      </c>
      <c r="H18905" s="1">
        <v>0</v>
      </c>
      <c r="I18905" s="1">
        <v>0</v>
      </c>
    </row>
    <row r="18906" spans="1:9" x14ac:dyDescent="0.25">
      <c r="A18906" s="4">
        <v>44597</v>
      </c>
      <c r="B18906" s="3">
        <v>0.94112268518518516</v>
      </c>
      <c r="C18906" s="2">
        <v>27.6041457380162</v>
      </c>
      <c r="D18906" s="1">
        <v>976.33114173128001</v>
      </c>
      <c r="E18906" s="1">
        <v>21.566899831258301</v>
      </c>
      <c r="F18906" s="1">
        <v>13.9422</v>
      </c>
      <c r="G18906" s="1">
        <v>0</v>
      </c>
      <c r="H18906" s="1">
        <v>1</v>
      </c>
      <c r="I18906" s="1">
        <v>0</v>
      </c>
    </row>
    <row r="18907" spans="1:9" x14ac:dyDescent="0.25">
      <c r="A18907" s="4">
        <v>44597</v>
      </c>
      <c r="B18907" s="3">
        <v>0.9418171296296296</v>
      </c>
      <c r="C18907" s="2">
        <v>27.589556383328102</v>
      </c>
      <c r="D18907" s="1">
        <v>976.28065542986701</v>
      </c>
      <c r="E18907" s="1">
        <v>21.5229140636722</v>
      </c>
      <c r="F18907" s="1">
        <v>13.9422</v>
      </c>
      <c r="G18907" s="1">
        <v>0</v>
      </c>
      <c r="H18907" s="1">
        <v>1</v>
      </c>
      <c r="I18907" s="1">
        <v>1</v>
      </c>
    </row>
    <row r="18908" spans="1:9" x14ac:dyDescent="0.25">
      <c r="A18908" s="4">
        <v>44597</v>
      </c>
      <c r="B18908" s="3">
        <v>0.94251157407407404</v>
      </c>
      <c r="C18908" s="2">
        <v>27.579090108620601</v>
      </c>
      <c r="D18908" s="1">
        <v>976.29576289890304</v>
      </c>
      <c r="E18908" s="1">
        <v>21.512186062253399</v>
      </c>
      <c r="F18908" s="1">
        <v>13.9422</v>
      </c>
      <c r="G18908" s="1">
        <v>0</v>
      </c>
      <c r="H18908" s="1">
        <v>0</v>
      </c>
      <c r="I18908" s="1">
        <v>0</v>
      </c>
    </row>
    <row r="18909" spans="1:9" x14ac:dyDescent="0.25">
      <c r="A18909" s="4">
        <v>44597</v>
      </c>
      <c r="B18909" s="3">
        <v>0.9432060185185186</v>
      </c>
      <c r="C18909" s="2">
        <v>27.6193694150382</v>
      </c>
      <c r="D18909" s="1">
        <v>976.15625448177195</v>
      </c>
      <c r="E18909" s="1">
        <v>21.4437600290759</v>
      </c>
      <c r="F18909" s="1">
        <v>13.9422</v>
      </c>
      <c r="G18909" s="1">
        <v>1</v>
      </c>
      <c r="H18909" s="1">
        <v>0</v>
      </c>
      <c r="I18909" s="1">
        <v>0</v>
      </c>
    </row>
    <row r="18910" spans="1:9" x14ac:dyDescent="0.25">
      <c r="A18910" s="4">
        <v>44597</v>
      </c>
      <c r="B18910" s="3">
        <v>0.94390046296296293</v>
      </c>
      <c r="C18910" s="2">
        <v>27.650451097091299</v>
      </c>
      <c r="D18910" s="1">
        <v>976.15395534814695</v>
      </c>
      <c r="E18910" s="1">
        <v>21.448103382287499</v>
      </c>
      <c r="F18910" s="1">
        <v>13.9422</v>
      </c>
      <c r="G18910" s="1">
        <v>0</v>
      </c>
      <c r="H18910" s="1">
        <v>0</v>
      </c>
      <c r="I18910" s="1">
        <v>0</v>
      </c>
    </row>
    <row r="18911" spans="1:9" x14ac:dyDescent="0.25">
      <c r="A18911" s="4">
        <v>44597</v>
      </c>
      <c r="B18911" s="3">
        <v>0.94459490740740737</v>
      </c>
      <c r="C18911" s="2">
        <v>27.632372974568799</v>
      </c>
      <c r="D18911" s="1">
        <v>976.13985280501402</v>
      </c>
      <c r="E18911" s="1">
        <v>21.4321058147837</v>
      </c>
      <c r="F18911" s="1">
        <v>13.9422</v>
      </c>
      <c r="G18911" s="1">
        <v>0</v>
      </c>
      <c r="H18911" s="1">
        <v>0</v>
      </c>
      <c r="I18911" s="1">
        <v>0</v>
      </c>
    </row>
    <row r="18912" spans="1:9" x14ac:dyDescent="0.25">
      <c r="A18912" s="4">
        <v>44597</v>
      </c>
      <c r="B18912" s="3">
        <v>0.94528935185185192</v>
      </c>
      <c r="C18912" s="2">
        <v>27.668529223307601</v>
      </c>
      <c r="D18912" s="1">
        <v>976.11233412790705</v>
      </c>
      <c r="E18912" s="1">
        <v>21.464102093029499</v>
      </c>
      <c r="F18912" s="1">
        <v>13.9422</v>
      </c>
      <c r="G18912" s="1">
        <v>0</v>
      </c>
      <c r="H18912" s="1">
        <v>0</v>
      </c>
      <c r="I18912" s="1">
        <v>0</v>
      </c>
    </row>
    <row r="18913" spans="1:9" x14ac:dyDescent="0.25">
      <c r="A18913" s="4">
        <v>44597</v>
      </c>
      <c r="B18913" s="3">
        <v>0.94598379629629636</v>
      </c>
      <c r="C18913" s="2">
        <v>27.613660535847998</v>
      </c>
      <c r="D18913" s="1">
        <v>976.04815338071705</v>
      </c>
      <c r="E18913" s="1">
        <v>21.399423803350299</v>
      </c>
      <c r="F18913" s="1">
        <v>13.9422</v>
      </c>
      <c r="G18913" s="1">
        <v>0</v>
      </c>
      <c r="H18913" s="1">
        <v>0</v>
      </c>
      <c r="I18913" s="1">
        <v>0</v>
      </c>
    </row>
    <row r="18914" spans="1:9" x14ac:dyDescent="0.25">
      <c r="A18914" s="4">
        <v>44597</v>
      </c>
      <c r="B18914" s="3">
        <v>0.94666666666666666</v>
      </c>
      <c r="C18914" s="2">
        <v>27.6266640945395</v>
      </c>
      <c r="D18914" s="1">
        <v>976.00911396773495</v>
      </c>
      <c r="E18914" s="1">
        <v>21.437901700618902</v>
      </c>
      <c r="F18914" s="1">
        <v>13.9422</v>
      </c>
      <c r="G18914" s="1">
        <v>0</v>
      </c>
      <c r="H18914" s="1">
        <v>0</v>
      </c>
      <c r="I18914" s="1">
        <v>0</v>
      </c>
    </row>
    <row r="18915" spans="1:9" x14ac:dyDescent="0.25">
      <c r="A18915" s="4">
        <v>44597</v>
      </c>
      <c r="B18915" s="3">
        <v>0.94736111111111121</v>
      </c>
      <c r="C18915" s="2">
        <v>27.611440416262401</v>
      </c>
      <c r="D18915" s="1">
        <v>975.99421650333204</v>
      </c>
      <c r="E18915" s="1">
        <v>21.399511667062999</v>
      </c>
      <c r="F18915" s="1">
        <v>13.9422</v>
      </c>
      <c r="G18915" s="1">
        <v>2</v>
      </c>
      <c r="H18915" s="1">
        <v>2</v>
      </c>
      <c r="I18915" s="1">
        <v>1</v>
      </c>
    </row>
    <row r="18916" spans="1:9" x14ac:dyDescent="0.25">
      <c r="A18916" s="4">
        <v>44597</v>
      </c>
      <c r="B18916" s="3">
        <v>0.94805555555555554</v>
      </c>
      <c r="C18916" s="2">
        <v>27.6060486975007</v>
      </c>
      <c r="D18916" s="1">
        <v>976.04679807232503</v>
      </c>
      <c r="E18916" s="1">
        <v>21.460996052519899</v>
      </c>
      <c r="F18916" s="1">
        <v>13.9422</v>
      </c>
      <c r="G18916" s="1">
        <v>0</v>
      </c>
      <c r="H18916" s="1">
        <v>0</v>
      </c>
      <c r="I18916" s="1">
        <v>0</v>
      </c>
    </row>
    <row r="18917" spans="1:9" x14ac:dyDescent="0.25">
      <c r="A18917" s="4">
        <v>44597</v>
      </c>
      <c r="B18917" s="3">
        <v>0.94876157407407413</v>
      </c>
      <c r="C18917" s="2">
        <v>27.577821469346301</v>
      </c>
      <c r="D18917" s="1">
        <v>976.17888216866095</v>
      </c>
      <c r="E18917" s="1">
        <v>21.484387775147301</v>
      </c>
      <c r="F18917" s="1">
        <v>13.9422</v>
      </c>
      <c r="G18917" s="1">
        <v>0</v>
      </c>
      <c r="H18917" s="1">
        <v>0</v>
      </c>
      <c r="I18917" s="1">
        <v>0</v>
      </c>
    </row>
    <row r="18918" spans="1:9" x14ac:dyDescent="0.25">
      <c r="A18918" s="4">
        <v>44597</v>
      </c>
      <c r="B18918" s="3">
        <v>0.94945601851851846</v>
      </c>
      <c r="C18918" s="2">
        <v>27.6571114589518</v>
      </c>
      <c r="D18918" s="1">
        <v>976.270503959797</v>
      </c>
      <c r="E18918" s="1">
        <v>21.431128301630199</v>
      </c>
      <c r="F18918" s="1">
        <v>13.9422</v>
      </c>
      <c r="G18918" s="1">
        <v>0</v>
      </c>
      <c r="H18918" s="1">
        <v>0</v>
      </c>
      <c r="I18918" s="1">
        <v>0</v>
      </c>
    </row>
    <row r="18919" spans="1:9" x14ac:dyDescent="0.25">
      <c r="A18919" s="4">
        <v>44597</v>
      </c>
      <c r="B18919" s="3">
        <v>0.95015046296296291</v>
      </c>
      <c r="C18919" s="2">
        <v>27.6726523052426</v>
      </c>
      <c r="D18919" s="1">
        <v>976.16400260632804</v>
      </c>
      <c r="E18919" s="1">
        <v>21.385946478564801</v>
      </c>
      <c r="F18919" s="1">
        <v>13.9422</v>
      </c>
      <c r="G18919" s="1">
        <v>0</v>
      </c>
      <c r="H18919" s="1">
        <v>0</v>
      </c>
      <c r="I18919" s="1">
        <v>0</v>
      </c>
    </row>
    <row r="18920" spans="1:9" x14ac:dyDescent="0.25">
      <c r="A18920" s="4">
        <v>44597</v>
      </c>
      <c r="B18920" s="3">
        <v>0.95084490740740746</v>
      </c>
      <c r="C18920" s="2">
        <v>27.641887775436</v>
      </c>
      <c r="D18920" s="1">
        <v>976.19988025058694</v>
      </c>
      <c r="E18920" s="1">
        <v>21.420588790887798</v>
      </c>
      <c r="F18920" s="1">
        <v>13.9422</v>
      </c>
      <c r="G18920" s="1">
        <v>0</v>
      </c>
      <c r="H18920" s="1">
        <v>0</v>
      </c>
      <c r="I18920" s="1">
        <v>0</v>
      </c>
    </row>
    <row r="18921" spans="1:9" x14ac:dyDescent="0.25">
      <c r="A18921" s="4">
        <v>44597</v>
      </c>
      <c r="B18921" s="3">
        <v>0.9515393518518519</v>
      </c>
      <c r="C18921" s="2">
        <v>27.669163543592799</v>
      </c>
      <c r="D18921" s="1">
        <v>976.20386809261197</v>
      </c>
      <c r="E18921" s="1">
        <v>21.3470878783228</v>
      </c>
      <c r="F18921" s="1">
        <v>13.9422</v>
      </c>
      <c r="G18921" s="1">
        <v>0</v>
      </c>
      <c r="H18921" s="1">
        <v>0</v>
      </c>
      <c r="I18921" s="1">
        <v>0</v>
      </c>
    </row>
    <row r="18922" spans="1:9" x14ac:dyDescent="0.25">
      <c r="A18922" s="4">
        <v>44597</v>
      </c>
      <c r="B18922" s="3">
        <v>0.95223379629629623</v>
      </c>
      <c r="C18922" s="2">
        <v>27.667260582750799</v>
      </c>
      <c r="D18922" s="1">
        <v>976.20265853682497</v>
      </c>
      <c r="E18922" s="1">
        <v>21.3360214573786</v>
      </c>
      <c r="F18922" s="1">
        <v>13.9422</v>
      </c>
      <c r="G18922" s="1">
        <v>0</v>
      </c>
      <c r="H18922" s="1">
        <v>0</v>
      </c>
      <c r="I18922" s="1">
        <v>0</v>
      </c>
    </row>
    <row r="18923" spans="1:9" x14ac:dyDescent="0.25">
      <c r="A18923" s="4">
        <v>44597</v>
      </c>
      <c r="B18923" s="3">
        <v>0.95292824074074067</v>
      </c>
      <c r="C18923" s="2">
        <v>27.624443974627699</v>
      </c>
      <c r="D18923" s="1">
        <v>976.18501838307702</v>
      </c>
      <c r="E18923" s="1">
        <v>21.382285857959999</v>
      </c>
      <c r="F18923" s="1">
        <v>13.9422</v>
      </c>
      <c r="G18923" s="1">
        <v>0</v>
      </c>
      <c r="H18923" s="1">
        <v>0</v>
      </c>
      <c r="I18923" s="1">
        <v>0</v>
      </c>
    </row>
    <row r="18924" spans="1:9" x14ac:dyDescent="0.25">
      <c r="A18924" s="4">
        <v>44597</v>
      </c>
      <c r="B18924" s="3">
        <v>0.95362268518518523</v>
      </c>
      <c r="C18924" s="2">
        <v>27.649816776940298</v>
      </c>
      <c r="D18924" s="1">
        <v>976.15993694911504</v>
      </c>
      <c r="E18924" s="1">
        <v>21.3979926107504</v>
      </c>
      <c r="F18924" s="1">
        <v>13.9422</v>
      </c>
      <c r="G18924" s="1">
        <v>1</v>
      </c>
      <c r="H18924" s="1">
        <v>1</v>
      </c>
      <c r="I18924" s="1">
        <v>1</v>
      </c>
    </row>
    <row r="18925" spans="1:9" x14ac:dyDescent="0.25">
      <c r="A18925" s="4">
        <v>44597</v>
      </c>
      <c r="B18925" s="3">
        <v>0.95431712962962967</v>
      </c>
      <c r="C18925" s="2">
        <v>27.6460108561296</v>
      </c>
      <c r="D18925" s="1">
        <v>976.15925916402102</v>
      </c>
      <c r="E18925" s="1">
        <v>21.364719290705899</v>
      </c>
      <c r="F18925" s="1">
        <v>13.9422</v>
      </c>
      <c r="G18925" s="1">
        <v>0</v>
      </c>
      <c r="H18925" s="1">
        <v>0</v>
      </c>
      <c r="I18925" s="1">
        <v>0</v>
      </c>
    </row>
    <row r="18926" spans="1:9" x14ac:dyDescent="0.25">
      <c r="A18926" s="4">
        <v>44597</v>
      </c>
      <c r="B18926" s="3">
        <v>0.955011574074074</v>
      </c>
      <c r="C18926" s="2">
        <v>27.633641614625301</v>
      </c>
      <c r="D18926" s="1">
        <v>976.15749133030499</v>
      </c>
      <c r="E18926" s="1">
        <v>21.415344358209801</v>
      </c>
      <c r="F18926" s="1">
        <v>13.9422</v>
      </c>
      <c r="G18926" s="1">
        <v>0</v>
      </c>
      <c r="H18926" s="1">
        <v>0</v>
      </c>
      <c r="I18926" s="1">
        <v>0</v>
      </c>
    </row>
    <row r="18927" spans="1:9" x14ac:dyDescent="0.25">
      <c r="A18927" s="4">
        <v>44597</v>
      </c>
      <c r="B18927" s="3">
        <v>0.95570601851851855</v>
      </c>
      <c r="C18927" s="2">
        <v>27.625712614570499</v>
      </c>
      <c r="D18927" s="1">
        <v>976.16086716882</v>
      </c>
      <c r="E18927" s="1">
        <v>21.454650207925798</v>
      </c>
      <c r="F18927" s="1">
        <v>13.9422</v>
      </c>
      <c r="G18927" s="1">
        <v>0</v>
      </c>
      <c r="H18927" s="1">
        <v>1</v>
      </c>
      <c r="I18927" s="1">
        <v>1</v>
      </c>
    </row>
    <row r="18928" spans="1:9" x14ac:dyDescent="0.25">
      <c r="A18928" s="4">
        <v>44597</v>
      </c>
      <c r="B18928" s="3">
        <v>0.95642361111111107</v>
      </c>
      <c r="C18928" s="2">
        <v>27.664406141564701</v>
      </c>
      <c r="D18928" s="1">
        <v>976.11987181893596</v>
      </c>
      <c r="E18928" s="1">
        <v>21.302708911323901</v>
      </c>
      <c r="F18928" s="1">
        <v>13.9422</v>
      </c>
      <c r="G18928" s="1">
        <v>0</v>
      </c>
      <c r="H18928" s="1">
        <v>0</v>
      </c>
      <c r="I18928" s="1">
        <v>1</v>
      </c>
    </row>
    <row r="18929" spans="1:9" x14ac:dyDescent="0.25">
      <c r="A18929" s="4">
        <v>44597</v>
      </c>
      <c r="B18929" s="3">
        <v>0.95710648148148147</v>
      </c>
      <c r="C18929" s="2">
        <v>27.6577457791551</v>
      </c>
      <c r="D18929" s="1">
        <v>976.06775283175898</v>
      </c>
      <c r="E18929" s="1">
        <v>21.369824646710502</v>
      </c>
      <c r="F18929" s="1">
        <v>13.9422</v>
      </c>
      <c r="G18929" s="1">
        <v>0</v>
      </c>
      <c r="H18929" s="1">
        <v>0</v>
      </c>
      <c r="I18929" s="1">
        <v>0</v>
      </c>
    </row>
    <row r="18930" spans="1:9" x14ac:dyDescent="0.25">
      <c r="A18930" s="4">
        <v>44597</v>
      </c>
      <c r="B18930" s="3">
        <v>0.95778935185185177</v>
      </c>
      <c r="C18930" s="2">
        <v>27.617783615226202</v>
      </c>
      <c r="D18930" s="1">
        <v>976.13290083467405</v>
      </c>
      <c r="E18930" s="1">
        <v>21.388120029995601</v>
      </c>
      <c r="F18930" s="1">
        <v>13.9422</v>
      </c>
      <c r="G18930" s="1">
        <v>0</v>
      </c>
      <c r="H18930" s="1">
        <v>0</v>
      </c>
      <c r="I18930" s="1">
        <v>1</v>
      </c>
    </row>
    <row r="18931" spans="1:9" x14ac:dyDescent="0.25">
      <c r="A18931" s="4">
        <v>44597</v>
      </c>
      <c r="B18931" s="3">
        <v>0.95848379629629632</v>
      </c>
      <c r="C18931" s="2">
        <v>27.628567054508402</v>
      </c>
      <c r="D18931" s="1">
        <v>976.11131502587398</v>
      </c>
      <c r="E18931" s="1">
        <v>21.370981590733699</v>
      </c>
      <c r="F18931" s="1">
        <v>13.9422</v>
      </c>
      <c r="G18931" s="1">
        <v>0</v>
      </c>
      <c r="H18931" s="1">
        <v>0</v>
      </c>
      <c r="I18931" s="1">
        <v>0</v>
      </c>
    </row>
    <row r="18932" spans="1:9" x14ac:dyDescent="0.25">
      <c r="A18932" s="4">
        <v>44597</v>
      </c>
      <c r="B18932" s="3">
        <v>0.95917824074074076</v>
      </c>
      <c r="C18932" s="2">
        <v>27.638399014999202</v>
      </c>
      <c r="D18932" s="1">
        <v>976.12656059614199</v>
      </c>
      <c r="E18932" s="1">
        <v>21.4151562132527</v>
      </c>
      <c r="F18932" s="1">
        <v>13.9422</v>
      </c>
      <c r="G18932" s="1">
        <v>0</v>
      </c>
      <c r="H18932" s="1">
        <v>0</v>
      </c>
      <c r="I18932" s="1">
        <v>0</v>
      </c>
    </row>
    <row r="18933" spans="1:9" x14ac:dyDescent="0.25">
      <c r="A18933" s="4">
        <v>44597</v>
      </c>
      <c r="B18933" s="3">
        <v>0.9598726851851852</v>
      </c>
      <c r="C18933" s="2">
        <v>27.610806096391102</v>
      </c>
      <c r="D18933" s="1">
        <v>976.137751828109</v>
      </c>
      <c r="E18933" s="1">
        <v>21.377255896687799</v>
      </c>
      <c r="F18933" s="1">
        <v>13.9422</v>
      </c>
      <c r="G18933" s="1">
        <v>0</v>
      </c>
      <c r="H18933" s="1">
        <v>0</v>
      </c>
      <c r="I18933" s="1">
        <v>0</v>
      </c>
    </row>
    <row r="18934" spans="1:9" x14ac:dyDescent="0.25">
      <c r="A18934" s="4">
        <v>44597</v>
      </c>
      <c r="B18934" s="3">
        <v>0.96056712962962953</v>
      </c>
      <c r="C18934" s="2">
        <v>27.629518534508101</v>
      </c>
      <c r="D18934" s="1">
        <v>976.12149661922103</v>
      </c>
      <c r="E18934" s="1">
        <v>21.443359330813401</v>
      </c>
      <c r="F18934" s="1">
        <v>13.9422</v>
      </c>
      <c r="G18934" s="1">
        <v>0</v>
      </c>
      <c r="H18934" s="1">
        <v>0</v>
      </c>
      <c r="I18934" s="1">
        <v>0</v>
      </c>
    </row>
    <row r="18935" spans="1:9" x14ac:dyDescent="0.25">
      <c r="A18935" s="4">
        <v>44597</v>
      </c>
      <c r="B18935" s="3">
        <v>0.96126157407407409</v>
      </c>
      <c r="C18935" s="2">
        <v>27.622858174724701</v>
      </c>
      <c r="D18935" s="1">
        <v>976.17385308836197</v>
      </c>
      <c r="E18935" s="1">
        <v>21.3934894210417</v>
      </c>
      <c r="F18935" s="1">
        <v>13.9422</v>
      </c>
      <c r="G18935" s="1">
        <v>0</v>
      </c>
      <c r="H18935" s="1">
        <v>0</v>
      </c>
      <c r="I18935" s="1">
        <v>0</v>
      </c>
    </row>
    <row r="18936" spans="1:9" x14ac:dyDescent="0.25">
      <c r="A18936" s="4">
        <v>44597</v>
      </c>
      <c r="B18936" s="3">
        <v>0.96195601851851853</v>
      </c>
      <c r="C18936" s="2">
        <v>27.627615574518799</v>
      </c>
      <c r="D18936" s="1">
        <v>976.12028708431501</v>
      </c>
      <c r="E18936" s="1">
        <v>21.421153040967599</v>
      </c>
      <c r="F18936" s="1">
        <v>13.9422</v>
      </c>
      <c r="G18936" s="1">
        <v>0</v>
      </c>
      <c r="H18936" s="1">
        <v>1</v>
      </c>
      <c r="I18936" s="1">
        <v>1</v>
      </c>
    </row>
    <row r="18937" spans="1:9" x14ac:dyDescent="0.25">
      <c r="A18937" s="4">
        <v>44597</v>
      </c>
      <c r="B18937" s="3">
        <v>0.96265046296296297</v>
      </c>
      <c r="C18937" s="2">
        <v>27.644425055840099</v>
      </c>
      <c r="D18937" s="1">
        <v>976.18466072300998</v>
      </c>
      <c r="E18937" s="1">
        <v>21.398206066398998</v>
      </c>
      <c r="F18937" s="1">
        <v>13.9422</v>
      </c>
      <c r="G18937" s="1">
        <v>1</v>
      </c>
      <c r="H18937" s="1">
        <v>1</v>
      </c>
      <c r="I18937" s="1">
        <v>1</v>
      </c>
    </row>
    <row r="18938" spans="1:9" x14ac:dyDescent="0.25">
      <c r="A18938" s="4">
        <v>44597</v>
      </c>
      <c r="B18938" s="3">
        <v>0.9633449074074073</v>
      </c>
      <c r="C18938" s="2">
        <v>27.662820340945501</v>
      </c>
      <c r="D18938" s="1">
        <v>976.16268767066094</v>
      </c>
      <c r="E18938" s="1">
        <v>21.364052507512099</v>
      </c>
      <c r="F18938" s="1">
        <v>13.9422</v>
      </c>
      <c r="G18938" s="1">
        <v>0</v>
      </c>
      <c r="H18938" s="1">
        <v>0</v>
      </c>
      <c r="I18938" s="1">
        <v>0</v>
      </c>
    </row>
    <row r="18939" spans="1:9" x14ac:dyDescent="0.25">
      <c r="A18939" s="4">
        <v>44597</v>
      </c>
      <c r="B18939" s="3">
        <v>0.96403935185185186</v>
      </c>
      <c r="C18939" s="2">
        <v>27.662503180825102</v>
      </c>
      <c r="D18939" s="1">
        <v>976.17090255228402</v>
      </c>
      <c r="E18939" s="1">
        <v>21.3139266401102</v>
      </c>
      <c r="F18939" s="1">
        <v>13.9422</v>
      </c>
      <c r="G18939" s="1">
        <v>0</v>
      </c>
      <c r="H18939" s="1">
        <v>0</v>
      </c>
      <c r="I18939" s="1">
        <v>0</v>
      </c>
    </row>
    <row r="18940" spans="1:9" x14ac:dyDescent="0.25">
      <c r="A18940" s="4">
        <v>44597</v>
      </c>
      <c r="B18940" s="3">
        <v>0.9647337962962963</v>
      </c>
      <c r="C18940" s="2">
        <v>27.663137501067101</v>
      </c>
      <c r="D18940" s="1">
        <v>976.18059285413699</v>
      </c>
      <c r="E18940" s="1">
        <v>21.313901405302101</v>
      </c>
      <c r="F18940" s="1">
        <v>13.9422</v>
      </c>
      <c r="G18940" s="1">
        <v>0</v>
      </c>
      <c r="H18940" s="1">
        <v>0</v>
      </c>
      <c r="I18940" s="1">
        <v>0</v>
      </c>
    </row>
    <row r="18941" spans="1:9" x14ac:dyDescent="0.25">
      <c r="A18941" s="4">
        <v>44597</v>
      </c>
      <c r="B18941" s="3">
        <v>0.96545138888888893</v>
      </c>
      <c r="C18941" s="2">
        <v>27.6171492953094</v>
      </c>
      <c r="D18941" s="1">
        <v>976.198083278225</v>
      </c>
      <c r="E18941" s="1">
        <v>21.421566774111799</v>
      </c>
      <c r="F18941" s="1">
        <v>13.9422</v>
      </c>
      <c r="G18941" s="1">
        <v>0</v>
      </c>
      <c r="H18941" s="1">
        <v>0</v>
      </c>
      <c r="I18941" s="1">
        <v>0</v>
      </c>
    </row>
    <row r="18942" spans="1:9" x14ac:dyDescent="0.25">
      <c r="A18942" s="4">
        <v>44597</v>
      </c>
      <c r="B18942" s="3">
        <v>0.96612268518518529</v>
      </c>
      <c r="C18942" s="2">
        <v>27.608585976877102</v>
      </c>
      <c r="D18942" s="1">
        <v>976.207439067579</v>
      </c>
      <c r="E18942" s="1">
        <v>21.366203432964099</v>
      </c>
      <c r="F18942" s="1">
        <v>13.9422</v>
      </c>
      <c r="G18942" s="1">
        <v>0</v>
      </c>
      <c r="H18942" s="1">
        <v>0</v>
      </c>
      <c r="I18942" s="1">
        <v>0</v>
      </c>
    </row>
    <row r="18943" spans="1:9" x14ac:dyDescent="0.25">
      <c r="A18943" s="4">
        <v>44597</v>
      </c>
      <c r="B18943" s="3">
        <v>0.96681712962962962</v>
      </c>
      <c r="C18943" s="2">
        <v>27.626981254531501</v>
      </c>
      <c r="D18943" s="1">
        <v>976.19243551343004</v>
      </c>
      <c r="E18943" s="1">
        <v>21.437889174555199</v>
      </c>
      <c r="F18943" s="1">
        <v>13.9422</v>
      </c>
      <c r="G18943" s="1">
        <v>0</v>
      </c>
      <c r="H18943" s="1">
        <v>1</v>
      </c>
      <c r="I18943" s="1">
        <v>0</v>
      </c>
    </row>
    <row r="18944" spans="1:9" x14ac:dyDescent="0.25">
      <c r="A18944" s="4">
        <v>44597</v>
      </c>
      <c r="B18944" s="3">
        <v>0.96749999999999992</v>
      </c>
      <c r="C18944" s="2">
        <v>27.529930350043799</v>
      </c>
      <c r="D18944" s="1">
        <v>976.29612090671299</v>
      </c>
      <c r="E18944" s="1">
        <v>21.469565867337199</v>
      </c>
      <c r="F18944" s="1">
        <v>13.9422</v>
      </c>
      <c r="G18944" s="1">
        <v>0</v>
      </c>
      <c r="H18944" s="1">
        <v>0</v>
      </c>
      <c r="I18944" s="1">
        <v>0</v>
      </c>
    </row>
    <row r="18945" spans="1:9" x14ac:dyDescent="0.25">
      <c r="A18945" s="4">
        <v>44597</v>
      </c>
      <c r="B18945" s="3">
        <v>0.96819444444444447</v>
      </c>
      <c r="C18945" s="2">
        <v>27.563232118998702</v>
      </c>
      <c r="D18945" s="1">
        <v>976.21893546458602</v>
      </c>
      <c r="E18945" s="1">
        <v>21.440406128629199</v>
      </c>
      <c r="F18945" s="1">
        <v>13.9422</v>
      </c>
      <c r="G18945" s="1">
        <v>0</v>
      </c>
      <c r="H18945" s="1">
        <v>0</v>
      </c>
      <c r="I18945" s="1">
        <v>0</v>
      </c>
    </row>
    <row r="18946" spans="1:9" x14ac:dyDescent="0.25">
      <c r="A18946" s="4">
        <v>44597</v>
      </c>
      <c r="B18946" s="3">
        <v>0.96890046296296306</v>
      </c>
      <c r="C18946" s="2">
        <v>27.593045141838999</v>
      </c>
      <c r="D18946" s="1">
        <v>976.17985621848095</v>
      </c>
      <c r="E18946" s="1">
        <v>21.4336593210896</v>
      </c>
      <c r="F18946" s="1">
        <v>13.9422</v>
      </c>
      <c r="G18946" s="1">
        <v>0</v>
      </c>
      <c r="H18946" s="1">
        <v>0</v>
      </c>
      <c r="I18946" s="1">
        <v>0</v>
      </c>
    </row>
    <row r="18947" spans="1:9" x14ac:dyDescent="0.25">
      <c r="A18947" s="4">
        <v>44597</v>
      </c>
      <c r="B18947" s="3">
        <v>0.96959490740740739</v>
      </c>
      <c r="C18947" s="2">
        <v>27.610806096391102</v>
      </c>
      <c r="D18947" s="1">
        <v>976.16212854476805</v>
      </c>
      <c r="E18947" s="1">
        <v>21.4273876608497</v>
      </c>
      <c r="F18947" s="1">
        <v>13.9422</v>
      </c>
      <c r="G18947" s="1">
        <v>0</v>
      </c>
      <c r="H18947" s="1">
        <v>0</v>
      </c>
      <c r="I18947" s="1">
        <v>0</v>
      </c>
    </row>
    <row r="18948" spans="1:9" x14ac:dyDescent="0.25">
      <c r="A18948" s="4">
        <v>44597</v>
      </c>
      <c r="B18948" s="3">
        <v>0.97028935185185183</v>
      </c>
      <c r="C18948" s="2">
        <v>27.585750465109399</v>
      </c>
      <c r="D18948" s="1">
        <v>976.13894469496097</v>
      </c>
      <c r="E18948" s="1">
        <v>21.4116679954885</v>
      </c>
      <c r="F18948" s="1">
        <v>13.9422</v>
      </c>
      <c r="G18948" s="1">
        <v>0</v>
      </c>
      <c r="H18948" s="1">
        <v>0</v>
      </c>
      <c r="I18948" s="1">
        <v>0</v>
      </c>
    </row>
    <row r="18949" spans="1:9" x14ac:dyDescent="0.25">
      <c r="A18949" s="4">
        <v>44597</v>
      </c>
      <c r="B18949" s="3">
        <v>0.97098379629629628</v>
      </c>
      <c r="C18949" s="2">
        <v>27.6215895348228</v>
      </c>
      <c r="D18949" s="1">
        <v>976.10746052893796</v>
      </c>
      <c r="E18949" s="1">
        <v>21.343406191157001</v>
      </c>
      <c r="F18949" s="1">
        <v>13.9422</v>
      </c>
      <c r="G18949" s="1">
        <v>0</v>
      </c>
      <c r="H18949" s="1">
        <v>0</v>
      </c>
      <c r="I18949" s="1">
        <v>0</v>
      </c>
    </row>
    <row r="18950" spans="1:9" x14ac:dyDescent="0.25">
      <c r="A18950" s="4">
        <v>44597</v>
      </c>
      <c r="B18950" s="3">
        <v>0.97167824074074083</v>
      </c>
      <c r="C18950" s="2">
        <v>27.676141067029999</v>
      </c>
      <c r="D18950" s="1">
        <v>976.16592961962203</v>
      </c>
      <c r="E18950" s="1">
        <v>21.324526337594602</v>
      </c>
      <c r="F18950" s="1">
        <v>13.9422</v>
      </c>
      <c r="G18950" s="1">
        <v>0</v>
      </c>
      <c r="H18950" s="1">
        <v>0</v>
      </c>
      <c r="I18950" s="1">
        <v>0</v>
      </c>
    </row>
    <row r="18951" spans="1:9" x14ac:dyDescent="0.25">
      <c r="A18951" s="4">
        <v>44597</v>
      </c>
      <c r="B18951" s="3">
        <v>0.97237268518518516</v>
      </c>
      <c r="C18951" s="2">
        <v>27.682801430824298</v>
      </c>
      <c r="D18951" s="1">
        <v>976.17625733830005</v>
      </c>
      <c r="E18951" s="1">
        <v>21.307547812201499</v>
      </c>
      <c r="F18951" s="1">
        <v>13.9422</v>
      </c>
      <c r="G18951" s="1">
        <v>0</v>
      </c>
      <c r="H18951" s="1">
        <v>0</v>
      </c>
      <c r="I18951" s="1">
        <v>0</v>
      </c>
    </row>
    <row r="18952" spans="1:9" x14ac:dyDescent="0.25">
      <c r="A18952" s="4">
        <v>44597</v>
      </c>
      <c r="B18952" s="3">
        <v>0.9730671296296296</v>
      </c>
      <c r="C18952" s="2">
        <v>27.691364756439299</v>
      </c>
      <c r="D18952" s="1">
        <v>976.18779447690997</v>
      </c>
      <c r="E18952" s="1">
        <v>21.2180642403167</v>
      </c>
      <c r="F18952" s="1">
        <v>13.9422</v>
      </c>
      <c r="G18952" s="1">
        <v>0</v>
      </c>
      <c r="H18952" s="1">
        <v>0</v>
      </c>
      <c r="I18952" s="1">
        <v>0</v>
      </c>
    </row>
    <row r="18953" spans="1:9" x14ac:dyDescent="0.25">
      <c r="A18953" s="4">
        <v>44597</v>
      </c>
      <c r="B18953" s="3">
        <v>0.97376157407407404</v>
      </c>
      <c r="C18953" s="2">
        <v>27.697707961132899</v>
      </c>
      <c r="D18953" s="1">
        <v>976.22897629517604</v>
      </c>
      <c r="E18953" s="1">
        <v>21.295811578305202</v>
      </c>
      <c r="F18953" s="1">
        <v>13.9422</v>
      </c>
      <c r="G18953" s="1">
        <v>0</v>
      </c>
      <c r="H18953" s="1">
        <v>0</v>
      </c>
      <c r="I18953" s="1">
        <v>0</v>
      </c>
    </row>
    <row r="18954" spans="1:9" x14ac:dyDescent="0.25">
      <c r="A18954" s="4">
        <v>44597</v>
      </c>
      <c r="B18954" s="3">
        <v>0.9744560185185186</v>
      </c>
      <c r="C18954" s="2">
        <v>27.6577457791551</v>
      </c>
      <c r="D18954" s="1">
        <v>976.27671166017001</v>
      </c>
      <c r="E18954" s="1">
        <v>21.319686811694499</v>
      </c>
      <c r="F18954" s="1">
        <v>13.9422</v>
      </c>
      <c r="G18954" s="1">
        <v>0</v>
      </c>
      <c r="H18954" s="1">
        <v>1</v>
      </c>
      <c r="I18954" s="1">
        <v>1</v>
      </c>
    </row>
    <row r="18955" spans="1:9" x14ac:dyDescent="0.25">
      <c r="A18955" s="4">
        <v>44597</v>
      </c>
      <c r="B18955" s="3">
        <v>0.97513888888888889</v>
      </c>
      <c r="C18955" s="2">
        <v>27.648865296722299</v>
      </c>
      <c r="D18955" s="1">
        <v>976.22114833363298</v>
      </c>
      <c r="E18955" s="1">
        <v>21.3088983368343</v>
      </c>
      <c r="F18955" s="1">
        <v>13.9422</v>
      </c>
      <c r="G18955" s="1">
        <v>0</v>
      </c>
      <c r="H18955" s="1">
        <v>0</v>
      </c>
      <c r="I18955" s="1">
        <v>0</v>
      </c>
    </row>
    <row r="18956" spans="1:9" x14ac:dyDescent="0.25">
      <c r="A18956" s="4">
        <v>44597</v>
      </c>
      <c r="B18956" s="3">
        <v>0.97584490740740737</v>
      </c>
      <c r="C18956" s="2">
        <v>27.622858174724701</v>
      </c>
      <c r="D18956" s="1">
        <v>976.20867766504296</v>
      </c>
      <c r="E18956" s="1">
        <v>21.354496683564999</v>
      </c>
      <c r="F18956" s="1">
        <v>13.9422</v>
      </c>
      <c r="G18956" s="1">
        <v>0</v>
      </c>
      <c r="H18956" s="1">
        <v>0</v>
      </c>
      <c r="I18956" s="1">
        <v>0</v>
      </c>
    </row>
    <row r="18957" spans="1:9" x14ac:dyDescent="0.25">
      <c r="A18957" s="4">
        <v>44597</v>
      </c>
      <c r="B18957" s="3">
        <v>0.97653935185185192</v>
      </c>
      <c r="C18957" s="2">
        <v>27.6219066947966</v>
      </c>
      <c r="D18957" s="1">
        <v>976.21068458806803</v>
      </c>
      <c r="E18957" s="1">
        <v>21.3656752412533</v>
      </c>
      <c r="F18957" s="1">
        <v>13.9422</v>
      </c>
      <c r="G18957" s="1">
        <v>0</v>
      </c>
      <c r="H18957" s="1">
        <v>0</v>
      </c>
      <c r="I18957" s="1">
        <v>0</v>
      </c>
    </row>
    <row r="18958" spans="1:9" x14ac:dyDescent="0.25">
      <c r="A18958" s="4">
        <v>44597</v>
      </c>
      <c r="B18958" s="3">
        <v>0.97723379629629636</v>
      </c>
      <c r="C18958" s="2">
        <v>27.6866073532175</v>
      </c>
      <c r="D18958" s="1">
        <v>976.16822768803399</v>
      </c>
      <c r="E18958" s="1">
        <v>21.312967607608499</v>
      </c>
      <c r="F18958" s="1">
        <v>13.9422</v>
      </c>
      <c r="G18958" s="1">
        <v>0</v>
      </c>
      <c r="H18958" s="1">
        <v>0</v>
      </c>
      <c r="I18958" s="1">
        <v>0</v>
      </c>
    </row>
    <row r="18959" spans="1:9" x14ac:dyDescent="0.25">
      <c r="A18959" s="4">
        <v>44597</v>
      </c>
      <c r="B18959" s="3">
        <v>0.9779282407407407</v>
      </c>
      <c r="C18959" s="2">
        <v>27.670115024029101</v>
      </c>
      <c r="D18959" s="1">
        <v>976.13917196409898</v>
      </c>
      <c r="E18959" s="1">
        <v>21.380476053681399</v>
      </c>
      <c r="F18959" s="1">
        <v>13.9422</v>
      </c>
      <c r="G18959" s="1">
        <v>0</v>
      </c>
      <c r="H18959" s="1">
        <v>0</v>
      </c>
      <c r="I18959" s="1">
        <v>0</v>
      </c>
    </row>
    <row r="18960" spans="1:9" x14ac:dyDescent="0.25">
      <c r="A18960" s="4">
        <v>44597</v>
      </c>
      <c r="B18960" s="3">
        <v>0.97864583333333333</v>
      </c>
      <c r="C18960" s="2">
        <v>27.643156415628901</v>
      </c>
      <c r="D18960" s="1">
        <v>976.18443472513798</v>
      </c>
      <c r="E18960" s="1">
        <v>21.359261845276901</v>
      </c>
      <c r="F18960" s="1">
        <v>13.9422</v>
      </c>
      <c r="G18960" s="1">
        <v>1</v>
      </c>
      <c r="H18960" s="1">
        <v>0</v>
      </c>
      <c r="I18960" s="1">
        <v>0</v>
      </c>
    </row>
    <row r="18961" spans="1:9" x14ac:dyDescent="0.25">
      <c r="A18961" s="4">
        <v>44597</v>
      </c>
      <c r="B18961" s="3">
        <v>0.97931712962962969</v>
      </c>
      <c r="C18961" s="2">
        <v>27.6047800578399</v>
      </c>
      <c r="D18961" s="1">
        <v>976.158007399643</v>
      </c>
      <c r="E18961" s="1">
        <v>21.377494673008801</v>
      </c>
      <c r="F18961" s="1">
        <v>13.9422</v>
      </c>
      <c r="G18961" s="1">
        <v>0</v>
      </c>
      <c r="H18961" s="1">
        <v>0</v>
      </c>
      <c r="I18961" s="1">
        <v>0</v>
      </c>
    </row>
    <row r="18962" spans="1:9" x14ac:dyDescent="0.25">
      <c r="A18962" s="4">
        <v>44597</v>
      </c>
      <c r="B18962" s="3">
        <v>0.98001157407407413</v>
      </c>
      <c r="C18962" s="2">
        <v>27.609537456662</v>
      </c>
      <c r="D18962" s="1">
        <v>976.160161241281</v>
      </c>
      <c r="E18962" s="1">
        <v>21.4051571575108</v>
      </c>
      <c r="F18962" s="1">
        <v>13.9422</v>
      </c>
      <c r="G18962" s="1">
        <v>0</v>
      </c>
      <c r="H18962" s="1">
        <v>0</v>
      </c>
      <c r="I18962" s="1">
        <v>0</v>
      </c>
    </row>
    <row r="18963" spans="1:9" x14ac:dyDescent="0.25">
      <c r="A18963" s="4">
        <v>44597</v>
      </c>
      <c r="B18963" s="3">
        <v>0.98070601851851846</v>
      </c>
      <c r="C18963" s="2">
        <v>27.607634497102399</v>
      </c>
      <c r="D18963" s="1">
        <v>976.20073995403902</v>
      </c>
      <c r="E18963" s="1">
        <v>21.293827604839802</v>
      </c>
      <c r="F18963" s="1">
        <v>13.9422</v>
      </c>
      <c r="G18963" s="1">
        <v>0</v>
      </c>
      <c r="H18963" s="1">
        <v>0</v>
      </c>
      <c r="I18963" s="1">
        <v>0</v>
      </c>
    </row>
    <row r="18964" spans="1:9" x14ac:dyDescent="0.25">
      <c r="A18964" s="4">
        <v>44597</v>
      </c>
      <c r="B18964" s="3">
        <v>0.98209490740740746</v>
      </c>
      <c r="C18964" s="2">
        <v>27.556254604465401</v>
      </c>
      <c r="D18964" s="1">
        <v>976.24989930205402</v>
      </c>
      <c r="E18964" s="1">
        <v>21.496375652736798</v>
      </c>
      <c r="F18964" s="1">
        <v>13.9422</v>
      </c>
      <c r="G18964" s="1">
        <v>0</v>
      </c>
      <c r="H18964" s="1">
        <v>0</v>
      </c>
      <c r="I18964" s="1">
        <v>0</v>
      </c>
    </row>
    <row r="18965" spans="1:9" x14ac:dyDescent="0.25">
      <c r="A18965" s="4">
        <v>44597</v>
      </c>
      <c r="B18965" s="3">
        <v>0.9827893518518519</v>
      </c>
      <c r="C18965" s="2">
        <v>27.592093662231498</v>
      </c>
      <c r="D18965" s="1">
        <v>976.185345263454</v>
      </c>
      <c r="E18965" s="1">
        <v>21.4225570534614</v>
      </c>
      <c r="F18965" s="1">
        <v>13.9422</v>
      </c>
      <c r="G18965" s="1">
        <v>1</v>
      </c>
      <c r="H18965" s="1">
        <v>1</v>
      </c>
      <c r="I18965" s="1">
        <v>1</v>
      </c>
    </row>
    <row r="18966" spans="1:9" x14ac:dyDescent="0.25">
      <c r="A18966" s="4">
        <v>44597</v>
      </c>
      <c r="B18966" s="3">
        <v>0.98348379629629623</v>
      </c>
      <c r="C18966" s="2">
        <v>27.6561599786553</v>
      </c>
      <c r="D18966" s="1">
        <v>976.18196230982505</v>
      </c>
      <c r="E18966" s="1">
        <v>21.3253207621106</v>
      </c>
      <c r="F18966" s="1">
        <v>13.9422</v>
      </c>
      <c r="G18966" s="1">
        <v>0</v>
      </c>
      <c r="H18966" s="1">
        <v>0</v>
      </c>
      <c r="I18966" s="1">
        <v>1</v>
      </c>
    </row>
    <row r="18967" spans="1:9" x14ac:dyDescent="0.25">
      <c r="A18967" s="4">
        <v>44597</v>
      </c>
      <c r="B18967" s="3">
        <v>0.98417824074074067</v>
      </c>
      <c r="C18967" s="2">
        <v>27.641887775436</v>
      </c>
      <c r="D18967" s="1">
        <v>976.20162153194997</v>
      </c>
      <c r="E18967" s="1">
        <v>21.303605223440801</v>
      </c>
      <c r="F18967" s="1">
        <v>13.9422</v>
      </c>
      <c r="G18967" s="1">
        <v>0</v>
      </c>
      <c r="H18967" s="1">
        <v>0</v>
      </c>
      <c r="I18967" s="1">
        <v>0</v>
      </c>
    </row>
    <row r="18968" spans="1:9" x14ac:dyDescent="0.25">
      <c r="A18968" s="4">
        <v>44597</v>
      </c>
      <c r="B18968" s="3">
        <v>0.98488425925925915</v>
      </c>
      <c r="C18968" s="2">
        <v>27.6193694150382</v>
      </c>
      <c r="D18968" s="1">
        <v>976.27291624064196</v>
      </c>
      <c r="E18968" s="1">
        <v>21.365775854508101</v>
      </c>
      <c r="F18968" s="1">
        <v>13.9422</v>
      </c>
      <c r="G18968" s="1">
        <v>0</v>
      </c>
      <c r="H18968" s="1">
        <v>0</v>
      </c>
      <c r="I18968" s="1">
        <v>0</v>
      </c>
    </row>
    <row r="18969" spans="1:9" x14ac:dyDescent="0.25">
      <c r="A18969" s="4">
        <v>44597</v>
      </c>
      <c r="B18969" s="3">
        <v>0.98555555555555552</v>
      </c>
      <c r="C18969" s="2">
        <v>27.630470014518099</v>
      </c>
      <c r="D18969" s="1">
        <v>976.22918819807796</v>
      </c>
      <c r="E18969" s="1">
        <v>21.4154697833008</v>
      </c>
      <c r="F18969" s="1">
        <v>13.9422</v>
      </c>
      <c r="G18969" s="1">
        <v>0</v>
      </c>
      <c r="H18969" s="1">
        <v>0</v>
      </c>
      <c r="I18969" s="1">
        <v>0</v>
      </c>
    </row>
    <row r="18970" spans="1:9" x14ac:dyDescent="0.25">
      <c r="A18970" s="4">
        <v>44597</v>
      </c>
      <c r="B18970" s="3">
        <v>0.98625000000000007</v>
      </c>
      <c r="C18970" s="2">
        <v>27.566403716695699</v>
      </c>
      <c r="D18970" s="1">
        <v>976.24648824836095</v>
      </c>
      <c r="E18970" s="1">
        <v>21.4291417572116</v>
      </c>
      <c r="F18970" s="1">
        <v>13.9422</v>
      </c>
      <c r="G18970" s="1">
        <v>0</v>
      </c>
      <c r="H18970" s="1">
        <v>0</v>
      </c>
      <c r="I18970" s="1">
        <v>0</v>
      </c>
    </row>
    <row r="18971" spans="1:9" x14ac:dyDescent="0.25">
      <c r="A18971" s="4">
        <v>44597</v>
      </c>
      <c r="B18971" s="3">
        <v>0.98694444444444451</v>
      </c>
      <c r="C18971" s="2">
        <v>27.569892474293699</v>
      </c>
      <c r="D18971" s="1">
        <v>976.27627427674395</v>
      </c>
      <c r="E18971" s="1">
        <v>21.373307053872299</v>
      </c>
      <c r="F18971" s="1">
        <v>13.9422</v>
      </c>
      <c r="G18971" s="1">
        <v>0</v>
      </c>
      <c r="H18971" s="1">
        <v>0</v>
      </c>
      <c r="I18971" s="1">
        <v>0</v>
      </c>
    </row>
    <row r="18972" spans="1:9" x14ac:dyDescent="0.25">
      <c r="A18972" s="4">
        <v>44597</v>
      </c>
      <c r="B18972" s="3">
        <v>0.98765046296296299</v>
      </c>
      <c r="C18972" s="2">
        <v>27.619686575004099</v>
      </c>
      <c r="D18972" s="1">
        <v>976.28559668665503</v>
      </c>
      <c r="E18972" s="1">
        <v>21.382474332680101</v>
      </c>
      <c r="F18972" s="1">
        <v>13.9422</v>
      </c>
      <c r="G18972" s="1">
        <v>1</v>
      </c>
      <c r="H18972" s="1">
        <v>1</v>
      </c>
      <c r="I18972" s="1">
        <v>1</v>
      </c>
    </row>
    <row r="18973" spans="1:9" x14ac:dyDescent="0.25">
      <c r="A18973" s="4">
        <v>44597</v>
      </c>
      <c r="B18973" s="3">
        <v>0.98834490740740744</v>
      </c>
      <c r="C18973" s="2">
        <v>27.548959930769001</v>
      </c>
      <c r="D18973" s="1">
        <v>976.35697577423605</v>
      </c>
      <c r="E18973" s="1">
        <v>21.40755304416</v>
      </c>
      <c r="F18973" s="1">
        <v>13.9422</v>
      </c>
      <c r="G18973" s="1">
        <v>0</v>
      </c>
      <c r="H18973" s="1">
        <v>0</v>
      </c>
      <c r="I18973" s="1">
        <v>0</v>
      </c>
    </row>
    <row r="18974" spans="1:9" x14ac:dyDescent="0.25">
      <c r="A18974" s="4">
        <v>44597</v>
      </c>
      <c r="B18974" s="3">
        <v>0.98903935185185177</v>
      </c>
      <c r="C18974" s="2">
        <v>27.480770618780198</v>
      </c>
      <c r="D18974" s="1">
        <v>976.38525228785204</v>
      </c>
      <c r="E18974" s="1">
        <v>21.471502028106698</v>
      </c>
      <c r="F18974" s="1">
        <v>13.9422</v>
      </c>
      <c r="G18974" s="1">
        <v>0</v>
      </c>
      <c r="H18974" s="1">
        <v>0</v>
      </c>
      <c r="I18974" s="1">
        <v>0</v>
      </c>
    </row>
    <row r="18975" spans="1:9" x14ac:dyDescent="0.25">
      <c r="A18975" s="4">
        <v>44597</v>
      </c>
      <c r="B18975" s="3">
        <v>0.98973379629629632</v>
      </c>
      <c r="C18975" s="2">
        <v>27.506143379892801</v>
      </c>
      <c r="D18975" s="1">
        <v>976.40720382694894</v>
      </c>
      <c r="E18975" s="1">
        <v>21.4370899400902</v>
      </c>
      <c r="F18975" s="1">
        <v>13.9422</v>
      </c>
      <c r="G18975" s="1">
        <v>0</v>
      </c>
      <c r="H18975" s="1">
        <v>0</v>
      </c>
      <c r="I18975" s="1">
        <v>0</v>
      </c>
    </row>
    <row r="18976" spans="1:9" x14ac:dyDescent="0.25">
      <c r="A18976" s="4">
        <v>44597</v>
      </c>
      <c r="B18976" s="3">
        <v>0.99042824074074076</v>
      </c>
      <c r="C18976" s="2">
        <v>27.582261706886101</v>
      </c>
      <c r="D18976" s="1">
        <v>976.34943346151897</v>
      </c>
      <c r="E18976" s="1">
        <v>21.344967370383898</v>
      </c>
      <c r="F18976" s="1">
        <v>13.9422</v>
      </c>
      <c r="G18976" s="1">
        <v>0</v>
      </c>
      <c r="H18976" s="1">
        <v>0</v>
      </c>
      <c r="I18976" s="1">
        <v>0</v>
      </c>
    </row>
    <row r="18977" spans="1:9" x14ac:dyDescent="0.25">
      <c r="A18977" s="4">
        <v>44597</v>
      </c>
      <c r="B18977" s="3">
        <v>0.9911226851851852</v>
      </c>
      <c r="C18977" s="2">
        <v>27.593045141838999</v>
      </c>
      <c r="D18977" s="1">
        <v>976.26691364650799</v>
      </c>
      <c r="E18977" s="1">
        <v>21.3278291169452</v>
      </c>
      <c r="F18977" s="1">
        <v>13.9422</v>
      </c>
      <c r="G18977" s="1">
        <v>0</v>
      </c>
      <c r="H18977" s="1">
        <v>0</v>
      </c>
      <c r="I18977" s="1">
        <v>0</v>
      </c>
    </row>
    <row r="18978" spans="1:9" x14ac:dyDescent="0.25">
      <c r="A18978" s="4">
        <v>44597</v>
      </c>
      <c r="B18978" s="3">
        <v>0.99181712962962953</v>
      </c>
      <c r="C18978" s="2">
        <v>27.522635678517599</v>
      </c>
      <c r="D18978" s="1">
        <v>976.28306546404394</v>
      </c>
      <c r="E18978" s="1">
        <v>21.447577177933098</v>
      </c>
      <c r="F18978" s="1">
        <v>13.9422</v>
      </c>
      <c r="G18978" s="1">
        <v>0</v>
      </c>
      <c r="H18978" s="1">
        <v>0</v>
      </c>
      <c r="I18978" s="1">
        <v>0</v>
      </c>
    </row>
    <row r="18979" spans="1:9" x14ac:dyDescent="0.25">
      <c r="A18979" s="4">
        <v>44597</v>
      </c>
      <c r="B18979" s="3">
        <v>0.99251157407407409</v>
      </c>
      <c r="C18979" s="2">
        <v>27.5359563834973</v>
      </c>
      <c r="D18979" s="1">
        <v>976.29676271369101</v>
      </c>
      <c r="E18979" s="1">
        <v>21.330096648821801</v>
      </c>
      <c r="F18979" s="1">
        <v>13.9422</v>
      </c>
      <c r="G18979" s="1">
        <v>0</v>
      </c>
      <c r="H18979" s="1">
        <v>0</v>
      </c>
      <c r="I18979" s="1">
        <v>0</v>
      </c>
    </row>
    <row r="18980" spans="1:9" x14ac:dyDescent="0.25">
      <c r="A18980" s="4">
        <v>44597</v>
      </c>
      <c r="B18980" s="3">
        <v>0.99320601851851853</v>
      </c>
      <c r="C18980" s="2">
        <v>27.571478273247401</v>
      </c>
      <c r="D18980" s="1">
        <v>976.266546161355</v>
      </c>
      <c r="E18980" s="1">
        <v>21.278557077547301</v>
      </c>
      <c r="F18980" s="1">
        <v>13.9422</v>
      </c>
      <c r="G18980" s="1">
        <v>1</v>
      </c>
      <c r="H18980" s="1">
        <v>1</v>
      </c>
      <c r="I18980" s="1">
        <v>1</v>
      </c>
    </row>
    <row r="18981" spans="1:9" x14ac:dyDescent="0.25">
      <c r="A18981" s="4">
        <v>44597</v>
      </c>
      <c r="B18981" s="3">
        <v>0.99390046296296297</v>
      </c>
      <c r="C18981" s="2">
        <v>27.515341007592902</v>
      </c>
      <c r="D18981" s="1">
        <v>976.29090136946195</v>
      </c>
      <c r="E18981" s="1">
        <v>21.3253460361538</v>
      </c>
      <c r="F18981" s="1">
        <v>13.9422</v>
      </c>
      <c r="G18981" s="1">
        <v>0</v>
      </c>
      <c r="H18981" s="1">
        <v>0</v>
      </c>
      <c r="I18981" s="1">
        <v>0</v>
      </c>
    </row>
    <row r="18982" spans="1:9" x14ac:dyDescent="0.25">
      <c r="A18982" s="4">
        <v>44597</v>
      </c>
      <c r="B18982" s="3">
        <v>0.9945949074074073</v>
      </c>
      <c r="C18982" s="2">
        <v>27.590825022770701</v>
      </c>
      <c r="D18982" s="1">
        <v>976.23909441753699</v>
      </c>
      <c r="E18982" s="1">
        <v>21.288926622996701</v>
      </c>
      <c r="F18982" s="1">
        <v>13.9422</v>
      </c>
      <c r="G18982" s="1">
        <v>0</v>
      </c>
      <c r="H18982" s="1">
        <v>0</v>
      </c>
      <c r="I18982" s="1">
        <v>0</v>
      </c>
    </row>
    <row r="18983" spans="1:9" x14ac:dyDescent="0.25">
      <c r="A18983" s="4">
        <v>44597</v>
      </c>
      <c r="B18983" s="3">
        <v>0.99527777777777782</v>
      </c>
      <c r="C18983" s="2">
        <v>27.5587918824138</v>
      </c>
      <c r="D18983" s="1">
        <v>976.29387880059903</v>
      </c>
      <c r="E18983" s="1">
        <v>21.3013413282602</v>
      </c>
      <c r="F18983" s="1">
        <v>13.9422</v>
      </c>
      <c r="G18983" s="1">
        <v>0</v>
      </c>
      <c r="H18983" s="1">
        <v>0</v>
      </c>
      <c r="I18983" s="1">
        <v>0</v>
      </c>
    </row>
    <row r="18984" spans="1:9" x14ac:dyDescent="0.25">
      <c r="A18984" s="4">
        <v>44597</v>
      </c>
      <c r="B18984" s="3">
        <v>0.99597222222222215</v>
      </c>
      <c r="C18984" s="2">
        <v>27.615880655489399</v>
      </c>
      <c r="D18984" s="1">
        <v>976.25879952006505</v>
      </c>
      <c r="E18984" s="1">
        <v>21.2823584179948</v>
      </c>
      <c r="F18984" s="1">
        <v>13.9422</v>
      </c>
      <c r="G18984" s="1">
        <v>0</v>
      </c>
      <c r="H18984" s="1">
        <v>0</v>
      </c>
      <c r="I18984" s="1">
        <v>0</v>
      </c>
    </row>
    <row r="18985" spans="1:9" x14ac:dyDescent="0.25">
      <c r="A18985" s="4">
        <v>44597</v>
      </c>
      <c r="B18985" s="3">
        <v>0.99667824074074074</v>
      </c>
      <c r="C18985" s="2">
        <v>27.620320894939098</v>
      </c>
      <c r="D18985" s="1">
        <v>976.213449030937</v>
      </c>
      <c r="E18985" s="1">
        <v>21.2320465857686</v>
      </c>
      <c r="F18985" s="1">
        <v>13.9422</v>
      </c>
      <c r="G18985" s="1">
        <v>0</v>
      </c>
      <c r="H18985" s="1">
        <v>0</v>
      </c>
      <c r="I18985" s="1">
        <v>0</v>
      </c>
    </row>
    <row r="18986" spans="1:9" x14ac:dyDescent="0.25">
      <c r="A18986" s="4">
        <v>44597</v>
      </c>
      <c r="B18986" s="3">
        <v>0.99737268518518529</v>
      </c>
      <c r="C18986" s="2">
        <v>27.560694840922899</v>
      </c>
      <c r="D18986" s="1">
        <v>976.23066997503497</v>
      </c>
      <c r="E18986" s="1">
        <v>21.340253575349202</v>
      </c>
      <c r="F18986" s="1">
        <v>13.9422</v>
      </c>
      <c r="G18986" s="1">
        <v>0</v>
      </c>
      <c r="H18986" s="1">
        <v>0</v>
      </c>
      <c r="I18986" s="1">
        <v>0</v>
      </c>
    </row>
    <row r="18987" spans="1:9" x14ac:dyDescent="0.25">
      <c r="A18987" s="4">
        <v>44597</v>
      </c>
      <c r="B18987" s="3">
        <v>0.99806712962962962</v>
      </c>
      <c r="C18987" s="2">
        <v>27.541665257673898</v>
      </c>
      <c r="D18987" s="1">
        <v>976.24468216071</v>
      </c>
      <c r="E18987" s="1">
        <v>21.4189801007292</v>
      </c>
      <c r="F18987" s="1">
        <v>13.9422</v>
      </c>
      <c r="G18987" s="1">
        <v>0</v>
      </c>
      <c r="H18987" s="1">
        <v>0</v>
      </c>
      <c r="I18987" s="1">
        <v>0</v>
      </c>
    </row>
    <row r="18988" spans="1:9" x14ac:dyDescent="0.25">
      <c r="A18988" s="4">
        <v>44597</v>
      </c>
      <c r="B18988" s="3">
        <v>0.99876157407407407</v>
      </c>
      <c r="C18988" s="2">
        <v>27.5267587536542</v>
      </c>
      <c r="D18988" s="1">
        <v>976.19893025867805</v>
      </c>
      <c r="E18988" s="1">
        <v>21.369446528212201</v>
      </c>
      <c r="F18988" s="1">
        <v>13.9422</v>
      </c>
      <c r="G18988" s="1">
        <v>0</v>
      </c>
      <c r="H18988" s="1">
        <v>0</v>
      </c>
      <c r="I18988" s="1">
        <v>0</v>
      </c>
    </row>
    <row r="18989" spans="1:9" x14ac:dyDescent="0.25">
      <c r="A18989" s="4">
        <v>44597</v>
      </c>
      <c r="B18989" s="3">
        <v>0.99945601851851851</v>
      </c>
      <c r="C18989" s="2">
        <v>27.561329160435001</v>
      </c>
      <c r="D18989" s="1">
        <v>976.20031464296699</v>
      </c>
      <c r="E18989" s="1">
        <v>21.278961339579901</v>
      </c>
      <c r="F18989" s="1">
        <v>13.9422</v>
      </c>
      <c r="G18989" s="1">
        <v>0</v>
      </c>
      <c r="H18989" s="1">
        <v>0</v>
      </c>
      <c r="I18989" s="1">
        <v>0</v>
      </c>
    </row>
    <row r="18990" spans="1:9" x14ac:dyDescent="0.25">
      <c r="A18990" s="4">
        <v>44598</v>
      </c>
      <c r="B18990" s="3">
        <v>1.5046296296296297E-4</v>
      </c>
      <c r="C18990" s="2">
        <v>27.6460108561296</v>
      </c>
      <c r="D18990" s="1">
        <v>976.16100045492999</v>
      </c>
      <c r="E18990" s="1">
        <v>21.225449158575799</v>
      </c>
      <c r="F18990" s="1">
        <v>13.9422</v>
      </c>
      <c r="G18990" s="1">
        <v>0</v>
      </c>
      <c r="H18990" s="1">
        <v>0</v>
      </c>
      <c r="I18990" s="1">
        <v>0</v>
      </c>
    </row>
    <row r="18991" spans="1:9" x14ac:dyDescent="0.25">
      <c r="A18991" s="4">
        <v>44598</v>
      </c>
      <c r="B18991" s="3">
        <v>8.449074074074075E-4</v>
      </c>
      <c r="C18991" s="2">
        <v>27.6117575761998</v>
      </c>
      <c r="D18991" s="1">
        <v>976.17753360367306</v>
      </c>
      <c r="E18991" s="1">
        <v>21.237959177668099</v>
      </c>
      <c r="F18991" s="1">
        <v>13.9422</v>
      </c>
      <c r="G18991" s="1">
        <v>0</v>
      </c>
      <c r="H18991" s="1">
        <v>0</v>
      </c>
      <c r="I18991" s="1">
        <v>0</v>
      </c>
    </row>
    <row r="18992" spans="1:9" x14ac:dyDescent="0.25">
      <c r="A18992" s="4">
        <v>44598</v>
      </c>
      <c r="B18992" s="3">
        <v>1.5393518518518519E-3</v>
      </c>
      <c r="C18992" s="2">
        <v>27.6533055378273</v>
      </c>
      <c r="D18992" s="1">
        <v>976.20887961454605</v>
      </c>
      <c r="E18992" s="1">
        <v>21.202873435774102</v>
      </c>
      <c r="F18992" s="1">
        <v>13.9422</v>
      </c>
      <c r="G18992" s="1">
        <v>0</v>
      </c>
      <c r="H18992" s="1">
        <v>0</v>
      </c>
      <c r="I18992" s="1">
        <v>0</v>
      </c>
    </row>
    <row r="18993" spans="1:9" x14ac:dyDescent="0.25">
      <c r="A18993" s="4">
        <v>44598</v>
      </c>
      <c r="B18993" s="3">
        <v>2.2337962962962967E-3</v>
      </c>
      <c r="C18993" s="2">
        <v>27.623809654663098</v>
      </c>
      <c r="D18993" s="1">
        <v>976.25368402653601</v>
      </c>
      <c r="E18993" s="1">
        <v>21.181771144760599</v>
      </c>
      <c r="F18993" s="1">
        <v>13.9422</v>
      </c>
      <c r="G18993" s="1">
        <v>0</v>
      </c>
      <c r="H18993" s="1">
        <v>0</v>
      </c>
      <c r="I18993" s="1">
        <v>0</v>
      </c>
    </row>
    <row r="18994" spans="1:9" x14ac:dyDescent="0.25">
      <c r="A18994" s="4">
        <v>44598</v>
      </c>
      <c r="B18994" s="3">
        <v>2.9282407407407412E-3</v>
      </c>
      <c r="C18994" s="2">
        <v>27.5670380362487</v>
      </c>
      <c r="D18994" s="1">
        <v>976.315374144722</v>
      </c>
      <c r="E18994" s="1">
        <v>21.239744755685599</v>
      </c>
      <c r="F18994" s="1">
        <v>13.9422</v>
      </c>
      <c r="G18994" s="1">
        <v>0</v>
      </c>
      <c r="H18994" s="1">
        <v>0</v>
      </c>
      <c r="I18994" s="1">
        <v>1</v>
      </c>
    </row>
    <row r="18995" spans="1:9" x14ac:dyDescent="0.25">
      <c r="A18995" s="4">
        <v>44598</v>
      </c>
      <c r="B18995" s="3">
        <v>3.6226851851851854E-3</v>
      </c>
      <c r="C18995" s="2">
        <v>27.596533900487501</v>
      </c>
      <c r="D18995" s="1">
        <v>976.32107694143895</v>
      </c>
      <c r="E18995" s="1">
        <v>21.1940045667832</v>
      </c>
      <c r="F18995" s="1">
        <v>13.9422</v>
      </c>
      <c r="G18995" s="1">
        <v>0</v>
      </c>
      <c r="H18995" s="1">
        <v>0</v>
      </c>
      <c r="I18995" s="1">
        <v>0</v>
      </c>
    </row>
    <row r="18996" spans="1:9" x14ac:dyDescent="0.25">
      <c r="A18996" s="4">
        <v>44598</v>
      </c>
      <c r="B18996" s="3">
        <v>4.31712962962963E-3</v>
      </c>
      <c r="C18996" s="2">
        <v>27.634910254699999</v>
      </c>
      <c r="D18996" s="1">
        <v>976.24478043310501</v>
      </c>
      <c r="E18996" s="1">
        <v>21.2203220998781</v>
      </c>
      <c r="F18996" s="1">
        <v>13.9422</v>
      </c>
      <c r="G18996" s="1">
        <v>0</v>
      </c>
      <c r="H18996" s="1">
        <v>0</v>
      </c>
      <c r="I18996" s="1">
        <v>0</v>
      </c>
    </row>
    <row r="18997" spans="1:9" x14ac:dyDescent="0.25">
      <c r="A18997" s="4">
        <v>44598</v>
      </c>
      <c r="B18997" s="3">
        <v>5.0000000000000001E-3</v>
      </c>
      <c r="C18997" s="2">
        <v>27.516926805568801</v>
      </c>
      <c r="D18997" s="1">
        <v>976.39259494762496</v>
      </c>
      <c r="E18997" s="1">
        <v>21.3698360275535</v>
      </c>
      <c r="F18997" s="1">
        <v>13.9422</v>
      </c>
      <c r="G18997" s="1">
        <v>0</v>
      </c>
      <c r="H18997" s="1">
        <v>0</v>
      </c>
      <c r="I18997" s="1">
        <v>0</v>
      </c>
    </row>
    <row r="18998" spans="1:9" x14ac:dyDescent="0.25">
      <c r="A18998" s="4">
        <v>44598</v>
      </c>
      <c r="B18998" s="3">
        <v>5.6944444444444438E-3</v>
      </c>
      <c r="C18998" s="2">
        <v>27.540713778618901</v>
      </c>
      <c r="D18998" s="1">
        <v>976.39467426488795</v>
      </c>
      <c r="E18998" s="1">
        <v>21.3187688296149</v>
      </c>
      <c r="F18998" s="1">
        <v>13.9422</v>
      </c>
      <c r="G18998" s="1">
        <v>1</v>
      </c>
      <c r="H18998" s="1">
        <v>1</v>
      </c>
      <c r="I18998" s="1">
        <v>1</v>
      </c>
    </row>
    <row r="18999" spans="1:9" x14ac:dyDescent="0.25">
      <c r="A18999" s="4">
        <v>44598</v>
      </c>
      <c r="B18999" s="3">
        <v>6.4004629629629628E-3</v>
      </c>
      <c r="C18999" s="2">
        <v>27.539445139894799</v>
      </c>
      <c r="D18999" s="1">
        <v>976.48149790352704</v>
      </c>
      <c r="E18999" s="1">
        <v>21.302110859014601</v>
      </c>
      <c r="F18999" s="1">
        <v>13.9422</v>
      </c>
      <c r="G18999" s="1">
        <v>0</v>
      </c>
      <c r="H18999" s="1">
        <v>0</v>
      </c>
      <c r="I18999" s="1">
        <v>0</v>
      </c>
    </row>
    <row r="19000" spans="1:9" x14ac:dyDescent="0.25">
      <c r="A19000" s="4">
        <v>44598</v>
      </c>
      <c r="B19000" s="3">
        <v>7.0949074074074074E-3</v>
      </c>
      <c r="C19000" s="2">
        <v>27.534370585180302</v>
      </c>
      <c r="D19000" s="1">
        <v>976.59375459632997</v>
      </c>
      <c r="E19000" s="1">
        <v>21.085098849303002</v>
      </c>
      <c r="F19000" s="1">
        <v>13.9422</v>
      </c>
      <c r="G19000" s="1">
        <v>0</v>
      </c>
      <c r="H19000" s="1">
        <v>0</v>
      </c>
      <c r="I19000" s="1">
        <v>0</v>
      </c>
    </row>
    <row r="19001" spans="1:9" x14ac:dyDescent="0.25">
      <c r="A19001" s="4">
        <v>44598</v>
      </c>
      <c r="B19001" s="3">
        <v>7.8125E-3</v>
      </c>
      <c r="C19001" s="2">
        <v>27.456032183700898</v>
      </c>
      <c r="D19001" s="1">
        <v>976.58188194223396</v>
      </c>
      <c r="E19001" s="1">
        <v>21.5504294291161</v>
      </c>
      <c r="F19001" s="1">
        <v>13.9422</v>
      </c>
      <c r="G19001" s="1">
        <v>0</v>
      </c>
      <c r="H19001" s="1">
        <v>0</v>
      </c>
      <c r="I19001" s="1">
        <v>0</v>
      </c>
    </row>
    <row r="19002" spans="1:9" x14ac:dyDescent="0.25">
      <c r="A19002" s="4">
        <v>44598</v>
      </c>
      <c r="B19002" s="3">
        <v>8.4837962962962966E-3</v>
      </c>
      <c r="C19002" s="2">
        <v>27.507412018139402</v>
      </c>
      <c r="D19002" s="1">
        <v>976.39872631248204</v>
      </c>
      <c r="E19002" s="1">
        <v>21.464884060901099</v>
      </c>
      <c r="F19002" s="1">
        <v>13.9422</v>
      </c>
      <c r="G19002" s="1">
        <v>0</v>
      </c>
      <c r="H19002" s="1">
        <v>0</v>
      </c>
      <c r="I19002" s="1">
        <v>0</v>
      </c>
    </row>
    <row r="19003" spans="1:9" x14ac:dyDescent="0.25">
      <c r="A19003" s="4">
        <v>44598</v>
      </c>
      <c r="B19003" s="3">
        <v>9.1782407407407403E-3</v>
      </c>
      <c r="C19003" s="2">
        <v>27.486162329907899</v>
      </c>
      <c r="D19003" s="1">
        <v>976.398838982813</v>
      </c>
      <c r="E19003" s="1">
        <v>21.404466591064999</v>
      </c>
      <c r="F19003" s="1">
        <v>13.9422</v>
      </c>
      <c r="G19003" s="1">
        <v>1</v>
      </c>
      <c r="H19003" s="1">
        <v>1</v>
      </c>
      <c r="I19003" s="1">
        <v>1</v>
      </c>
    </row>
    <row r="19004" spans="1:9" x14ac:dyDescent="0.25">
      <c r="A19004" s="4">
        <v>44598</v>
      </c>
      <c r="B19004" s="3">
        <v>9.8726851851851857E-3</v>
      </c>
      <c r="C19004" s="2">
        <v>27.4128985185679</v>
      </c>
      <c r="D19004" s="1">
        <v>976.34959160844301</v>
      </c>
      <c r="E19004" s="1">
        <v>21.5743894828958</v>
      </c>
      <c r="F19004" s="1">
        <v>0</v>
      </c>
      <c r="G19004" s="1">
        <v>0</v>
      </c>
      <c r="H19004" s="1">
        <v>0</v>
      </c>
      <c r="I19004" s="1">
        <v>0</v>
      </c>
    </row>
    <row r="19005" spans="1:9" x14ac:dyDescent="0.25">
      <c r="A19005" s="4">
        <v>44598</v>
      </c>
      <c r="B19005" s="3">
        <v>1.0567129629629629E-2</v>
      </c>
      <c r="C19005" s="2">
        <v>27.427805003405201</v>
      </c>
      <c r="D19005" s="1">
        <v>976.24912702577205</v>
      </c>
      <c r="E19005" s="1">
        <v>21.5236969926524</v>
      </c>
      <c r="F19005" s="1">
        <v>0.88714999999999999</v>
      </c>
      <c r="G19005" s="1">
        <v>0</v>
      </c>
      <c r="H19005" s="1">
        <v>0</v>
      </c>
      <c r="I19005" s="1">
        <v>0</v>
      </c>
    </row>
    <row r="19006" spans="1:9" x14ac:dyDescent="0.25">
      <c r="A19006" s="4">
        <v>44598</v>
      </c>
      <c r="B19006" s="3">
        <v>1.1261574074074071E-2</v>
      </c>
      <c r="C19006" s="2">
        <v>27.427487844127199</v>
      </c>
      <c r="D19006" s="1">
        <v>975.93182959170895</v>
      </c>
      <c r="E19006" s="1">
        <v>21.5793862765033</v>
      </c>
      <c r="F19006" s="1">
        <v>0</v>
      </c>
      <c r="G19006" s="1">
        <v>0</v>
      </c>
      <c r="H19006" s="1">
        <v>0</v>
      </c>
      <c r="I19006" s="1">
        <v>0</v>
      </c>
    </row>
    <row r="19007" spans="1:9" x14ac:dyDescent="0.25">
      <c r="A19007" s="4">
        <v>44598</v>
      </c>
      <c r="B19007" s="3">
        <v>1.1956018518518517E-2</v>
      </c>
      <c r="C19007" s="2">
        <v>27.422096136575</v>
      </c>
      <c r="D19007" s="1">
        <v>975.94435701356997</v>
      </c>
      <c r="E19007" s="1">
        <v>21.535056324131499</v>
      </c>
      <c r="F19007" s="1">
        <v>0</v>
      </c>
      <c r="G19007" s="1">
        <v>0</v>
      </c>
      <c r="H19007" s="1">
        <v>0</v>
      </c>
      <c r="I19007" s="1">
        <v>0</v>
      </c>
    </row>
    <row r="19008" spans="1:9" x14ac:dyDescent="0.25">
      <c r="A19008" s="4">
        <v>44598</v>
      </c>
      <c r="B19008" s="3">
        <v>1.2662037037037039E-2</v>
      </c>
      <c r="C19008" s="2">
        <v>27.4071896526995</v>
      </c>
      <c r="D19008" s="1">
        <v>976.10923017318601</v>
      </c>
      <c r="E19008" s="1">
        <v>21.463263139655002</v>
      </c>
      <c r="F19008" s="1">
        <v>0</v>
      </c>
      <c r="G19008" s="1">
        <v>0</v>
      </c>
      <c r="H19008" s="1">
        <v>0</v>
      </c>
      <c r="I19008" s="1">
        <v>0</v>
      </c>
    </row>
    <row r="19009" spans="1:9" x14ac:dyDescent="0.25">
      <c r="A19009" s="4">
        <v>44598</v>
      </c>
      <c r="B19009" s="3">
        <v>1.3344907407407408E-2</v>
      </c>
      <c r="C19009" s="2">
        <v>27.478233343069199</v>
      </c>
      <c r="D19009" s="1">
        <v>976.04533534785605</v>
      </c>
      <c r="E19009" s="1">
        <v>21.3992114351081</v>
      </c>
      <c r="F19009" s="1">
        <v>0</v>
      </c>
      <c r="G19009" s="1">
        <v>0</v>
      </c>
      <c r="H19009" s="1">
        <v>0</v>
      </c>
      <c r="I19009" s="1">
        <v>0</v>
      </c>
    </row>
    <row r="19010" spans="1:9" x14ac:dyDescent="0.25">
      <c r="A19010" s="4">
        <v>44598</v>
      </c>
      <c r="B19010" s="3">
        <v>1.4027777777777778E-2</v>
      </c>
      <c r="C19010" s="2">
        <v>27.458569458775401</v>
      </c>
      <c r="D19010" s="1">
        <v>976.11928829498504</v>
      </c>
      <c r="E19010" s="1">
        <v>21.516921401166599</v>
      </c>
      <c r="F19010" s="1">
        <v>0</v>
      </c>
      <c r="G19010" s="1">
        <v>0</v>
      </c>
      <c r="H19010" s="1">
        <v>0</v>
      </c>
      <c r="I19010" s="1">
        <v>0</v>
      </c>
    </row>
    <row r="19011" spans="1:9" x14ac:dyDescent="0.25">
      <c r="A19011" s="4">
        <v>44598</v>
      </c>
      <c r="B19011" s="3">
        <v>1.4733796296296295E-2</v>
      </c>
      <c r="C19011" s="2">
        <v>27.509314975543401</v>
      </c>
      <c r="D19011" s="1">
        <v>976.08483085112903</v>
      </c>
      <c r="E19011" s="1">
        <v>21.364568554865599</v>
      </c>
      <c r="F19011" s="1">
        <v>0</v>
      </c>
      <c r="G19011" s="1">
        <v>0</v>
      </c>
      <c r="H19011" s="1">
        <v>1</v>
      </c>
      <c r="I19011" s="1">
        <v>1</v>
      </c>
    </row>
    <row r="19012" spans="1:9" x14ac:dyDescent="0.25">
      <c r="A19012" s="4">
        <v>44598</v>
      </c>
      <c r="B19012" s="3">
        <v>1.5416666666666667E-2</v>
      </c>
      <c r="C19012" s="2">
        <v>27.511535092566501</v>
      </c>
      <c r="D19012" s="1">
        <v>976.14224225671899</v>
      </c>
      <c r="E19012" s="1">
        <v>21.4647216152736</v>
      </c>
      <c r="F19012" s="1">
        <v>0</v>
      </c>
      <c r="G19012" s="1">
        <v>0</v>
      </c>
      <c r="H19012" s="1">
        <v>0</v>
      </c>
      <c r="I19012" s="1">
        <v>0</v>
      </c>
    </row>
    <row r="19013" spans="1:9" x14ac:dyDescent="0.25">
      <c r="A19013" s="4">
        <v>44598</v>
      </c>
      <c r="B19013" s="3">
        <v>1.6122685185185184E-2</v>
      </c>
      <c r="C19013" s="2">
        <v>27.4148014739392</v>
      </c>
      <c r="D19013" s="1">
        <v>976.18892146995904</v>
      </c>
      <c r="E19013" s="1">
        <v>21.474098757066098</v>
      </c>
      <c r="F19013" s="1">
        <v>0</v>
      </c>
      <c r="G19013" s="1">
        <v>0</v>
      </c>
      <c r="H19013" s="1">
        <v>1</v>
      </c>
      <c r="I19013" s="1">
        <v>1</v>
      </c>
    </row>
    <row r="19014" spans="1:9" x14ac:dyDescent="0.25">
      <c r="A19014" s="4">
        <v>44598</v>
      </c>
      <c r="B19014" s="3">
        <v>1.681712962962963E-2</v>
      </c>
      <c r="C19014" s="2">
        <v>27.446834562166099</v>
      </c>
      <c r="D19014" s="1">
        <v>976.1829037727</v>
      </c>
      <c r="E19014" s="1">
        <v>21.4505657827874</v>
      </c>
      <c r="F19014" s="1">
        <v>0</v>
      </c>
      <c r="G19014" s="1">
        <v>0</v>
      </c>
      <c r="H19014" s="1">
        <v>0</v>
      </c>
      <c r="I19014" s="1">
        <v>0</v>
      </c>
    </row>
    <row r="19015" spans="1:9" x14ac:dyDescent="0.25">
      <c r="A19015" s="4">
        <v>44598</v>
      </c>
      <c r="B19015" s="3">
        <v>1.7511574074074072E-2</v>
      </c>
      <c r="C19015" s="2">
        <v>27.488382446349998</v>
      </c>
      <c r="D19015" s="1">
        <v>976.14463517177398</v>
      </c>
      <c r="E19015" s="1">
        <v>21.4210848219479</v>
      </c>
      <c r="F19015" s="1">
        <v>0</v>
      </c>
      <c r="G19015" s="1">
        <v>0</v>
      </c>
      <c r="H19015" s="1">
        <v>0</v>
      </c>
      <c r="I19015" s="1">
        <v>0</v>
      </c>
    </row>
    <row r="19016" spans="1:9" x14ac:dyDescent="0.25">
      <c r="A19016" s="4">
        <v>44598</v>
      </c>
      <c r="B19016" s="3">
        <v>1.8229166666666668E-2</v>
      </c>
      <c r="C19016" s="2">
        <v>27.4430286500865</v>
      </c>
      <c r="D19016" s="1">
        <v>976.16655633837297</v>
      </c>
      <c r="E19016" s="1">
        <v>21.500827766343502</v>
      </c>
      <c r="F19016" s="1">
        <v>0</v>
      </c>
      <c r="G19016" s="1">
        <v>0</v>
      </c>
      <c r="H19016" s="1">
        <v>0</v>
      </c>
      <c r="I19016" s="1">
        <v>0</v>
      </c>
    </row>
    <row r="19017" spans="1:9" x14ac:dyDescent="0.25">
      <c r="A19017" s="4">
        <v>44598</v>
      </c>
      <c r="B19017" s="3">
        <v>1.8900462962962963E-2</v>
      </c>
      <c r="C19017" s="2">
        <v>27.495994274574599</v>
      </c>
      <c r="D19017" s="1">
        <v>976.16688556526401</v>
      </c>
      <c r="E19017" s="1">
        <v>21.4040779438896</v>
      </c>
      <c r="F19017" s="1">
        <v>0</v>
      </c>
      <c r="G19017" s="1">
        <v>1</v>
      </c>
      <c r="H19017" s="1">
        <v>1</v>
      </c>
      <c r="I19017" s="1">
        <v>1</v>
      </c>
    </row>
    <row r="19018" spans="1:9" x14ac:dyDescent="0.25">
      <c r="A19018" s="4">
        <v>44598</v>
      </c>
      <c r="B19018" s="3">
        <v>1.9594907407407405E-2</v>
      </c>
      <c r="C19018" s="2">
        <v>27.489968243842799</v>
      </c>
      <c r="D19018" s="1">
        <v>976.14013111463896</v>
      </c>
      <c r="E19018" s="1">
        <v>21.404316151447901</v>
      </c>
      <c r="F19018" s="1">
        <v>0</v>
      </c>
      <c r="G19018" s="1">
        <v>0</v>
      </c>
      <c r="H19018" s="1">
        <v>0</v>
      </c>
      <c r="I19018" s="1">
        <v>0</v>
      </c>
    </row>
    <row r="19019" spans="1:9" x14ac:dyDescent="0.25">
      <c r="A19019" s="4">
        <v>44598</v>
      </c>
      <c r="B19019" s="3">
        <v>2.028935185185185E-2</v>
      </c>
      <c r="C19019" s="2">
        <v>27.4693528786534</v>
      </c>
      <c r="D19019" s="1">
        <v>976.09249216150204</v>
      </c>
      <c r="E19019" s="1">
        <v>21.388425609032002</v>
      </c>
      <c r="F19019" s="1">
        <v>0</v>
      </c>
      <c r="G19019" s="1">
        <v>0</v>
      </c>
      <c r="H19019" s="1">
        <v>0</v>
      </c>
      <c r="I19019" s="1">
        <v>0</v>
      </c>
    </row>
    <row r="19020" spans="1:9" x14ac:dyDescent="0.25">
      <c r="A19020" s="4">
        <v>44598</v>
      </c>
      <c r="B19020" s="3">
        <v>2.0983796296296296E-2</v>
      </c>
      <c r="C19020" s="2">
        <v>27.4823564161366</v>
      </c>
      <c r="D19020" s="1">
        <v>976.09350931789004</v>
      </c>
      <c r="E19020" s="1">
        <v>21.348930569650399</v>
      </c>
      <c r="F19020" s="1">
        <v>0</v>
      </c>
      <c r="G19020" s="1">
        <v>0</v>
      </c>
      <c r="H19020" s="1">
        <v>0</v>
      </c>
      <c r="I19020" s="1">
        <v>0</v>
      </c>
    </row>
    <row r="19021" spans="1:9" x14ac:dyDescent="0.25">
      <c r="A19021" s="4">
        <v>44598</v>
      </c>
      <c r="B19021" s="3">
        <v>2.1678240740740738E-2</v>
      </c>
      <c r="C19021" s="2">
        <v>27.440808534782299</v>
      </c>
      <c r="D19021" s="1">
        <v>976.06041007074305</v>
      </c>
      <c r="E19021" s="1">
        <v>21.422963106167899</v>
      </c>
      <c r="F19021" s="1">
        <v>0</v>
      </c>
      <c r="G19021" s="1">
        <v>0</v>
      </c>
      <c r="H19021" s="1">
        <v>0</v>
      </c>
      <c r="I19021" s="1">
        <v>0</v>
      </c>
    </row>
    <row r="19022" spans="1:9" x14ac:dyDescent="0.25">
      <c r="A19022" s="4">
        <v>44598</v>
      </c>
      <c r="B19022" s="3">
        <v>2.2372685185185186E-2</v>
      </c>
      <c r="C19022" s="2">
        <v>27.406872493495399</v>
      </c>
      <c r="D19022" s="1">
        <v>975.95382216544294</v>
      </c>
      <c r="E19022" s="1">
        <v>21.496680889245301</v>
      </c>
      <c r="F19022" s="1">
        <v>0</v>
      </c>
      <c r="G19022" s="1">
        <v>0</v>
      </c>
      <c r="H19022" s="1">
        <v>1</v>
      </c>
      <c r="I19022" s="1">
        <v>0</v>
      </c>
    </row>
    <row r="19023" spans="1:9" x14ac:dyDescent="0.25">
      <c r="A19023" s="4">
        <v>44598</v>
      </c>
      <c r="B19023" s="3">
        <v>2.3067129629629632E-2</v>
      </c>
      <c r="C19023" s="2">
        <v>27.436051145032401</v>
      </c>
      <c r="D19023" s="1">
        <v>975.99558875902596</v>
      </c>
      <c r="E19023" s="1">
        <v>21.4175828848362</v>
      </c>
      <c r="F19023" s="1">
        <v>0</v>
      </c>
      <c r="G19023" s="1">
        <v>0</v>
      </c>
      <c r="H19023" s="1">
        <v>0</v>
      </c>
      <c r="I19023" s="1">
        <v>0</v>
      </c>
    </row>
    <row r="19024" spans="1:9" x14ac:dyDescent="0.25">
      <c r="A19024" s="4">
        <v>44598</v>
      </c>
      <c r="B19024" s="3">
        <v>2.3750000000000004E-2</v>
      </c>
      <c r="C19024" s="2">
        <v>27.381499760850001</v>
      </c>
      <c r="D19024" s="1">
        <v>976.00150459246504</v>
      </c>
      <c r="E19024" s="1">
        <v>21.475408964278898</v>
      </c>
      <c r="F19024" s="1">
        <v>0</v>
      </c>
      <c r="G19024" s="1">
        <v>0</v>
      </c>
      <c r="H19024" s="1">
        <v>0</v>
      </c>
      <c r="I19024" s="1">
        <v>0</v>
      </c>
    </row>
    <row r="19025" spans="1:9" x14ac:dyDescent="0.25">
      <c r="A19025" s="4">
        <v>44598</v>
      </c>
      <c r="B19025" s="3">
        <v>2.4444444444444446E-2</v>
      </c>
      <c r="C19025" s="2">
        <v>27.442077172092102</v>
      </c>
      <c r="D19025" s="1">
        <v>975.94923033666203</v>
      </c>
      <c r="E19025" s="1">
        <v>21.500865157981</v>
      </c>
      <c r="F19025" s="1">
        <v>0</v>
      </c>
      <c r="G19025" s="1">
        <v>0</v>
      </c>
      <c r="H19025" s="1">
        <v>0</v>
      </c>
      <c r="I19025" s="1">
        <v>0</v>
      </c>
    </row>
    <row r="19026" spans="1:9" x14ac:dyDescent="0.25">
      <c r="A19026" s="4">
        <v>44598</v>
      </c>
      <c r="B19026" s="3">
        <v>2.5150462962962961E-2</v>
      </c>
      <c r="C19026" s="2">
        <v>27.3824512381929</v>
      </c>
      <c r="D19026" s="1">
        <v>975.99253679754395</v>
      </c>
      <c r="E19026" s="1">
        <v>21.458669749684201</v>
      </c>
      <c r="F19026" s="1">
        <v>0</v>
      </c>
      <c r="G19026" s="1">
        <v>0</v>
      </c>
      <c r="H19026" s="1">
        <v>0</v>
      </c>
      <c r="I19026" s="1">
        <v>0</v>
      </c>
    </row>
    <row r="19027" spans="1:9" x14ac:dyDescent="0.25">
      <c r="A19027" s="4">
        <v>44598</v>
      </c>
      <c r="B19027" s="3">
        <v>2.584490740740741E-2</v>
      </c>
      <c r="C19027" s="2">
        <v>27.432562392711699</v>
      </c>
      <c r="D19027" s="1">
        <v>975.96580887049697</v>
      </c>
      <c r="E19027" s="1">
        <v>21.423288586104601</v>
      </c>
      <c r="F19027" s="1">
        <v>0</v>
      </c>
      <c r="G19027" s="1">
        <v>0</v>
      </c>
      <c r="H19027" s="1">
        <v>0</v>
      </c>
      <c r="I19027" s="1">
        <v>0</v>
      </c>
    </row>
    <row r="19028" spans="1:9" x14ac:dyDescent="0.25">
      <c r="A19028" s="4">
        <v>44598</v>
      </c>
      <c r="B19028" s="3">
        <v>2.6539351851851852E-2</v>
      </c>
      <c r="C19028" s="2">
        <v>27.406872493495399</v>
      </c>
      <c r="D19028" s="1">
        <v>975.97122843998704</v>
      </c>
      <c r="E19028" s="1">
        <v>21.491113367953599</v>
      </c>
      <c r="F19028" s="1">
        <v>0</v>
      </c>
      <c r="G19028" s="1">
        <v>0</v>
      </c>
      <c r="H19028" s="1">
        <v>0</v>
      </c>
      <c r="I19028" s="1">
        <v>0</v>
      </c>
    </row>
    <row r="19029" spans="1:9" x14ac:dyDescent="0.25">
      <c r="A19029" s="4">
        <v>44598</v>
      </c>
      <c r="B19029" s="3">
        <v>2.7233796296296298E-2</v>
      </c>
      <c r="C19029" s="2">
        <v>27.390063057304399</v>
      </c>
      <c r="D19029" s="1">
        <v>975.97823258033804</v>
      </c>
      <c r="E19029" s="1">
        <v>21.525177821599801</v>
      </c>
      <c r="F19029" s="1">
        <v>0</v>
      </c>
      <c r="G19029" s="1">
        <v>0</v>
      </c>
      <c r="H19029" s="1">
        <v>0</v>
      </c>
      <c r="I19029" s="1">
        <v>0</v>
      </c>
    </row>
    <row r="19030" spans="1:9" x14ac:dyDescent="0.25">
      <c r="A19030" s="4">
        <v>44598</v>
      </c>
      <c r="B19030" s="3">
        <v>2.7928240740740743E-2</v>
      </c>
      <c r="C19030" s="2">
        <v>27.434465348505999</v>
      </c>
      <c r="D19030" s="1">
        <v>975.95309343679401</v>
      </c>
      <c r="E19030" s="1">
        <v>21.367533256715902</v>
      </c>
      <c r="F19030" s="1">
        <v>0</v>
      </c>
      <c r="G19030" s="1">
        <v>0</v>
      </c>
      <c r="H19030" s="1">
        <v>0</v>
      </c>
      <c r="I19030" s="1">
        <v>0</v>
      </c>
    </row>
    <row r="19031" spans="1:9" x14ac:dyDescent="0.25">
      <c r="A19031" s="4">
        <v>44598</v>
      </c>
      <c r="B19031" s="3">
        <v>2.8622685185185185E-2</v>
      </c>
      <c r="C19031" s="2">
        <v>27.4122642001199</v>
      </c>
      <c r="D19031" s="1">
        <v>975.88559496754397</v>
      </c>
      <c r="E19031" s="1">
        <v>21.429657351238099</v>
      </c>
      <c r="F19031" s="1">
        <v>0</v>
      </c>
      <c r="G19031" s="1">
        <v>0</v>
      </c>
      <c r="H19031" s="1">
        <v>0</v>
      </c>
      <c r="I19031" s="1">
        <v>0</v>
      </c>
    </row>
    <row r="19032" spans="1:9" x14ac:dyDescent="0.25">
      <c r="A19032" s="4">
        <v>44598</v>
      </c>
      <c r="B19032" s="3">
        <v>2.9317129629629634E-2</v>
      </c>
      <c r="C19032" s="2">
        <v>27.3859399885377</v>
      </c>
      <c r="D19032" s="1">
        <v>975.83607435733904</v>
      </c>
      <c r="E19032" s="1">
        <v>21.4696669983541</v>
      </c>
      <c r="F19032" s="1">
        <v>0</v>
      </c>
      <c r="G19032" s="1">
        <v>0</v>
      </c>
      <c r="H19032" s="1">
        <v>0</v>
      </c>
      <c r="I19032" s="1">
        <v>0</v>
      </c>
    </row>
    <row r="19033" spans="1:9" x14ac:dyDescent="0.25">
      <c r="A19033" s="4">
        <v>44598</v>
      </c>
      <c r="B19033" s="3">
        <v>3.0011574074074076E-2</v>
      </c>
      <c r="C19033" s="2">
        <v>27.3818169199632</v>
      </c>
      <c r="D19033" s="1">
        <v>975.83838409217503</v>
      </c>
      <c r="E19033" s="1">
        <v>21.436425583579801</v>
      </c>
      <c r="F19033" s="1">
        <v>0</v>
      </c>
      <c r="G19033" s="1">
        <v>0</v>
      </c>
      <c r="H19033" s="1">
        <v>0</v>
      </c>
      <c r="I19033" s="1">
        <v>0</v>
      </c>
    </row>
    <row r="19034" spans="1:9" x14ac:dyDescent="0.25">
      <c r="A19034" s="4">
        <v>44598</v>
      </c>
      <c r="B19034" s="3">
        <v>3.0706018518518521E-2</v>
      </c>
      <c r="C19034" s="2">
        <v>27.4239990921442</v>
      </c>
      <c r="D19034" s="1">
        <v>975.83764557729103</v>
      </c>
      <c r="E19034" s="1">
        <v>21.4124908449269</v>
      </c>
      <c r="F19034" s="1">
        <v>0</v>
      </c>
      <c r="G19034" s="1">
        <v>0</v>
      </c>
      <c r="H19034" s="1">
        <v>0</v>
      </c>
      <c r="I19034" s="1">
        <v>0</v>
      </c>
    </row>
    <row r="19035" spans="1:9" x14ac:dyDescent="0.25">
      <c r="A19035" s="4">
        <v>44598</v>
      </c>
      <c r="B19035" s="3">
        <v>3.1400462962962963E-2</v>
      </c>
      <c r="C19035" s="2">
        <v>27.455397864943698</v>
      </c>
      <c r="D19035" s="1">
        <v>975.80277342098896</v>
      </c>
      <c r="E19035" s="1">
        <v>21.4001141688918</v>
      </c>
      <c r="F19035" s="1">
        <v>0</v>
      </c>
      <c r="G19035" s="1">
        <v>0</v>
      </c>
      <c r="H19035" s="1">
        <v>0</v>
      </c>
      <c r="I19035" s="1">
        <v>0</v>
      </c>
    </row>
    <row r="19036" spans="1:9" x14ac:dyDescent="0.25">
      <c r="A19036" s="4">
        <v>44598</v>
      </c>
      <c r="B19036" s="3">
        <v>3.2094907407407412E-2</v>
      </c>
      <c r="C19036" s="2">
        <v>27.445883084130799</v>
      </c>
      <c r="D19036" s="1">
        <v>975.80194766676595</v>
      </c>
      <c r="E19036" s="1">
        <v>21.4004902482334</v>
      </c>
      <c r="F19036" s="1">
        <v>0</v>
      </c>
      <c r="G19036" s="1">
        <v>0</v>
      </c>
      <c r="H19036" s="1">
        <v>0</v>
      </c>
      <c r="I19036" s="1">
        <v>0</v>
      </c>
    </row>
    <row r="19037" spans="1:9" x14ac:dyDescent="0.25">
      <c r="A19037" s="4">
        <v>44598</v>
      </c>
      <c r="B19037" s="3">
        <v>3.2789351851851854E-2</v>
      </c>
      <c r="C19037" s="2">
        <v>27.4658641250196</v>
      </c>
      <c r="D19037" s="1">
        <v>975.75981367144504</v>
      </c>
      <c r="E19037" s="1">
        <v>21.3718583077791</v>
      </c>
      <c r="F19037" s="1">
        <v>0</v>
      </c>
      <c r="G19037" s="1">
        <v>0</v>
      </c>
      <c r="H19037" s="1">
        <v>0</v>
      </c>
      <c r="I19037" s="1">
        <v>0</v>
      </c>
    </row>
    <row r="19038" spans="1:9" x14ac:dyDescent="0.25">
      <c r="A19038" s="4">
        <v>44598</v>
      </c>
      <c r="B19038" s="3">
        <v>3.3472222222222223E-2</v>
      </c>
      <c r="C19038" s="2">
        <v>27.4376369415873</v>
      </c>
      <c r="D19038" s="1">
        <v>975.72823825095998</v>
      </c>
      <c r="E19038" s="1">
        <v>21.417520272691799</v>
      </c>
      <c r="F19038" s="1">
        <v>0</v>
      </c>
      <c r="G19038" s="1">
        <v>0</v>
      </c>
      <c r="H19038" s="1">
        <v>1</v>
      </c>
      <c r="I19038" s="1">
        <v>1</v>
      </c>
    </row>
    <row r="19039" spans="1:9" x14ac:dyDescent="0.25">
      <c r="A19039" s="4">
        <v>44598</v>
      </c>
      <c r="B19039" s="3">
        <v>3.4166666666666672E-2</v>
      </c>
      <c r="C19039" s="2">
        <v>27.425902047754199</v>
      </c>
      <c r="D19039" s="1">
        <v>975.74485912803902</v>
      </c>
      <c r="E19039" s="1">
        <v>21.484797487169399</v>
      </c>
      <c r="F19039" s="1">
        <v>0</v>
      </c>
      <c r="G19039" s="1">
        <v>0</v>
      </c>
      <c r="H19039" s="1">
        <v>0</v>
      </c>
      <c r="I19039" s="1">
        <v>0</v>
      </c>
    </row>
    <row r="19040" spans="1:9" x14ac:dyDescent="0.25">
      <c r="A19040" s="4">
        <v>44598</v>
      </c>
      <c r="B19040" s="3">
        <v>3.4872685185185187E-2</v>
      </c>
      <c r="C19040" s="2">
        <v>27.491871200871699</v>
      </c>
      <c r="D19040" s="1">
        <v>975.76009321917297</v>
      </c>
      <c r="E19040" s="1">
        <v>21.326277981302599</v>
      </c>
      <c r="F19040" s="1">
        <v>0</v>
      </c>
      <c r="G19040" s="1">
        <v>0</v>
      </c>
      <c r="H19040" s="1">
        <v>0</v>
      </c>
      <c r="I19040" s="1">
        <v>0</v>
      </c>
    </row>
    <row r="19041" spans="1:9" x14ac:dyDescent="0.25">
      <c r="A19041" s="4">
        <v>44598</v>
      </c>
      <c r="B19041" s="3">
        <v>3.5567129629629629E-2</v>
      </c>
      <c r="C19041" s="2">
        <v>27.497580072203899</v>
      </c>
      <c r="D19041" s="1">
        <v>975.85598695083695</v>
      </c>
      <c r="E19041" s="1">
        <v>21.320482391128401</v>
      </c>
      <c r="F19041" s="1">
        <v>0</v>
      </c>
      <c r="G19041" s="1">
        <v>0</v>
      </c>
      <c r="H19041" s="1">
        <v>0</v>
      </c>
      <c r="I19041" s="1">
        <v>0</v>
      </c>
    </row>
    <row r="19042" spans="1:9" x14ac:dyDescent="0.25">
      <c r="A19042" s="4">
        <v>44598</v>
      </c>
      <c r="B19042" s="3">
        <v>3.6261574074074078E-2</v>
      </c>
      <c r="C19042" s="2">
        <v>27.4366854636509</v>
      </c>
      <c r="D19042" s="1">
        <v>976.02268308349699</v>
      </c>
      <c r="E19042" s="1">
        <v>21.3897176586966</v>
      </c>
      <c r="F19042" s="1">
        <v>0</v>
      </c>
      <c r="G19042" s="1">
        <v>0</v>
      </c>
      <c r="H19042" s="1">
        <v>0</v>
      </c>
      <c r="I19042" s="1">
        <v>0</v>
      </c>
    </row>
    <row r="19043" spans="1:9" x14ac:dyDescent="0.25">
      <c r="A19043" s="4">
        <v>44598</v>
      </c>
      <c r="B19043" s="3">
        <v>3.695601851851852E-2</v>
      </c>
      <c r="C19043" s="2">
        <v>27.4519091118602</v>
      </c>
      <c r="D19043" s="1">
        <v>976.025402568348</v>
      </c>
      <c r="E19043" s="1">
        <v>21.377979075348701</v>
      </c>
      <c r="F19043" s="1">
        <v>0</v>
      </c>
      <c r="G19043" s="1">
        <v>0</v>
      </c>
      <c r="H19043" s="1">
        <v>0</v>
      </c>
      <c r="I19043" s="1">
        <v>0</v>
      </c>
    </row>
    <row r="19044" spans="1:9" x14ac:dyDescent="0.25">
      <c r="A19044" s="4">
        <v>44598</v>
      </c>
      <c r="B19044" s="3">
        <v>3.7650462962962962E-2</v>
      </c>
      <c r="C19044" s="2">
        <v>27.399894991292602</v>
      </c>
      <c r="D19044" s="1">
        <v>976.33638131213002</v>
      </c>
      <c r="E19044" s="1">
        <v>21.5247921126875</v>
      </c>
      <c r="F19044" s="1">
        <v>0</v>
      </c>
      <c r="G19044" s="1">
        <v>0</v>
      </c>
      <c r="H19044" s="1">
        <v>1</v>
      </c>
      <c r="I19044" s="1">
        <v>0</v>
      </c>
    </row>
    <row r="19045" spans="1:9" x14ac:dyDescent="0.25">
      <c r="A19045" s="4">
        <v>44598</v>
      </c>
      <c r="B19045" s="3">
        <v>3.8344907407407411E-2</v>
      </c>
      <c r="C19045" s="2">
        <v>27.413849996248398</v>
      </c>
      <c r="D19045" s="1">
        <v>976.41721293087596</v>
      </c>
      <c r="E19045" s="1">
        <v>21.490839075986301</v>
      </c>
      <c r="F19045" s="1">
        <v>0</v>
      </c>
      <c r="G19045" s="1">
        <v>0</v>
      </c>
      <c r="H19045" s="1">
        <v>0</v>
      </c>
      <c r="I19045" s="1">
        <v>0</v>
      </c>
    </row>
    <row r="19046" spans="1:9" x14ac:dyDescent="0.25">
      <c r="A19046" s="4">
        <v>44598</v>
      </c>
      <c r="B19046" s="3">
        <v>3.9039351851851853E-2</v>
      </c>
      <c r="C19046" s="2">
        <v>27.430342277670199</v>
      </c>
      <c r="D19046" s="1">
        <v>976.39754143639095</v>
      </c>
      <c r="E19046" s="1">
        <v>21.5625715507535</v>
      </c>
      <c r="F19046" s="1">
        <v>0</v>
      </c>
      <c r="G19046" s="1">
        <v>0</v>
      </c>
      <c r="H19046" s="1">
        <v>0</v>
      </c>
      <c r="I19046" s="1">
        <v>0</v>
      </c>
    </row>
    <row r="19047" spans="1:9" x14ac:dyDescent="0.25">
      <c r="A19047" s="4">
        <v>44598</v>
      </c>
      <c r="B19047" s="3">
        <v>3.9733796296296302E-2</v>
      </c>
      <c r="C19047" s="2">
        <v>27.4021151055701</v>
      </c>
      <c r="D19047" s="1">
        <v>976.31719726941299</v>
      </c>
      <c r="E19047" s="1">
        <v>21.441192811966001</v>
      </c>
      <c r="F19047" s="1">
        <v>0</v>
      </c>
      <c r="G19047" s="1">
        <v>0</v>
      </c>
      <c r="H19047" s="1">
        <v>0</v>
      </c>
      <c r="I19047" s="1">
        <v>0</v>
      </c>
    </row>
    <row r="19048" spans="1:9" x14ac:dyDescent="0.25">
      <c r="A19048" s="4">
        <v>44598</v>
      </c>
      <c r="B19048" s="3">
        <v>4.0428240740740744E-2</v>
      </c>
      <c r="C19048" s="2">
        <v>27.341220562719101</v>
      </c>
      <c r="D19048" s="1">
        <v>976.25580176557003</v>
      </c>
      <c r="E19048" s="1">
        <v>21.543793290198401</v>
      </c>
      <c r="F19048" s="1">
        <v>0</v>
      </c>
      <c r="G19048" s="1">
        <v>0</v>
      </c>
      <c r="H19048" s="1">
        <v>0</v>
      </c>
      <c r="I19048" s="1">
        <v>0</v>
      </c>
    </row>
    <row r="19049" spans="1:9" x14ac:dyDescent="0.25">
      <c r="A19049" s="4">
        <v>44598</v>
      </c>
      <c r="B19049" s="3">
        <v>4.1122685185185186E-2</v>
      </c>
      <c r="C19049" s="2">
        <v>27.329485681673599</v>
      </c>
      <c r="D19049" s="1">
        <v>976.16624002815297</v>
      </c>
      <c r="E19049" s="1">
        <v>21.594350909564501</v>
      </c>
      <c r="F19049" s="1">
        <v>0</v>
      </c>
      <c r="G19049" s="1">
        <v>1</v>
      </c>
      <c r="H19049" s="1">
        <v>0</v>
      </c>
      <c r="I19049" s="1">
        <v>0</v>
      </c>
    </row>
    <row r="19050" spans="1:9" x14ac:dyDescent="0.25">
      <c r="A19050" s="4">
        <v>44598</v>
      </c>
      <c r="B19050" s="3">
        <v>4.1817129629629628E-2</v>
      </c>
      <c r="C19050" s="2">
        <v>27.384037033787099</v>
      </c>
      <c r="D19050" s="1">
        <v>976.29437458120503</v>
      </c>
      <c r="E19050" s="1">
        <v>21.5254142052923</v>
      </c>
      <c r="F19050" s="1">
        <v>0</v>
      </c>
      <c r="G19050" s="1">
        <v>0</v>
      </c>
      <c r="H19050" s="1">
        <v>0</v>
      </c>
      <c r="I19050" s="1">
        <v>0</v>
      </c>
    </row>
    <row r="19051" spans="1:9" x14ac:dyDescent="0.25">
      <c r="A19051" s="4">
        <v>44598</v>
      </c>
      <c r="B19051" s="3">
        <v>4.2511574074074077E-2</v>
      </c>
      <c r="C19051" s="2">
        <v>27.481722097190701</v>
      </c>
      <c r="D19051" s="1">
        <v>976.23353373371901</v>
      </c>
      <c r="E19051" s="1">
        <v>21.309974722543799</v>
      </c>
      <c r="F19051" s="1">
        <v>0</v>
      </c>
      <c r="G19051" s="1">
        <v>0</v>
      </c>
      <c r="H19051" s="1">
        <v>2</v>
      </c>
      <c r="I19051" s="1">
        <v>2</v>
      </c>
    </row>
    <row r="19052" spans="1:9" x14ac:dyDescent="0.25">
      <c r="A19052" s="4">
        <v>44598</v>
      </c>
      <c r="B19052" s="3">
        <v>4.3206018518518519E-2</v>
      </c>
      <c r="C19052" s="2">
        <v>27.433831029903299</v>
      </c>
      <c r="D19052" s="1">
        <v>976.301992201904</v>
      </c>
      <c r="E19052" s="1">
        <v>21.439942381468999</v>
      </c>
      <c r="F19052" s="1">
        <v>0</v>
      </c>
      <c r="G19052" s="1">
        <v>0</v>
      </c>
      <c r="H19052" s="1">
        <v>0</v>
      </c>
      <c r="I19052" s="1">
        <v>0</v>
      </c>
    </row>
    <row r="19053" spans="1:9" x14ac:dyDescent="0.25">
      <c r="A19053" s="4">
        <v>44598</v>
      </c>
      <c r="B19053" s="3">
        <v>4.3888888888888887E-2</v>
      </c>
      <c r="C19053" s="2">
        <v>27.432245233416701</v>
      </c>
      <c r="D19053" s="1">
        <v>976.38656793625103</v>
      </c>
      <c r="E19053" s="1">
        <v>21.406597214988501</v>
      </c>
      <c r="F19053" s="1">
        <v>0</v>
      </c>
      <c r="G19053" s="1">
        <v>0</v>
      </c>
      <c r="H19053" s="1">
        <v>0</v>
      </c>
      <c r="I19053" s="1">
        <v>0</v>
      </c>
    </row>
    <row r="19054" spans="1:9" x14ac:dyDescent="0.25">
      <c r="A19054" s="4">
        <v>44598</v>
      </c>
      <c r="B19054" s="3">
        <v>4.4583333333333336E-2</v>
      </c>
      <c r="C19054" s="2">
        <v>27.4350996671131</v>
      </c>
      <c r="D19054" s="1">
        <v>976.45018084542596</v>
      </c>
      <c r="E19054" s="1">
        <v>21.456596190194599</v>
      </c>
      <c r="F19054" s="1">
        <v>0</v>
      </c>
      <c r="G19054" s="1">
        <v>0</v>
      </c>
      <c r="H19054" s="1">
        <v>0</v>
      </c>
      <c r="I19054" s="1">
        <v>0</v>
      </c>
    </row>
    <row r="19055" spans="1:9" x14ac:dyDescent="0.25">
      <c r="A19055" s="4">
        <v>44598</v>
      </c>
      <c r="B19055" s="3">
        <v>4.5289351851851851E-2</v>
      </c>
      <c r="C19055" s="2">
        <v>27.422096136575</v>
      </c>
      <c r="D19055" s="1">
        <v>976.35515683227698</v>
      </c>
      <c r="E19055" s="1">
        <v>21.501650301202599</v>
      </c>
      <c r="F19055" s="1">
        <v>0</v>
      </c>
      <c r="G19055" s="1">
        <v>0</v>
      </c>
      <c r="H19055" s="1">
        <v>0</v>
      </c>
      <c r="I19055" s="1">
        <v>0</v>
      </c>
    </row>
    <row r="19056" spans="1:9" x14ac:dyDescent="0.25">
      <c r="A19056" s="4">
        <v>44598</v>
      </c>
      <c r="B19056" s="3">
        <v>4.5983796296296293E-2</v>
      </c>
      <c r="C19056" s="2">
        <v>27.4040180607095</v>
      </c>
      <c r="D19056" s="1">
        <v>976.46636293680899</v>
      </c>
      <c r="E19056" s="1">
        <v>21.474523061762099</v>
      </c>
      <c r="F19056" s="1">
        <v>0</v>
      </c>
      <c r="G19056" s="1">
        <v>0</v>
      </c>
      <c r="H19056" s="1">
        <v>0</v>
      </c>
      <c r="I19056" s="1">
        <v>0</v>
      </c>
    </row>
    <row r="19057" spans="1:9" x14ac:dyDescent="0.25">
      <c r="A19057" s="4">
        <v>44598</v>
      </c>
      <c r="B19057" s="3">
        <v>4.6678240740740735E-2</v>
      </c>
      <c r="C19057" s="2">
        <v>27.453494908699302</v>
      </c>
      <c r="D19057" s="1">
        <v>976.25416091524096</v>
      </c>
      <c r="E19057" s="1">
        <v>21.383484596751099</v>
      </c>
      <c r="F19057" s="1">
        <v>0</v>
      </c>
      <c r="G19057" s="1">
        <v>0</v>
      </c>
      <c r="H19057" s="1">
        <v>0</v>
      </c>
      <c r="I19057" s="1">
        <v>0</v>
      </c>
    </row>
    <row r="19058" spans="1:9" x14ac:dyDescent="0.25">
      <c r="A19058" s="4">
        <v>44598</v>
      </c>
      <c r="B19058" s="3">
        <v>4.7372685185185191E-2</v>
      </c>
      <c r="C19058" s="2">
        <v>27.422096136575</v>
      </c>
      <c r="D19058" s="1">
        <v>976.24723444229801</v>
      </c>
      <c r="E19058" s="1">
        <v>21.4292694758966</v>
      </c>
      <c r="F19058" s="1">
        <v>0</v>
      </c>
      <c r="G19058" s="1">
        <v>0</v>
      </c>
      <c r="H19058" s="1">
        <v>0</v>
      </c>
      <c r="I19058" s="1">
        <v>0</v>
      </c>
    </row>
    <row r="19059" spans="1:9" x14ac:dyDescent="0.25">
      <c r="A19059" s="4">
        <v>44598</v>
      </c>
      <c r="B19059" s="3">
        <v>4.8067129629629633E-2</v>
      </c>
      <c r="C19059" s="2">
        <v>27.3608844209332</v>
      </c>
      <c r="D19059" s="1">
        <v>976.14706552241796</v>
      </c>
      <c r="E19059" s="1">
        <v>21.520755381579001</v>
      </c>
      <c r="F19059" s="1">
        <v>0</v>
      </c>
      <c r="G19059" s="1">
        <v>0</v>
      </c>
      <c r="H19059" s="1">
        <v>0</v>
      </c>
      <c r="I19059" s="1">
        <v>0</v>
      </c>
    </row>
    <row r="19060" spans="1:9" x14ac:dyDescent="0.25">
      <c r="A19060" s="4">
        <v>44598</v>
      </c>
      <c r="B19060" s="3">
        <v>4.8761574074074075E-2</v>
      </c>
      <c r="C19060" s="2">
        <v>27.332974429929902</v>
      </c>
      <c r="D19060" s="1">
        <v>976.11073655029099</v>
      </c>
      <c r="E19060" s="1">
        <v>21.399383620385599</v>
      </c>
      <c r="F19060" s="1">
        <v>0</v>
      </c>
      <c r="G19060" s="1">
        <v>0</v>
      </c>
      <c r="H19060" s="1">
        <v>0</v>
      </c>
      <c r="I19060" s="1">
        <v>0</v>
      </c>
    </row>
    <row r="19061" spans="1:9" x14ac:dyDescent="0.25">
      <c r="A19061" s="4">
        <v>44598</v>
      </c>
      <c r="B19061" s="3">
        <v>4.9456018518518517E-2</v>
      </c>
      <c r="C19061" s="2">
        <v>27.267005395283199</v>
      </c>
      <c r="D19061" s="1">
        <v>976.07280435840403</v>
      </c>
      <c r="E19061" s="1">
        <v>21.619052761589799</v>
      </c>
      <c r="F19061" s="1">
        <v>0</v>
      </c>
      <c r="G19061" s="1">
        <v>0</v>
      </c>
      <c r="H19061" s="1">
        <v>0</v>
      </c>
      <c r="I19061" s="1">
        <v>0</v>
      </c>
    </row>
    <row r="19062" spans="1:9" x14ac:dyDescent="0.25">
      <c r="A19062" s="4">
        <v>44598</v>
      </c>
      <c r="B19062" s="3">
        <v>5.0150462962962966E-2</v>
      </c>
      <c r="C19062" s="2">
        <v>27.323142503378001</v>
      </c>
      <c r="D19062" s="1">
        <v>975.93711003681301</v>
      </c>
      <c r="E19062" s="1">
        <v>21.5055363456771</v>
      </c>
      <c r="F19062" s="1">
        <v>0</v>
      </c>
      <c r="G19062" s="1">
        <v>3</v>
      </c>
      <c r="H19062" s="1">
        <v>3</v>
      </c>
      <c r="I19062" s="1">
        <v>2</v>
      </c>
    </row>
    <row r="19063" spans="1:9" x14ac:dyDescent="0.25">
      <c r="A19063" s="4">
        <v>44598</v>
      </c>
      <c r="B19063" s="3">
        <v>5.0868055555555548E-2</v>
      </c>
      <c r="C19063" s="2">
        <v>27.381499760850001</v>
      </c>
      <c r="D19063" s="1">
        <v>975.94232560787896</v>
      </c>
      <c r="E19063" s="1">
        <v>21.464274472906801</v>
      </c>
      <c r="F19063" s="1">
        <v>0</v>
      </c>
      <c r="G19063" s="1">
        <v>0</v>
      </c>
      <c r="H19063" s="1">
        <v>0</v>
      </c>
      <c r="I19063" s="1">
        <v>0</v>
      </c>
    </row>
    <row r="19064" spans="1:9" x14ac:dyDescent="0.25">
      <c r="A19064" s="4">
        <v>44598</v>
      </c>
      <c r="B19064" s="3">
        <v>5.153935185185185E-2</v>
      </c>
      <c r="C19064" s="2">
        <v>27.448103199562301</v>
      </c>
      <c r="D19064" s="1">
        <v>975.93420423498401</v>
      </c>
      <c r="E19064" s="1">
        <v>21.400402499529999</v>
      </c>
      <c r="F19064" s="1">
        <v>0</v>
      </c>
      <c r="G19064" s="1">
        <v>0</v>
      </c>
      <c r="H19064" s="1">
        <v>0</v>
      </c>
      <c r="I19064" s="1">
        <v>0</v>
      </c>
    </row>
    <row r="19065" spans="1:9" x14ac:dyDescent="0.25">
      <c r="A19065" s="4">
        <v>44598</v>
      </c>
      <c r="B19065" s="3">
        <v>5.2233796296296299E-2</v>
      </c>
      <c r="C19065" s="2">
        <v>27.318702278841702</v>
      </c>
      <c r="D19065" s="1">
        <v>975.90237792627795</v>
      </c>
      <c r="E19065" s="1">
        <v>21.639301878563501</v>
      </c>
      <c r="F19065" s="1">
        <v>0</v>
      </c>
      <c r="G19065" s="1">
        <v>0</v>
      </c>
      <c r="H19065" s="1">
        <v>0</v>
      </c>
      <c r="I19065" s="1">
        <v>0</v>
      </c>
    </row>
    <row r="19066" spans="1:9" x14ac:dyDescent="0.25">
      <c r="A19066" s="4">
        <v>44598</v>
      </c>
      <c r="B19066" s="3">
        <v>5.2916666666666667E-2</v>
      </c>
      <c r="C19066" s="2">
        <v>27.344709311438201</v>
      </c>
      <c r="D19066" s="1">
        <v>975.98099916453396</v>
      </c>
      <c r="E19066" s="1">
        <v>21.571489868216901</v>
      </c>
      <c r="F19066" s="1">
        <v>0</v>
      </c>
      <c r="G19066" s="1">
        <v>0</v>
      </c>
      <c r="H19066" s="1">
        <v>0</v>
      </c>
      <c r="I19066" s="1">
        <v>0</v>
      </c>
    </row>
    <row r="19067" spans="1:9" x14ac:dyDescent="0.25">
      <c r="A19067" s="4">
        <v>44598</v>
      </c>
      <c r="B19067" s="3">
        <v>5.3611111111111109E-2</v>
      </c>
      <c r="C19067" s="2">
        <v>27.317433643300799</v>
      </c>
      <c r="D19067" s="1">
        <v>975.95436237858098</v>
      </c>
      <c r="E19067" s="1">
        <v>21.6226527176944</v>
      </c>
      <c r="F19067" s="1">
        <v>0</v>
      </c>
      <c r="G19067" s="1">
        <v>0</v>
      </c>
      <c r="H19067" s="1">
        <v>0</v>
      </c>
      <c r="I19067" s="1">
        <v>0</v>
      </c>
    </row>
    <row r="19068" spans="1:9" x14ac:dyDescent="0.25">
      <c r="A19068" s="4">
        <v>44598</v>
      </c>
      <c r="B19068" s="3">
        <v>5.4317129629629625E-2</v>
      </c>
      <c r="C19068" s="2">
        <v>27.2711284585077</v>
      </c>
      <c r="D19068" s="1">
        <v>975.95216092103101</v>
      </c>
      <c r="E19068" s="1">
        <v>21.490879994257899</v>
      </c>
      <c r="F19068" s="1">
        <v>0</v>
      </c>
      <c r="G19068" s="1">
        <v>0</v>
      </c>
      <c r="H19068" s="1">
        <v>0</v>
      </c>
      <c r="I19068" s="1">
        <v>0</v>
      </c>
    </row>
    <row r="19069" spans="1:9" x14ac:dyDescent="0.25">
      <c r="A19069" s="4">
        <v>44598</v>
      </c>
      <c r="B19069" s="3">
        <v>5.5011574074074067E-2</v>
      </c>
      <c r="C19069" s="2">
        <v>27.350418173275301</v>
      </c>
      <c r="D19069" s="1">
        <v>975.96026473847201</v>
      </c>
      <c r="E19069" s="1">
        <v>21.560133170105502</v>
      </c>
      <c r="F19069" s="1">
        <v>0</v>
      </c>
      <c r="G19069" s="1">
        <v>0</v>
      </c>
      <c r="H19069" s="1">
        <v>0</v>
      </c>
      <c r="I19069" s="1">
        <v>0</v>
      </c>
    </row>
    <row r="19070" spans="1:9" x14ac:dyDescent="0.25">
      <c r="A19070" s="4">
        <v>44598</v>
      </c>
      <c r="B19070" s="3">
        <v>5.5706018518518523E-2</v>
      </c>
      <c r="C19070" s="2">
        <v>27.423364773616601</v>
      </c>
      <c r="D19070" s="1">
        <v>975.93936156516304</v>
      </c>
      <c r="E19070" s="1">
        <v>21.412515894444699</v>
      </c>
      <c r="F19070" s="1">
        <v>0</v>
      </c>
      <c r="G19070" s="1">
        <v>0</v>
      </c>
      <c r="H19070" s="1">
        <v>0</v>
      </c>
      <c r="I19070" s="1">
        <v>0</v>
      </c>
    </row>
    <row r="19071" spans="1:9" x14ac:dyDescent="0.25">
      <c r="A19071" s="4">
        <v>44598</v>
      </c>
      <c r="B19071" s="3">
        <v>5.6400462962962965E-2</v>
      </c>
      <c r="C19071" s="2">
        <v>27.3916488530351</v>
      </c>
      <c r="D19071" s="1">
        <v>975.98765414261902</v>
      </c>
      <c r="E19071" s="1">
        <v>21.519548326225401</v>
      </c>
      <c r="F19071" s="1">
        <v>0</v>
      </c>
      <c r="G19071" s="1">
        <v>0</v>
      </c>
      <c r="H19071" s="1">
        <v>0</v>
      </c>
      <c r="I19071" s="1">
        <v>0</v>
      </c>
    </row>
    <row r="19072" spans="1:9" x14ac:dyDescent="0.25">
      <c r="A19072" s="4">
        <v>44598</v>
      </c>
      <c r="B19072" s="3">
        <v>5.7094907407407407E-2</v>
      </c>
      <c r="C19072" s="2">
        <v>27.3145792134004</v>
      </c>
      <c r="D19072" s="1">
        <v>975.94297408257296</v>
      </c>
      <c r="E19072" s="1">
        <v>21.528137820962598</v>
      </c>
      <c r="F19072" s="1">
        <v>0</v>
      </c>
      <c r="G19072" s="1">
        <v>0</v>
      </c>
      <c r="H19072" s="1">
        <v>0</v>
      </c>
      <c r="I19072" s="1">
        <v>0</v>
      </c>
    </row>
    <row r="19073" spans="1:9" x14ac:dyDescent="0.25">
      <c r="A19073" s="4">
        <v>44598</v>
      </c>
      <c r="B19073" s="3">
        <v>5.7789351851851856E-2</v>
      </c>
      <c r="C19073" s="2">
        <v>27.270811299791301</v>
      </c>
      <c r="D19073" s="1">
        <v>975.96733132423799</v>
      </c>
      <c r="E19073" s="1">
        <v>21.5688133319711</v>
      </c>
      <c r="F19073" s="1">
        <v>0</v>
      </c>
      <c r="G19073" s="1">
        <v>0</v>
      </c>
      <c r="H19073" s="1">
        <v>0</v>
      </c>
      <c r="I19073" s="1">
        <v>0</v>
      </c>
    </row>
    <row r="19074" spans="1:9" x14ac:dyDescent="0.25">
      <c r="A19074" s="4">
        <v>44598</v>
      </c>
      <c r="B19074" s="3">
        <v>5.8483796296296298E-2</v>
      </c>
      <c r="C19074" s="2">
        <v>27.344709311438201</v>
      </c>
      <c r="D19074" s="1">
        <v>975.97403733311603</v>
      </c>
      <c r="E19074" s="1">
        <v>21.476855930869299</v>
      </c>
      <c r="F19074" s="1">
        <v>0</v>
      </c>
      <c r="G19074" s="1">
        <v>0</v>
      </c>
      <c r="H19074" s="1">
        <v>0</v>
      </c>
      <c r="I19074" s="1">
        <v>0</v>
      </c>
    </row>
    <row r="19075" spans="1:9" x14ac:dyDescent="0.25">
      <c r="A19075" s="4">
        <v>44598</v>
      </c>
      <c r="B19075" s="3">
        <v>5.917824074074074E-2</v>
      </c>
      <c r="C19075" s="2">
        <v>27.4376369415873</v>
      </c>
      <c r="D19075" s="1">
        <v>975.94060440750002</v>
      </c>
      <c r="E19075" s="1">
        <v>21.367407677874802</v>
      </c>
      <c r="F19075" s="1">
        <v>0</v>
      </c>
      <c r="G19075" s="1">
        <v>0</v>
      </c>
      <c r="H19075" s="1">
        <v>0</v>
      </c>
      <c r="I19075" s="1">
        <v>0</v>
      </c>
    </row>
    <row r="19076" spans="1:9" x14ac:dyDescent="0.25">
      <c r="A19076" s="4">
        <v>44598</v>
      </c>
      <c r="B19076" s="3">
        <v>5.9884259259259255E-2</v>
      </c>
      <c r="C19076" s="2">
        <v>27.470304356941</v>
      </c>
      <c r="D19076" s="1">
        <v>975.94599943634603</v>
      </c>
      <c r="E19076" s="1">
        <v>21.260310613055001</v>
      </c>
      <c r="F19076" s="1">
        <v>0</v>
      </c>
      <c r="G19076" s="1">
        <v>0</v>
      </c>
      <c r="H19076" s="1">
        <v>0</v>
      </c>
      <c r="I19076" s="1">
        <v>0</v>
      </c>
    </row>
    <row r="19077" spans="1:9" x14ac:dyDescent="0.25">
      <c r="A19077" s="4">
        <v>44598</v>
      </c>
      <c r="B19077" s="3">
        <v>6.0567129629629624E-2</v>
      </c>
      <c r="C19077" s="2">
        <v>27.4071896526995</v>
      </c>
      <c r="D19077" s="1">
        <v>975.90557643363002</v>
      </c>
      <c r="E19077" s="1">
        <v>21.396451597673099</v>
      </c>
      <c r="F19077" s="1">
        <v>0</v>
      </c>
      <c r="G19077" s="1">
        <v>0</v>
      </c>
      <c r="H19077" s="1">
        <v>0</v>
      </c>
      <c r="I19077" s="1">
        <v>0</v>
      </c>
    </row>
    <row r="19078" spans="1:9" x14ac:dyDescent="0.25">
      <c r="A19078" s="4">
        <v>44598</v>
      </c>
      <c r="B19078" s="3">
        <v>6.1249999999999999E-2</v>
      </c>
      <c r="C19078" s="2">
        <v>27.268591188808401</v>
      </c>
      <c r="D19078" s="1">
        <v>975.85773300868095</v>
      </c>
      <c r="E19078" s="1">
        <v>21.5744658084562</v>
      </c>
      <c r="F19078" s="1">
        <v>0</v>
      </c>
      <c r="G19078" s="1">
        <v>0</v>
      </c>
      <c r="H19078" s="1">
        <v>0</v>
      </c>
      <c r="I19078" s="1">
        <v>0</v>
      </c>
    </row>
    <row r="19079" spans="1:9" x14ac:dyDescent="0.25">
      <c r="A19079" s="4">
        <v>44598</v>
      </c>
      <c r="B19079" s="3">
        <v>6.2638888888888897E-2</v>
      </c>
      <c r="C19079" s="2">
        <v>27.338366132051299</v>
      </c>
      <c r="D19079" s="1">
        <v>975.81452252666395</v>
      </c>
      <c r="E19079" s="1">
        <v>21.421437911029599</v>
      </c>
      <c r="F19079" s="1">
        <v>0</v>
      </c>
      <c r="G19079" s="1">
        <v>0</v>
      </c>
      <c r="H19079" s="1">
        <v>0</v>
      </c>
      <c r="I19079" s="1">
        <v>0</v>
      </c>
    </row>
    <row r="19080" spans="1:9" x14ac:dyDescent="0.25">
      <c r="A19080" s="4">
        <v>44598</v>
      </c>
      <c r="B19080" s="3">
        <v>6.3344907407407405E-2</v>
      </c>
      <c r="C19080" s="2">
        <v>27.387842943329201</v>
      </c>
      <c r="D19080" s="1">
        <v>975.79725133349598</v>
      </c>
      <c r="E19080" s="1">
        <v>21.4306206212026</v>
      </c>
      <c r="F19080" s="1">
        <v>0</v>
      </c>
      <c r="G19080" s="1">
        <v>0</v>
      </c>
      <c r="H19080" s="1">
        <v>1</v>
      </c>
      <c r="I19080" s="1">
        <v>1</v>
      </c>
    </row>
    <row r="19081" spans="1:9" x14ac:dyDescent="0.25">
      <c r="A19081" s="4">
        <v>44598</v>
      </c>
      <c r="B19081" s="3">
        <v>6.4039351851851847E-2</v>
      </c>
      <c r="C19081" s="2">
        <v>27.416070110876099</v>
      </c>
      <c r="D19081" s="1">
        <v>975.74702272862703</v>
      </c>
      <c r="E19081" s="1">
        <v>21.373829370387799</v>
      </c>
      <c r="F19081" s="1">
        <v>0</v>
      </c>
      <c r="G19081" s="1">
        <v>0</v>
      </c>
      <c r="H19081" s="1">
        <v>0</v>
      </c>
      <c r="I19081" s="1">
        <v>0</v>
      </c>
    </row>
    <row r="19082" spans="1:9" x14ac:dyDescent="0.25">
      <c r="A19082" s="4">
        <v>44598</v>
      </c>
      <c r="B19082" s="3">
        <v>6.4733796296296289E-2</v>
      </c>
      <c r="C19082" s="2">
        <v>27.486796648885701</v>
      </c>
      <c r="D19082" s="1">
        <v>975.72437295888699</v>
      </c>
      <c r="E19082" s="1">
        <v>21.265222312906001</v>
      </c>
      <c r="F19082" s="1">
        <v>0</v>
      </c>
      <c r="G19082" s="1">
        <v>0</v>
      </c>
      <c r="H19082" s="1">
        <v>0</v>
      </c>
      <c r="I19082" s="1">
        <v>0</v>
      </c>
    </row>
    <row r="19083" spans="1:9" x14ac:dyDescent="0.25">
      <c r="A19083" s="4">
        <v>44598</v>
      </c>
      <c r="B19083" s="3">
        <v>6.5428240740740731E-2</v>
      </c>
      <c r="C19083" s="2">
        <v>27.345026470419501</v>
      </c>
      <c r="D19083" s="1">
        <v>975.75349155854303</v>
      </c>
      <c r="E19083" s="1">
        <v>21.398907625338499</v>
      </c>
      <c r="F19083" s="1">
        <v>0</v>
      </c>
      <c r="G19083" s="1">
        <v>0</v>
      </c>
      <c r="H19083" s="1">
        <v>0</v>
      </c>
      <c r="I19083" s="1">
        <v>0</v>
      </c>
    </row>
    <row r="19084" spans="1:9" x14ac:dyDescent="0.25">
      <c r="A19084" s="4">
        <v>44598</v>
      </c>
      <c r="B19084" s="3">
        <v>6.6122685185185187E-2</v>
      </c>
      <c r="C19084" s="2">
        <v>27.346929424331101</v>
      </c>
      <c r="D19084" s="1">
        <v>975.74425888441795</v>
      </c>
      <c r="E19084" s="1">
        <v>21.4266670099497</v>
      </c>
      <c r="F19084" s="1">
        <v>0</v>
      </c>
      <c r="G19084" s="1">
        <v>0</v>
      </c>
      <c r="H19084" s="1">
        <v>0</v>
      </c>
      <c r="I19084" s="1">
        <v>0</v>
      </c>
    </row>
    <row r="19085" spans="1:9" x14ac:dyDescent="0.25">
      <c r="A19085" s="4">
        <v>44598</v>
      </c>
      <c r="B19085" s="3">
        <v>6.6817129629629629E-2</v>
      </c>
      <c r="C19085" s="2">
        <v>27.380231124408802</v>
      </c>
      <c r="D19085" s="1">
        <v>975.71234642187903</v>
      </c>
      <c r="E19085" s="1">
        <v>21.391949544808401</v>
      </c>
      <c r="F19085" s="1">
        <v>0</v>
      </c>
      <c r="G19085" s="1">
        <v>0</v>
      </c>
      <c r="H19085" s="1">
        <v>0</v>
      </c>
      <c r="I19085" s="1">
        <v>0</v>
      </c>
    </row>
    <row r="19086" spans="1:9" x14ac:dyDescent="0.25">
      <c r="A19086" s="4">
        <v>44598</v>
      </c>
      <c r="B19086" s="3">
        <v>6.7511574074074085E-2</v>
      </c>
      <c r="C19086" s="2">
        <v>27.416387270113201</v>
      </c>
      <c r="D19086" s="1">
        <v>975.70922028453697</v>
      </c>
      <c r="E19086" s="1">
        <v>21.379384647251701</v>
      </c>
      <c r="F19086" s="1">
        <v>0</v>
      </c>
      <c r="G19086" s="1">
        <v>0</v>
      </c>
      <c r="H19086" s="1">
        <v>0</v>
      </c>
      <c r="I19086" s="1">
        <v>0</v>
      </c>
    </row>
    <row r="19087" spans="1:9" x14ac:dyDescent="0.25">
      <c r="A19087" s="4">
        <v>44598</v>
      </c>
      <c r="B19087" s="3">
        <v>6.8206018518518527E-2</v>
      </c>
      <c r="C19087" s="2">
        <v>27.4290736405286</v>
      </c>
      <c r="D19087" s="1">
        <v>975.70103720300006</v>
      </c>
      <c r="E19087" s="1">
        <v>21.373314727136599</v>
      </c>
      <c r="F19087" s="1">
        <v>0</v>
      </c>
      <c r="G19087" s="1">
        <v>0</v>
      </c>
      <c r="H19087" s="1">
        <v>0</v>
      </c>
      <c r="I19087" s="1">
        <v>0</v>
      </c>
    </row>
    <row r="19088" spans="1:9" x14ac:dyDescent="0.25">
      <c r="A19088" s="4">
        <v>44598</v>
      </c>
      <c r="B19088" s="3">
        <v>6.8900462962962969E-2</v>
      </c>
      <c r="C19088" s="2">
        <v>27.3155306900236</v>
      </c>
      <c r="D19088" s="1">
        <v>975.69557659318002</v>
      </c>
      <c r="E19088" s="1">
        <v>21.472436731945201</v>
      </c>
      <c r="F19088" s="1">
        <v>0</v>
      </c>
      <c r="G19088" s="1">
        <v>0</v>
      </c>
      <c r="H19088" s="1">
        <v>0</v>
      </c>
      <c r="I19088" s="1">
        <v>0</v>
      </c>
    </row>
    <row r="19089" spans="1:9" x14ac:dyDescent="0.25">
      <c r="A19089" s="4">
        <v>44598</v>
      </c>
      <c r="B19089" s="3">
        <v>6.9594907407407411E-2</v>
      </c>
      <c r="C19089" s="2">
        <v>27.290157983571699</v>
      </c>
      <c r="D19089" s="1">
        <v>975.67886186678902</v>
      </c>
      <c r="E19089" s="1">
        <v>21.506830849317002</v>
      </c>
      <c r="F19089" s="1">
        <v>0</v>
      </c>
      <c r="G19089" s="1">
        <v>0</v>
      </c>
      <c r="H19089" s="1">
        <v>0</v>
      </c>
      <c r="I19089" s="1">
        <v>0</v>
      </c>
    </row>
    <row r="19090" spans="1:9" x14ac:dyDescent="0.25">
      <c r="A19090" s="4">
        <v>44598</v>
      </c>
      <c r="B19090" s="3">
        <v>7.0289351851851853E-2</v>
      </c>
      <c r="C19090" s="2">
        <v>27.331071476318499</v>
      </c>
      <c r="D19090" s="1">
        <v>975.71619093669801</v>
      </c>
      <c r="E19090" s="1">
        <v>21.443992359541099</v>
      </c>
      <c r="F19090" s="1">
        <v>0</v>
      </c>
      <c r="G19090" s="1">
        <v>0</v>
      </c>
      <c r="H19090" s="1">
        <v>0</v>
      </c>
      <c r="I19090" s="1">
        <v>0</v>
      </c>
    </row>
    <row r="19091" spans="1:9" x14ac:dyDescent="0.25">
      <c r="A19091" s="4">
        <v>44598</v>
      </c>
      <c r="B19091" s="3">
        <v>7.0983796296296295E-2</v>
      </c>
      <c r="C19091" s="2">
        <v>27.339317608930301</v>
      </c>
      <c r="D19091" s="1">
        <v>975.75160179625402</v>
      </c>
      <c r="E19091" s="1">
        <v>21.393566262206299</v>
      </c>
      <c r="F19091" s="1">
        <v>0</v>
      </c>
      <c r="G19091" s="1">
        <v>0</v>
      </c>
      <c r="H19091" s="1">
        <v>0</v>
      </c>
      <c r="I19091" s="1">
        <v>0</v>
      </c>
    </row>
    <row r="19092" spans="1:9" x14ac:dyDescent="0.25">
      <c r="A19092" s="4">
        <v>44598</v>
      </c>
      <c r="B19092" s="3">
        <v>7.1678240740740737E-2</v>
      </c>
      <c r="C19092" s="2">
        <v>27.3973577179007</v>
      </c>
      <c r="D19092" s="1">
        <v>975.75978610513403</v>
      </c>
      <c r="E19092" s="1">
        <v>21.3801374307392</v>
      </c>
      <c r="F19092" s="1">
        <v>0</v>
      </c>
      <c r="G19092" s="1">
        <v>0</v>
      </c>
      <c r="H19092" s="1">
        <v>0</v>
      </c>
      <c r="I19092" s="1">
        <v>0</v>
      </c>
    </row>
    <row r="19093" spans="1:9" x14ac:dyDescent="0.25">
      <c r="A19093" s="4">
        <v>44598</v>
      </c>
      <c r="B19093" s="3">
        <v>7.2361111111111112E-2</v>
      </c>
      <c r="C19093" s="2">
        <v>27.445883084130799</v>
      </c>
      <c r="D19093" s="1">
        <v>975.77931821703703</v>
      </c>
      <c r="E19093" s="1">
        <v>21.272420300367202</v>
      </c>
      <c r="F19093" s="1">
        <v>0</v>
      </c>
      <c r="G19093" s="1">
        <v>0</v>
      </c>
      <c r="H19093" s="1">
        <v>0</v>
      </c>
      <c r="I19093" s="1">
        <v>0</v>
      </c>
    </row>
    <row r="19094" spans="1:9" x14ac:dyDescent="0.25">
      <c r="A19094" s="4">
        <v>44598</v>
      </c>
      <c r="B19094" s="3">
        <v>7.3078703703703715E-2</v>
      </c>
      <c r="C19094" s="2">
        <v>27.4395398974907</v>
      </c>
      <c r="D19094" s="1">
        <v>975.77992822458395</v>
      </c>
      <c r="E19094" s="1">
        <v>21.311650577656799</v>
      </c>
      <c r="F19094" s="1">
        <v>0</v>
      </c>
      <c r="G19094" s="1">
        <v>0</v>
      </c>
      <c r="H19094" s="1">
        <v>0</v>
      </c>
      <c r="I19094" s="1">
        <v>0</v>
      </c>
    </row>
    <row r="19095" spans="1:9" x14ac:dyDescent="0.25">
      <c r="A19095" s="4">
        <v>44598</v>
      </c>
      <c r="B19095" s="3">
        <v>7.3761574074074077E-2</v>
      </c>
      <c r="C19095" s="2">
        <v>27.437002622961899</v>
      </c>
      <c r="D19095" s="1">
        <v>975.72725486869297</v>
      </c>
      <c r="E19095" s="1">
        <v>21.328455883742599</v>
      </c>
      <c r="F19095" s="1">
        <v>0</v>
      </c>
      <c r="G19095" s="1">
        <v>0</v>
      </c>
      <c r="H19095" s="1">
        <v>0</v>
      </c>
      <c r="I19095" s="1">
        <v>0</v>
      </c>
    </row>
    <row r="19096" spans="1:9" x14ac:dyDescent="0.25">
      <c r="A19096" s="4">
        <v>44598</v>
      </c>
      <c r="B19096" s="3">
        <v>7.4456018518518519E-2</v>
      </c>
      <c r="C19096" s="2">
        <v>27.442077172092102</v>
      </c>
      <c r="D19096" s="1">
        <v>975.74034407977103</v>
      </c>
      <c r="E19096" s="1">
        <v>21.294844998626999</v>
      </c>
      <c r="F19096" s="1">
        <v>0</v>
      </c>
      <c r="G19096" s="1">
        <v>0</v>
      </c>
      <c r="H19096" s="1">
        <v>0</v>
      </c>
      <c r="I19096" s="1">
        <v>0</v>
      </c>
    </row>
    <row r="19097" spans="1:9" x14ac:dyDescent="0.25">
      <c r="A19097" s="4">
        <v>44598</v>
      </c>
      <c r="B19097" s="3">
        <v>7.5150462962962961E-2</v>
      </c>
      <c r="C19097" s="2">
        <v>27.361518739012901</v>
      </c>
      <c r="D19097" s="1">
        <v>975.71466443586303</v>
      </c>
      <c r="E19097" s="1">
        <v>21.292479394924399</v>
      </c>
      <c r="F19097" s="1">
        <v>0</v>
      </c>
      <c r="G19097" s="1">
        <v>0</v>
      </c>
      <c r="H19097" s="1">
        <v>0</v>
      </c>
      <c r="I19097" s="1">
        <v>0</v>
      </c>
    </row>
    <row r="19098" spans="1:9" x14ac:dyDescent="0.25">
      <c r="A19098" s="4">
        <v>44598</v>
      </c>
      <c r="B19098" s="3">
        <v>7.5844907407407403E-2</v>
      </c>
      <c r="C19098" s="2">
        <v>27.375156578825599</v>
      </c>
      <c r="D19098" s="1">
        <v>975.70796010267702</v>
      </c>
      <c r="E19098" s="1">
        <v>21.330909343985201</v>
      </c>
      <c r="F19098" s="1">
        <v>0</v>
      </c>
      <c r="G19098" s="1">
        <v>0</v>
      </c>
      <c r="H19098" s="1">
        <v>0</v>
      </c>
      <c r="I19098" s="1">
        <v>0</v>
      </c>
    </row>
    <row r="19099" spans="1:9" x14ac:dyDescent="0.25">
      <c r="A19099" s="4">
        <v>44598</v>
      </c>
      <c r="B19099" s="3">
        <v>7.6539351851851858E-2</v>
      </c>
      <c r="C19099" s="2">
        <v>27.3881601024651</v>
      </c>
      <c r="D19099" s="1">
        <v>975.77685626093603</v>
      </c>
      <c r="E19099" s="1">
        <v>21.3303936115027</v>
      </c>
      <c r="F19099" s="1">
        <v>0</v>
      </c>
      <c r="G19099" s="1">
        <v>0</v>
      </c>
      <c r="H19099" s="1">
        <v>0</v>
      </c>
      <c r="I19099" s="1">
        <v>0</v>
      </c>
    </row>
    <row r="19100" spans="1:9" x14ac:dyDescent="0.25">
      <c r="A19100" s="4">
        <v>44598</v>
      </c>
      <c r="B19100" s="3">
        <v>7.72337962962963E-2</v>
      </c>
      <c r="C19100" s="2">
        <v>27.384354192909399</v>
      </c>
      <c r="D19100" s="1">
        <v>975.76921481943305</v>
      </c>
      <c r="E19100" s="1">
        <v>21.3528145153068</v>
      </c>
      <c r="F19100" s="1">
        <v>0</v>
      </c>
      <c r="G19100" s="1">
        <v>0</v>
      </c>
      <c r="H19100" s="1">
        <v>0</v>
      </c>
      <c r="I19100" s="1">
        <v>0</v>
      </c>
    </row>
    <row r="19101" spans="1:9" x14ac:dyDescent="0.25">
      <c r="A19101" s="4">
        <v>44598</v>
      </c>
      <c r="B19101" s="3">
        <v>7.7928240740740742E-2</v>
      </c>
      <c r="C19101" s="2">
        <v>27.394820444581601</v>
      </c>
      <c r="D19101" s="1">
        <v>975.76107404471304</v>
      </c>
      <c r="E19101" s="1">
        <v>21.330129430423501</v>
      </c>
      <c r="F19101" s="1">
        <v>0</v>
      </c>
      <c r="G19101" s="1">
        <v>0</v>
      </c>
      <c r="H19101" s="1">
        <v>0</v>
      </c>
      <c r="I19101" s="1">
        <v>0</v>
      </c>
    </row>
    <row r="19102" spans="1:9" x14ac:dyDescent="0.25">
      <c r="A19102" s="4">
        <v>44598</v>
      </c>
      <c r="B19102" s="3">
        <v>7.8622685185185184E-2</v>
      </c>
      <c r="C19102" s="2">
        <v>27.420827499551699</v>
      </c>
      <c r="D19102" s="1">
        <v>975.76310169820704</v>
      </c>
      <c r="E19102" s="1">
        <v>21.278985697779301</v>
      </c>
      <c r="F19102" s="1">
        <v>0</v>
      </c>
      <c r="G19102" s="1">
        <v>0</v>
      </c>
      <c r="H19102" s="1">
        <v>0</v>
      </c>
      <c r="I19102" s="1">
        <v>0</v>
      </c>
    </row>
    <row r="19103" spans="1:9" x14ac:dyDescent="0.25">
      <c r="A19103" s="4">
        <v>44598</v>
      </c>
      <c r="B19103" s="3">
        <v>7.9317129629629626E-2</v>
      </c>
      <c r="C19103" s="2">
        <v>27.4404913754577</v>
      </c>
      <c r="D19103" s="1">
        <v>975.77618124019602</v>
      </c>
      <c r="E19103" s="1">
        <v>21.200246350871399</v>
      </c>
      <c r="F19103" s="1">
        <v>0</v>
      </c>
      <c r="G19103" s="1">
        <v>0</v>
      </c>
      <c r="H19103" s="1">
        <v>0</v>
      </c>
      <c r="I19103" s="1">
        <v>0</v>
      </c>
    </row>
    <row r="19104" spans="1:9" x14ac:dyDescent="0.25">
      <c r="A19104" s="4">
        <v>44598</v>
      </c>
      <c r="B19104" s="3">
        <v>8.0023148148148149E-2</v>
      </c>
      <c r="C19104" s="2">
        <v>27.412581359343299</v>
      </c>
      <c r="D19104" s="1">
        <v>975.78338913387699</v>
      </c>
      <c r="E19104" s="1">
        <v>21.2626099295722</v>
      </c>
      <c r="F19104" s="1">
        <v>0</v>
      </c>
      <c r="G19104" s="1">
        <v>0</v>
      </c>
      <c r="H19104" s="1">
        <v>0</v>
      </c>
      <c r="I19104" s="1">
        <v>0</v>
      </c>
    </row>
    <row r="19105" spans="1:9" x14ac:dyDescent="0.25">
      <c r="A19105" s="4">
        <v>44598</v>
      </c>
      <c r="B19105" s="3">
        <v>8.070601851851851E-2</v>
      </c>
      <c r="C19105" s="2">
        <v>27.3872086250609</v>
      </c>
      <c r="D19105" s="1">
        <v>975.77886216995</v>
      </c>
      <c r="E19105" s="1">
        <v>21.3861063137429</v>
      </c>
      <c r="F19105" s="1">
        <v>0</v>
      </c>
      <c r="G19105" s="1">
        <v>0</v>
      </c>
      <c r="H19105" s="1">
        <v>0</v>
      </c>
      <c r="I19105" s="1">
        <v>0</v>
      </c>
    </row>
    <row r="19106" spans="1:9" x14ac:dyDescent="0.25">
      <c r="A19106" s="4">
        <v>44598</v>
      </c>
      <c r="B19106" s="3">
        <v>8.1388888888888886E-2</v>
      </c>
      <c r="C19106" s="2">
        <v>27.4430286500865</v>
      </c>
      <c r="D19106" s="1">
        <v>975.74704131703902</v>
      </c>
      <c r="E19106" s="1">
        <v>21.2502605579297</v>
      </c>
      <c r="F19106" s="1">
        <v>0</v>
      </c>
      <c r="G19106" s="1">
        <v>0</v>
      </c>
      <c r="H19106" s="1">
        <v>0</v>
      </c>
      <c r="I19106" s="1">
        <v>0</v>
      </c>
    </row>
    <row r="19107" spans="1:9" x14ac:dyDescent="0.25">
      <c r="A19107" s="4">
        <v>44598</v>
      </c>
      <c r="B19107" s="3">
        <v>8.2094907407407408E-2</v>
      </c>
      <c r="C19107" s="2">
        <v>27.4963114340982</v>
      </c>
      <c r="D19107" s="1">
        <v>975.71301000454298</v>
      </c>
      <c r="E19107" s="1">
        <v>21.225860025029899</v>
      </c>
      <c r="F19107" s="1">
        <v>0</v>
      </c>
      <c r="G19107" s="1">
        <v>0</v>
      </c>
      <c r="H19107" s="1">
        <v>0</v>
      </c>
      <c r="I19107" s="1">
        <v>0</v>
      </c>
    </row>
    <row r="19108" spans="1:9" x14ac:dyDescent="0.25">
      <c r="A19108" s="4">
        <v>44598</v>
      </c>
      <c r="B19108" s="3">
        <v>8.2777777777777783E-2</v>
      </c>
      <c r="C19108" s="2">
        <v>27.4912368818575</v>
      </c>
      <c r="D19108" s="1">
        <v>975.71210694254398</v>
      </c>
      <c r="E19108" s="1">
        <v>21.209355608657599</v>
      </c>
      <c r="F19108" s="1">
        <v>0</v>
      </c>
      <c r="G19108" s="1">
        <v>0</v>
      </c>
      <c r="H19108" s="1">
        <v>0</v>
      </c>
      <c r="I19108" s="1">
        <v>0</v>
      </c>
    </row>
    <row r="19109" spans="1:9" x14ac:dyDescent="0.25">
      <c r="A19109" s="4">
        <v>44598</v>
      </c>
      <c r="B19109" s="3">
        <v>8.3483796296296306E-2</v>
      </c>
      <c r="C19109" s="2">
        <v>27.4246334106763</v>
      </c>
      <c r="D19109" s="1">
        <v>975.67500636381601</v>
      </c>
      <c r="E19109" s="1">
        <v>21.284402348076199</v>
      </c>
      <c r="F19109" s="1">
        <v>0</v>
      </c>
      <c r="G19109" s="1">
        <v>0</v>
      </c>
      <c r="H19109" s="1">
        <v>0</v>
      </c>
      <c r="I19109" s="1">
        <v>0</v>
      </c>
    </row>
    <row r="19110" spans="1:9" x14ac:dyDescent="0.25">
      <c r="A19110" s="4">
        <v>44598</v>
      </c>
      <c r="B19110" s="3">
        <v>8.4178240740740748E-2</v>
      </c>
      <c r="C19110" s="2">
        <v>27.383719874665999</v>
      </c>
      <c r="D19110" s="1">
        <v>975.66031703270698</v>
      </c>
      <c r="E19110" s="1">
        <v>21.308299659695301</v>
      </c>
      <c r="F19110" s="1">
        <v>0</v>
      </c>
      <c r="G19110" s="1">
        <v>0</v>
      </c>
      <c r="H19110" s="1">
        <v>0</v>
      </c>
      <c r="I19110" s="1">
        <v>0</v>
      </c>
    </row>
    <row r="19111" spans="1:9" x14ac:dyDescent="0.25">
      <c r="A19111" s="4">
        <v>44598</v>
      </c>
      <c r="B19111" s="3">
        <v>8.487268518518519E-2</v>
      </c>
      <c r="C19111" s="2">
        <v>27.382768397309501</v>
      </c>
      <c r="D19111" s="1">
        <v>975.64665814564603</v>
      </c>
      <c r="E19111" s="1">
        <v>21.286067285008301</v>
      </c>
      <c r="F19111" s="1">
        <v>0</v>
      </c>
      <c r="G19111" s="1">
        <v>0</v>
      </c>
      <c r="H19111" s="1">
        <v>0</v>
      </c>
      <c r="I19111" s="1">
        <v>0</v>
      </c>
    </row>
    <row r="19112" spans="1:9" x14ac:dyDescent="0.25">
      <c r="A19112" s="4">
        <v>44598</v>
      </c>
      <c r="B19112" s="3">
        <v>8.5567129629629632E-2</v>
      </c>
      <c r="C19112" s="2">
        <v>27.376742374289002</v>
      </c>
      <c r="D19112" s="1">
        <v>975.61120834272901</v>
      </c>
      <c r="E19112" s="1">
        <v>21.3141441802704</v>
      </c>
      <c r="F19112" s="1">
        <v>0</v>
      </c>
      <c r="G19112" s="1">
        <v>0</v>
      </c>
      <c r="H19112" s="1">
        <v>0</v>
      </c>
      <c r="I19112" s="1">
        <v>0</v>
      </c>
    </row>
    <row r="19113" spans="1:9" x14ac:dyDescent="0.25">
      <c r="A19113" s="4">
        <v>44598</v>
      </c>
      <c r="B19113" s="3">
        <v>8.6261574074074074E-2</v>
      </c>
      <c r="C19113" s="2">
        <v>27.425902047754199</v>
      </c>
      <c r="D19113" s="1">
        <v>975.63867838437602</v>
      </c>
      <c r="E19113" s="1">
        <v>21.2286704855313</v>
      </c>
      <c r="F19113" s="1">
        <v>0</v>
      </c>
      <c r="G19113" s="1">
        <v>0</v>
      </c>
      <c r="H19113" s="1">
        <v>0</v>
      </c>
      <c r="I19113" s="1">
        <v>0</v>
      </c>
    </row>
    <row r="19114" spans="1:9" x14ac:dyDescent="0.25">
      <c r="A19114" s="4">
        <v>44598</v>
      </c>
      <c r="B19114" s="3">
        <v>8.6956018518518516E-2</v>
      </c>
      <c r="C19114" s="2">
        <v>27.437954100901699</v>
      </c>
      <c r="D19114" s="1">
        <v>975.60514025159603</v>
      </c>
      <c r="E19114" s="1">
        <v>21.250462820191402</v>
      </c>
      <c r="F19114" s="1">
        <v>0</v>
      </c>
      <c r="G19114" s="1">
        <v>0</v>
      </c>
      <c r="H19114" s="1">
        <v>0</v>
      </c>
      <c r="I19114" s="1">
        <v>0</v>
      </c>
    </row>
    <row r="19115" spans="1:9" x14ac:dyDescent="0.25">
      <c r="A19115" s="4">
        <v>44598</v>
      </c>
      <c r="B19115" s="3">
        <v>8.7650462962962972E-2</v>
      </c>
      <c r="C19115" s="2">
        <v>27.425902047754199</v>
      </c>
      <c r="D19115" s="1">
        <v>975.60908707920601</v>
      </c>
      <c r="E19115" s="1">
        <v>21.278783785300899</v>
      </c>
      <c r="F19115" s="1">
        <v>0</v>
      </c>
      <c r="G19115" s="1">
        <v>0</v>
      </c>
      <c r="H19115" s="1">
        <v>0</v>
      </c>
      <c r="I19115" s="1">
        <v>0</v>
      </c>
    </row>
    <row r="19116" spans="1:9" x14ac:dyDescent="0.25">
      <c r="A19116" s="4">
        <v>44598</v>
      </c>
      <c r="B19116" s="3">
        <v>8.8344907407407414E-2</v>
      </c>
      <c r="C19116" s="2">
        <v>27.450640474409301</v>
      </c>
      <c r="D19116" s="1">
        <v>975.53950963383704</v>
      </c>
      <c r="E19116" s="1">
        <v>21.244388684246701</v>
      </c>
      <c r="F19116" s="1">
        <v>0</v>
      </c>
      <c r="G19116" s="1">
        <v>0</v>
      </c>
      <c r="H19116" s="1">
        <v>0</v>
      </c>
      <c r="I19116" s="1">
        <v>0</v>
      </c>
    </row>
    <row r="19117" spans="1:9" x14ac:dyDescent="0.25">
      <c r="A19117" s="4">
        <v>44598</v>
      </c>
      <c r="B19117" s="3">
        <v>8.9039351851851856E-2</v>
      </c>
      <c r="C19117" s="2">
        <v>27.4246334106763</v>
      </c>
      <c r="D19117" s="1">
        <v>975.544456794285</v>
      </c>
      <c r="E19117" s="1">
        <v>21.2120165593299</v>
      </c>
      <c r="F19117" s="1">
        <v>0</v>
      </c>
      <c r="G19117" s="1">
        <v>0</v>
      </c>
      <c r="H19117" s="1">
        <v>0</v>
      </c>
      <c r="I19117" s="1">
        <v>0</v>
      </c>
    </row>
    <row r="19118" spans="1:9" x14ac:dyDescent="0.25">
      <c r="A19118" s="4">
        <v>44598</v>
      </c>
      <c r="B19118" s="3">
        <v>8.9733796296296298E-2</v>
      </c>
      <c r="C19118" s="2">
        <v>27.459520936947001</v>
      </c>
      <c r="D19118" s="1">
        <v>975.50105155294602</v>
      </c>
      <c r="E19118" s="1">
        <v>21.283014380949702</v>
      </c>
      <c r="F19118" s="1">
        <v>0</v>
      </c>
      <c r="G19118" s="1">
        <v>0</v>
      </c>
      <c r="H19118" s="1">
        <v>0</v>
      </c>
      <c r="I19118" s="1">
        <v>0</v>
      </c>
    </row>
    <row r="19119" spans="1:9" x14ac:dyDescent="0.25">
      <c r="A19119" s="4">
        <v>44598</v>
      </c>
      <c r="B19119" s="3">
        <v>9.042824074074074E-2</v>
      </c>
      <c r="C19119" s="2">
        <v>27.491554041364001</v>
      </c>
      <c r="D19119" s="1">
        <v>975.50021562322399</v>
      </c>
      <c r="E19119" s="1">
        <v>21.2149119584214</v>
      </c>
      <c r="F19119" s="1">
        <v>0</v>
      </c>
      <c r="G19119" s="1">
        <v>0</v>
      </c>
      <c r="H19119" s="1">
        <v>0</v>
      </c>
      <c r="I19119" s="1">
        <v>0</v>
      </c>
    </row>
    <row r="19120" spans="1:9" x14ac:dyDescent="0.25">
      <c r="A19120" s="4">
        <v>44598</v>
      </c>
      <c r="B19120" s="3">
        <v>9.1111111111111101E-2</v>
      </c>
      <c r="C19120" s="2">
        <v>27.4969457531488</v>
      </c>
      <c r="D19120" s="1">
        <v>975.45634634140504</v>
      </c>
      <c r="E19120" s="1">
        <v>21.2091274470489</v>
      </c>
      <c r="F19120" s="1">
        <v>0</v>
      </c>
      <c r="G19120" s="1">
        <v>0</v>
      </c>
      <c r="H19120" s="1">
        <v>0</v>
      </c>
      <c r="I19120" s="1">
        <v>0</v>
      </c>
    </row>
    <row r="19121" spans="1:9" x14ac:dyDescent="0.25">
      <c r="A19121" s="4">
        <v>44598</v>
      </c>
      <c r="B19121" s="3">
        <v>9.1805555555555543E-2</v>
      </c>
      <c r="C19121" s="2">
        <v>27.514389528820899</v>
      </c>
      <c r="D19121" s="1">
        <v>975.37370358467695</v>
      </c>
      <c r="E19121" s="1">
        <v>21.141597793146101</v>
      </c>
      <c r="F19121" s="1">
        <v>0</v>
      </c>
      <c r="G19121" s="1">
        <v>0</v>
      </c>
      <c r="H19121" s="1">
        <v>0</v>
      </c>
      <c r="I19121" s="1">
        <v>0</v>
      </c>
    </row>
    <row r="19122" spans="1:9" x14ac:dyDescent="0.25">
      <c r="A19122" s="4">
        <v>44598</v>
      </c>
      <c r="B19122" s="3">
        <v>9.2500000000000013E-2</v>
      </c>
      <c r="C19122" s="2">
        <v>27.373253624306901</v>
      </c>
      <c r="D19122" s="1">
        <v>975.41086229124301</v>
      </c>
      <c r="E19122" s="1">
        <v>21.264175756108699</v>
      </c>
      <c r="F19122" s="1">
        <v>0</v>
      </c>
      <c r="G19122" s="1">
        <v>0</v>
      </c>
      <c r="H19122" s="1">
        <v>0</v>
      </c>
      <c r="I19122" s="1">
        <v>0</v>
      </c>
    </row>
    <row r="19123" spans="1:9" x14ac:dyDescent="0.25">
      <c r="A19123" s="4">
        <v>44598</v>
      </c>
      <c r="B19123" s="3">
        <v>9.3206018518518521E-2</v>
      </c>
      <c r="C19123" s="2">
        <v>27.2911094599324</v>
      </c>
      <c r="D19123" s="1">
        <v>975.38448745871801</v>
      </c>
      <c r="E19123" s="1">
        <v>21.345373824411102</v>
      </c>
      <c r="F19123" s="1">
        <v>0</v>
      </c>
      <c r="G19123" s="1">
        <v>0</v>
      </c>
      <c r="H19123" s="1">
        <v>0</v>
      </c>
      <c r="I19123" s="1">
        <v>0</v>
      </c>
    </row>
    <row r="19124" spans="1:9" x14ac:dyDescent="0.25">
      <c r="A19124" s="4">
        <v>44598</v>
      </c>
      <c r="B19124" s="3">
        <v>9.3900462962962963E-2</v>
      </c>
      <c r="C19124" s="2">
        <v>27.3824512381929</v>
      </c>
      <c r="D19124" s="1">
        <v>975.38856633661499</v>
      </c>
      <c r="E19124" s="1">
        <v>21.308350038969699</v>
      </c>
      <c r="F19124" s="1">
        <v>0</v>
      </c>
      <c r="G19124" s="1">
        <v>0</v>
      </c>
      <c r="H19124" s="1">
        <v>0</v>
      </c>
      <c r="I19124" s="1">
        <v>0</v>
      </c>
    </row>
    <row r="19125" spans="1:9" x14ac:dyDescent="0.25">
      <c r="A19125" s="4">
        <v>44598</v>
      </c>
      <c r="B19125" s="3">
        <v>9.4594907407407405E-2</v>
      </c>
      <c r="C19125" s="2">
        <v>27.486162329907899</v>
      </c>
      <c r="D19125" s="1">
        <v>975.39611409968495</v>
      </c>
      <c r="E19125" s="1">
        <v>21.1594373829384</v>
      </c>
      <c r="F19125" s="1">
        <v>0</v>
      </c>
      <c r="G19125" s="1">
        <v>0</v>
      </c>
      <c r="H19125" s="1">
        <v>0</v>
      </c>
      <c r="I19125" s="1">
        <v>0</v>
      </c>
    </row>
    <row r="19126" spans="1:9" x14ac:dyDescent="0.25">
      <c r="A19126" s="4">
        <v>44598</v>
      </c>
      <c r="B19126" s="3">
        <v>9.5289351851851847E-2</v>
      </c>
      <c r="C19126" s="2">
        <v>27.463326849735999</v>
      </c>
      <c r="D19126" s="1">
        <v>975.44950520811506</v>
      </c>
      <c r="E19126" s="1">
        <v>21.2327455232593</v>
      </c>
      <c r="F19126" s="1">
        <v>0</v>
      </c>
      <c r="G19126" s="1">
        <v>0</v>
      </c>
      <c r="H19126" s="1">
        <v>0</v>
      </c>
      <c r="I19126" s="1">
        <v>0</v>
      </c>
    </row>
    <row r="19127" spans="1:9" x14ac:dyDescent="0.25">
      <c r="A19127" s="4">
        <v>44598</v>
      </c>
      <c r="B19127" s="3">
        <v>9.5983796296296289E-2</v>
      </c>
      <c r="C19127" s="2">
        <v>27.483942213521399</v>
      </c>
      <c r="D19127" s="1">
        <v>975.54586554592402</v>
      </c>
      <c r="E19127" s="1">
        <v>21.159526353563699</v>
      </c>
      <c r="F19127" s="1">
        <v>0</v>
      </c>
      <c r="G19127" s="1">
        <v>0</v>
      </c>
      <c r="H19127" s="1">
        <v>0</v>
      </c>
      <c r="I19127" s="1">
        <v>0</v>
      </c>
    </row>
    <row r="19128" spans="1:9" x14ac:dyDescent="0.25">
      <c r="A19128" s="4">
        <v>44598</v>
      </c>
      <c r="B19128" s="3">
        <v>9.6678240740740731E-2</v>
      </c>
      <c r="C19128" s="2">
        <v>27.352321127302801</v>
      </c>
      <c r="D19128" s="1">
        <v>975.57857203190497</v>
      </c>
      <c r="E19128" s="1">
        <v>21.292844894945201</v>
      </c>
      <c r="F19128" s="1">
        <v>0</v>
      </c>
      <c r="G19128" s="1">
        <v>0</v>
      </c>
      <c r="H19128" s="1">
        <v>0</v>
      </c>
      <c r="I19128" s="1">
        <v>0</v>
      </c>
    </row>
    <row r="19129" spans="1:9" x14ac:dyDescent="0.25">
      <c r="A19129" s="4">
        <v>44598</v>
      </c>
      <c r="B19129" s="3">
        <v>9.7372685185185173E-2</v>
      </c>
      <c r="C19129" s="2">
        <v>27.364690329479401</v>
      </c>
      <c r="D19129" s="1">
        <v>975.59426575195596</v>
      </c>
      <c r="E19129" s="1">
        <v>21.320189858596802</v>
      </c>
      <c r="F19129" s="1">
        <v>0</v>
      </c>
      <c r="G19129" s="1">
        <v>0</v>
      </c>
      <c r="H19129" s="1">
        <v>0</v>
      </c>
      <c r="I19129" s="1">
        <v>0</v>
      </c>
    </row>
    <row r="19130" spans="1:9" x14ac:dyDescent="0.25">
      <c r="A19130" s="4">
        <v>44598</v>
      </c>
      <c r="B19130" s="3">
        <v>9.8067129629629643E-2</v>
      </c>
      <c r="C19130" s="2">
        <v>27.443662968755</v>
      </c>
      <c r="D19130" s="1">
        <v>975.53739826365495</v>
      </c>
      <c r="E19130" s="1">
        <v>21.2168248919326</v>
      </c>
      <c r="F19130" s="1">
        <v>0</v>
      </c>
      <c r="G19130" s="1">
        <v>0</v>
      </c>
      <c r="H19130" s="1">
        <v>0</v>
      </c>
      <c r="I19130" s="1">
        <v>0</v>
      </c>
    </row>
    <row r="19131" spans="1:9" x14ac:dyDescent="0.25">
      <c r="A19131" s="4">
        <v>44598</v>
      </c>
      <c r="B19131" s="3">
        <v>9.8761574074074085E-2</v>
      </c>
      <c r="C19131" s="2">
        <v>27.494091317457102</v>
      </c>
      <c r="D19131" s="1">
        <v>975.57900448080898</v>
      </c>
      <c r="E19131" s="1">
        <v>21.047734978331501</v>
      </c>
      <c r="F19131" s="1">
        <v>0</v>
      </c>
      <c r="G19131" s="1">
        <v>0</v>
      </c>
      <c r="H19131" s="1">
        <v>0</v>
      </c>
      <c r="I19131" s="1">
        <v>0</v>
      </c>
    </row>
    <row r="19132" spans="1:9" x14ac:dyDescent="0.25">
      <c r="A19132" s="4">
        <v>44598</v>
      </c>
      <c r="B19132" s="3">
        <v>9.9444444444444446E-2</v>
      </c>
      <c r="C19132" s="2">
        <v>27.486479489396199</v>
      </c>
      <c r="D19132" s="1">
        <v>975.50105500008897</v>
      </c>
      <c r="E19132" s="1">
        <v>21.126010227852799</v>
      </c>
      <c r="F19132" s="1">
        <v>0</v>
      </c>
      <c r="G19132" s="1">
        <v>0</v>
      </c>
      <c r="H19132" s="1">
        <v>0</v>
      </c>
      <c r="I19132" s="1">
        <v>0</v>
      </c>
    </row>
    <row r="19133" spans="1:9" x14ac:dyDescent="0.25">
      <c r="A19133" s="4">
        <v>44598</v>
      </c>
      <c r="B19133" s="3">
        <v>0.10015046296296297</v>
      </c>
      <c r="C19133" s="2">
        <v>27.443662968755</v>
      </c>
      <c r="D19133" s="1">
        <v>975.44862215440901</v>
      </c>
      <c r="E19133" s="1">
        <v>21.200119579442799</v>
      </c>
      <c r="F19133" s="1">
        <v>0</v>
      </c>
      <c r="G19133" s="1">
        <v>0</v>
      </c>
      <c r="H19133" s="1">
        <v>0</v>
      </c>
      <c r="I19133" s="1">
        <v>0</v>
      </c>
    </row>
    <row r="19134" spans="1:9" x14ac:dyDescent="0.25">
      <c r="A19134" s="4">
        <v>44598</v>
      </c>
      <c r="B19134" s="3">
        <v>0.10083333333333333</v>
      </c>
      <c r="C19134" s="2">
        <v>27.4576179806139</v>
      </c>
      <c r="D19134" s="1">
        <v>975.39365751685102</v>
      </c>
      <c r="E19134" s="1">
        <v>21.182855823955101</v>
      </c>
      <c r="F19134" s="1">
        <v>0</v>
      </c>
      <c r="G19134" s="1">
        <v>0</v>
      </c>
      <c r="H19134" s="1">
        <v>0</v>
      </c>
      <c r="I19134" s="1">
        <v>0</v>
      </c>
    </row>
    <row r="19135" spans="1:9" x14ac:dyDescent="0.25">
      <c r="A19135" s="4">
        <v>44598</v>
      </c>
      <c r="B19135" s="3">
        <v>0.10153935185185185</v>
      </c>
      <c r="C19135" s="2">
        <v>27.513120890474301</v>
      </c>
      <c r="D19135" s="1">
        <v>975.39785110329296</v>
      </c>
      <c r="E19135" s="1">
        <v>21.0079803635474</v>
      </c>
      <c r="F19135" s="1">
        <v>0</v>
      </c>
      <c r="G19135" s="1">
        <v>0</v>
      </c>
      <c r="H19135" s="1">
        <v>0</v>
      </c>
      <c r="I19135" s="1">
        <v>0</v>
      </c>
    </row>
    <row r="19136" spans="1:9" x14ac:dyDescent="0.25">
      <c r="A19136" s="4">
        <v>44598</v>
      </c>
      <c r="B19136" s="3">
        <v>0.10223379629629629</v>
      </c>
      <c r="C19136" s="2">
        <v>27.494725636491701</v>
      </c>
      <c r="D19136" s="1">
        <v>975.35890010334197</v>
      </c>
      <c r="E19136" s="1">
        <v>21.120109923122499</v>
      </c>
      <c r="F19136" s="1">
        <v>0</v>
      </c>
      <c r="G19136" s="1">
        <v>0</v>
      </c>
      <c r="H19136" s="1">
        <v>0</v>
      </c>
      <c r="I19136" s="1">
        <v>0</v>
      </c>
    </row>
    <row r="19137" spans="1:9" x14ac:dyDescent="0.25">
      <c r="A19137" s="4">
        <v>44598</v>
      </c>
      <c r="B19137" s="3">
        <v>0.10292824074074074</v>
      </c>
      <c r="C19137" s="2">
        <v>27.4331967113053</v>
      </c>
      <c r="D19137" s="1">
        <v>975.38540296528697</v>
      </c>
      <c r="E19137" s="1">
        <v>21.139285840542598</v>
      </c>
      <c r="F19137" s="1">
        <v>0</v>
      </c>
      <c r="G19137" s="1">
        <v>0</v>
      </c>
      <c r="H19137" s="1">
        <v>0</v>
      </c>
      <c r="I19137" s="1">
        <v>0</v>
      </c>
    </row>
    <row r="19138" spans="1:9" x14ac:dyDescent="0.25">
      <c r="A19138" s="4">
        <v>44598</v>
      </c>
      <c r="B19138" s="3">
        <v>0.10362268518518518</v>
      </c>
      <c r="C19138" s="2">
        <v>27.427487844127199</v>
      </c>
      <c r="D19138" s="1">
        <v>975.36785235972695</v>
      </c>
      <c r="E19138" s="1">
        <v>21.184061284061499</v>
      </c>
      <c r="F19138" s="1">
        <v>0</v>
      </c>
      <c r="G19138" s="1">
        <v>0</v>
      </c>
      <c r="H19138" s="1">
        <v>0</v>
      </c>
      <c r="I19138" s="1">
        <v>0</v>
      </c>
    </row>
    <row r="19139" spans="1:9" x14ac:dyDescent="0.25">
      <c r="A19139" s="4">
        <v>44598</v>
      </c>
      <c r="B19139" s="3">
        <v>0.10431712962962963</v>
      </c>
      <c r="C19139" s="2">
        <v>27.423047614354498</v>
      </c>
      <c r="D19139" s="1">
        <v>975.36271184523002</v>
      </c>
      <c r="E19139" s="1">
        <v>21.122987925590799</v>
      </c>
      <c r="F19139" s="1">
        <v>0</v>
      </c>
      <c r="G19139" s="1">
        <v>0</v>
      </c>
      <c r="H19139" s="1">
        <v>0</v>
      </c>
      <c r="I19139" s="1">
        <v>0</v>
      </c>
    </row>
    <row r="19140" spans="1:9" x14ac:dyDescent="0.25">
      <c r="A19140" s="4">
        <v>44598</v>
      </c>
      <c r="B19140" s="3">
        <v>0.10502314814814816</v>
      </c>
      <c r="C19140" s="2">
        <v>27.504874741664299</v>
      </c>
      <c r="D19140" s="1">
        <v>975.33110557165196</v>
      </c>
      <c r="E19140" s="1">
        <v>21.1642566834965</v>
      </c>
      <c r="F19140" s="1">
        <v>0</v>
      </c>
      <c r="G19140" s="1">
        <v>0</v>
      </c>
      <c r="H19140" s="1">
        <v>0</v>
      </c>
      <c r="I19140" s="1">
        <v>0</v>
      </c>
    </row>
    <row r="19141" spans="1:9" x14ac:dyDescent="0.25">
      <c r="A19141" s="4">
        <v>44598</v>
      </c>
      <c r="B19141" s="3">
        <v>0.10570601851851852</v>
      </c>
      <c r="C19141" s="2">
        <v>27.467132762688699</v>
      </c>
      <c r="D19141" s="1">
        <v>975.37532827293899</v>
      </c>
      <c r="E19141" s="1">
        <v>21.171337520634101</v>
      </c>
      <c r="F19141" s="1">
        <v>0</v>
      </c>
      <c r="G19141" s="1">
        <v>0</v>
      </c>
      <c r="H19141" s="1">
        <v>0</v>
      </c>
      <c r="I19141" s="1">
        <v>0</v>
      </c>
    </row>
    <row r="19142" spans="1:9" x14ac:dyDescent="0.25">
      <c r="A19142" s="4">
        <v>44598</v>
      </c>
      <c r="B19142" s="3">
        <v>0.10640046296296296</v>
      </c>
      <c r="C19142" s="2">
        <v>27.395771922067699</v>
      </c>
      <c r="D19142" s="1">
        <v>975.36569701095095</v>
      </c>
      <c r="E19142" s="1">
        <v>21.157490289806901</v>
      </c>
      <c r="F19142" s="1">
        <v>0</v>
      </c>
      <c r="G19142" s="1">
        <v>0</v>
      </c>
      <c r="H19142" s="1">
        <v>0</v>
      </c>
      <c r="I19142" s="1">
        <v>0</v>
      </c>
    </row>
    <row r="19143" spans="1:9" x14ac:dyDescent="0.25">
      <c r="A19143" s="4">
        <v>44598</v>
      </c>
      <c r="B19143" s="3">
        <v>0.1070949074074074</v>
      </c>
      <c r="C19143" s="2">
        <v>27.367227601934498</v>
      </c>
      <c r="D19143" s="1">
        <v>975.32145996398697</v>
      </c>
      <c r="E19143" s="1">
        <v>21.186471147091801</v>
      </c>
      <c r="F19143" s="1">
        <v>0</v>
      </c>
      <c r="G19143" s="1">
        <v>1</v>
      </c>
      <c r="H19143" s="1">
        <v>0</v>
      </c>
      <c r="I19143" s="1">
        <v>0</v>
      </c>
    </row>
    <row r="19144" spans="1:9" x14ac:dyDescent="0.25">
      <c r="A19144" s="4">
        <v>44598</v>
      </c>
      <c r="B19144" s="3">
        <v>0.10778935185185186</v>
      </c>
      <c r="C19144" s="2">
        <v>27.437954100901699</v>
      </c>
      <c r="D19144" s="1">
        <v>975.302260069927</v>
      </c>
      <c r="E19144" s="1">
        <v>21.161368886217101</v>
      </c>
      <c r="F19144" s="1">
        <v>0</v>
      </c>
      <c r="G19144" s="1">
        <v>0</v>
      </c>
      <c r="H19144" s="1">
        <v>0</v>
      </c>
      <c r="I19144" s="1">
        <v>0</v>
      </c>
    </row>
    <row r="19145" spans="1:9" x14ac:dyDescent="0.25">
      <c r="A19145" s="4">
        <v>44598</v>
      </c>
      <c r="B19145" s="3">
        <v>0.1084837962962963</v>
      </c>
      <c r="C19145" s="2">
        <v>27.467132762688699</v>
      </c>
      <c r="D19145" s="1">
        <v>975.33354988071301</v>
      </c>
      <c r="E19145" s="1">
        <v>21.182475079130398</v>
      </c>
      <c r="F19145" s="1">
        <v>0</v>
      </c>
      <c r="G19145" s="1">
        <v>0</v>
      </c>
      <c r="H19145" s="1">
        <v>0</v>
      </c>
      <c r="I19145" s="1">
        <v>0</v>
      </c>
    </row>
    <row r="19146" spans="1:9" x14ac:dyDescent="0.25">
      <c r="A19146" s="4">
        <v>44598</v>
      </c>
      <c r="B19146" s="3">
        <v>0.10917824074074074</v>
      </c>
      <c r="C19146" s="2">
        <v>27.453812068070501</v>
      </c>
      <c r="D19146" s="1">
        <v>975.33205603812996</v>
      </c>
      <c r="E19146" s="1">
        <v>21.1830081120453</v>
      </c>
      <c r="F19146" s="1">
        <v>0</v>
      </c>
      <c r="G19146" s="1">
        <v>0</v>
      </c>
      <c r="H19146" s="1">
        <v>0</v>
      </c>
      <c r="I19146" s="1">
        <v>0</v>
      </c>
    </row>
    <row r="19147" spans="1:9" x14ac:dyDescent="0.25">
      <c r="A19147" s="4">
        <v>44598</v>
      </c>
      <c r="B19147" s="3">
        <v>0.10986111111111112</v>
      </c>
      <c r="C19147" s="2">
        <v>27.477599024152799</v>
      </c>
      <c r="D19147" s="1">
        <v>975.29580399287204</v>
      </c>
      <c r="E19147" s="1">
        <v>21.059538231519198</v>
      </c>
      <c r="F19147" s="1">
        <v>0</v>
      </c>
      <c r="G19147" s="1">
        <v>0</v>
      </c>
      <c r="H19147" s="1">
        <v>0</v>
      </c>
      <c r="I19147" s="1">
        <v>0</v>
      </c>
    </row>
    <row r="19148" spans="1:9" x14ac:dyDescent="0.25">
      <c r="A19148" s="4">
        <v>44598</v>
      </c>
      <c r="B19148" s="3">
        <v>0.11056712962962963</v>
      </c>
      <c r="C19148" s="2">
        <v>27.463009690330701</v>
      </c>
      <c r="D19148" s="1">
        <v>975.38112412362898</v>
      </c>
      <c r="E19148" s="1">
        <v>21.0768327925622</v>
      </c>
      <c r="F19148" s="1">
        <v>0</v>
      </c>
      <c r="G19148" s="1">
        <v>0</v>
      </c>
      <c r="H19148" s="1">
        <v>0</v>
      </c>
      <c r="I19148" s="1">
        <v>0</v>
      </c>
    </row>
    <row r="19149" spans="1:9" x14ac:dyDescent="0.25">
      <c r="A19149" s="4">
        <v>44598</v>
      </c>
      <c r="B19149" s="3">
        <v>0.11126157407407407</v>
      </c>
      <c r="C19149" s="2">
        <v>27.454129227442898</v>
      </c>
      <c r="D19149" s="1">
        <v>975.34647335949001</v>
      </c>
      <c r="E19149" s="1">
        <v>21.177426808811401</v>
      </c>
      <c r="F19149" s="1">
        <v>0</v>
      </c>
      <c r="G19149" s="1">
        <v>0</v>
      </c>
      <c r="H19149" s="1">
        <v>0</v>
      </c>
      <c r="I19149" s="1">
        <v>0</v>
      </c>
    </row>
    <row r="19150" spans="1:9" x14ac:dyDescent="0.25">
      <c r="A19150" s="4">
        <v>44598</v>
      </c>
      <c r="B19150" s="3">
        <v>0.11195601851851851</v>
      </c>
      <c r="C19150" s="2">
        <v>27.436368304341102</v>
      </c>
      <c r="D19150" s="1">
        <v>975.35724517655899</v>
      </c>
      <c r="E19150" s="1">
        <v>21.111316236855298</v>
      </c>
      <c r="F19150" s="1">
        <v>0</v>
      </c>
      <c r="G19150" s="1">
        <v>0</v>
      </c>
      <c r="H19150" s="1">
        <v>0</v>
      </c>
      <c r="I19150" s="1">
        <v>0</v>
      </c>
    </row>
    <row r="19151" spans="1:9" x14ac:dyDescent="0.25">
      <c r="A19151" s="4">
        <v>44598</v>
      </c>
      <c r="B19151" s="3">
        <v>0.11265046296296295</v>
      </c>
      <c r="C19151" s="2">
        <v>27.3973577179007</v>
      </c>
      <c r="D19151" s="1">
        <v>975.36815464659901</v>
      </c>
      <c r="E19151" s="1">
        <v>21.263216127191299</v>
      </c>
      <c r="F19151" s="1">
        <v>0</v>
      </c>
      <c r="G19151" s="1">
        <v>0</v>
      </c>
      <c r="H19151" s="1">
        <v>0</v>
      </c>
      <c r="I19151" s="1">
        <v>0</v>
      </c>
    </row>
    <row r="19152" spans="1:9" x14ac:dyDescent="0.25">
      <c r="A19152" s="4">
        <v>44598</v>
      </c>
      <c r="B19152" s="3">
        <v>0.11334490740740739</v>
      </c>
      <c r="C19152" s="2">
        <v>27.4293907998123</v>
      </c>
      <c r="D19152" s="1">
        <v>975.39691139767297</v>
      </c>
      <c r="E19152" s="1">
        <v>21.195121742449601</v>
      </c>
      <c r="F19152" s="1">
        <v>0</v>
      </c>
      <c r="G19152" s="1">
        <v>0</v>
      </c>
      <c r="H19152" s="1">
        <v>0</v>
      </c>
      <c r="I19152" s="1">
        <v>0</v>
      </c>
    </row>
    <row r="19153" spans="1:9" x14ac:dyDescent="0.25">
      <c r="A19153" s="4">
        <v>44598</v>
      </c>
      <c r="B19153" s="3">
        <v>0.11403935185185186</v>
      </c>
      <c r="C19153" s="2">
        <v>27.412581359343299</v>
      </c>
      <c r="D19153" s="1">
        <v>975.33952954347501</v>
      </c>
      <c r="E19153" s="1">
        <v>21.201361771076101</v>
      </c>
      <c r="F19153" s="1">
        <v>0</v>
      </c>
      <c r="G19153" s="1">
        <v>0</v>
      </c>
      <c r="H19153" s="1">
        <v>0</v>
      </c>
      <c r="I19153" s="1">
        <v>0</v>
      </c>
    </row>
    <row r="19154" spans="1:9" x14ac:dyDescent="0.25">
      <c r="A19154" s="4">
        <v>44598</v>
      </c>
      <c r="B19154" s="3">
        <v>0.11473379629629631</v>
      </c>
      <c r="C19154" s="2">
        <v>27.413215677793598</v>
      </c>
      <c r="D19154" s="1">
        <v>975.37184369145405</v>
      </c>
      <c r="E19154" s="1">
        <v>21.162359702122099</v>
      </c>
      <c r="F19154" s="1">
        <v>0</v>
      </c>
      <c r="G19154" s="1">
        <v>0</v>
      </c>
      <c r="H19154" s="1">
        <v>0</v>
      </c>
      <c r="I19154" s="1">
        <v>0</v>
      </c>
    </row>
    <row r="19155" spans="1:9" x14ac:dyDescent="0.25">
      <c r="A19155" s="4">
        <v>44598</v>
      </c>
      <c r="B19155" s="3">
        <v>0.11543981481481481</v>
      </c>
      <c r="C19155" s="2">
        <v>27.4690357192265</v>
      </c>
      <c r="D19155" s="1">
        <v>975.32083179653705</v>
      </c>
      <c r="E19155" s="1">
        <v>21.187967715429501</v>
      </c>
      <c r="F19155" s="1">
        <v>0</v>
      </c>
      <c r="G19155" s="1">
        <v>0</v>
      </c>
      <c r="H19155" s="1">
        <v>0</v>
      </c>
      <c r="I19155" s="1">
        <v>0</v>
      </c>
    </row>
    <row r="19156" spans="1:9" x14ac:dyDescent="0.25">
      <c r="A19156" s="4">
        <v>44598</v>
      </c>
      <c r="B19156" s="3">
        <v>0.11612268518518519</v>
      </c>
      <c r="C19156" s="2">
        <v>27.460155255733799</v>
      </c>
      <c r="D19156" s="1">
        <v>975.30358925965595</v>
      </c>
      <c r="E19156" s="1">
        <v>21.0713788322604</v>
      </c>
      <c r="F19156" s="1">
        <v>0</v>
      </c>
      <c r="G19156" s="1">
        <v>0</v>
      </c>
      <c r="H19156" s="1">
        <v>0</v>
      </c>
      <c r="I19156" s="1">
        <v>0</v>
      </c>
    </row>
    <row r="19157" spans="1:9" x14ac:dyDescent="0.25">
      <c r="A19157" s="4">
        <v>44598</v>
      </c>
      <c r="B19157" s="3">
        <v>0.11681712962962963</v>
      </c>
      <c r="C19157" s="2">
        <v>27.446834562166099</v>
      </c>
      <c r="D19157" s="1">
        <v>975.28120719232402</v>
      </c>
      <c r="E19157" s="1">
        <v>21.066346446357301</v>
      </c>
      <c r="F19157" s="1">
        <v>0</v>
      </c>
      <c r="G19157" s="1">
        <v>0</v>
      </c>
      <c r="H19157" s="1">
        <v>0</v>
      </c>
      <c r="I19157" s="1">
        <v>0</v>
      </c>
    </row>
    <row r="19158" spans="1:9" x14ac:dyDescent="0.25">
      <c r="A19158" s="4">
        <v>44598</v>
      </c>
      <c r="B19158" s="3">
        <v>0.11751157407407407</v>
      </c>
      <c r="C19158" s="2">
        <v>27.3526382863114</v>
      </c>
      <c r="D19158" s="1">
        <v>975.22575135620002</v>
      </c>
      <c r="E19158" s="1">
        <v>21.264996312443898</v>
      </c>
      <c r="F19158" s="1">
        <v>0</v>
      </c>
      <c r="G19158" s="1">
        <v>0</v>
      </c>
      <c r="H19158" s="1">
        <v>0</v>
      </c>
      <c r="I19158" s="1">
        <v>0</v>
      </c>
    </row>
    <row r="19159" spans="1:9" x14ac:dyDescent="0.25">
      <c r="A19159" s="4">
        <v>44598</v>
      </c>
      <c r="B19159" s="3">
        <v>0.11820601851851853</v>
      </c>
      <c r="C19159" s="2">
        <v>27.3700820335334</v>
      </c>
      <c r="D19159" s="1">
        <v>975.26148521121399</v>
      </c>
      <c r="E19159" s="1">
        <v>21.225329736830499</v>
      </c>
      <c r="F19159" s="1">
        <v>0</v>
      </c>
      <c r="G19159" s="1">
        <v>0</v>
      </c>
      <c r="H19159" s="1">
        <v>0</v>
      </c>
      <c r="I19159" s="1">
        <v>0</v>
      </c>
    </row>
    <row r="19160" spans="1:9" x14ac:dyDescent="0.25">
      <c r="A19160" s="4">
        <v>44598</v>
      </c>
      <c r="B19160" s="3">
        <v>0.11890046296296297</v>
      </c>
      <c r="C19160" s="2">
        <v>27.429707959097101</v>
      </c>
      <c r="D19160" s="1">
        <v>975.29470377798998</v>
      </c>
      <c r="E19160" s="1">
        <v>21.106015335673199</v>
      </c>
      <c r="F19160" s="1">
        <v>0</v>
      </c>
      <c r="G19160" s="1">
        <v>0</v>
      </c>
      <c r="H19160" s="1">
        <v>0</v>
      </c>
      <c r="I19160" s="1">
        <v>0</v>
      </c>
    </row>
    <row r="19161" spans="1:9" x14ac:dyDescent="0.25">
      <c r="A19161" s="4">
        <v>44598</v>
      </c>
      <c r="B19161" s="3">
        <v>0.11958333333333333</v>
      </c>
      <c r="C19161" s="2">
        <v>27.4395398974907</v>
      </c>
      <c r="D19161" s="1">
        <v>975.28731055511696</v>
      </c>
      <c r="E19161" s="1">
        <v>21.178010711268598</v>
      </c>
      <c r="F19161" s="1">
        <v>0</v>
      </c>
      <c r="G19161" s="1">
        <v>0</v>
      </c>
      <c r="H19161" s="1">
        <v>0</v>
      </c>
      <c r="I19161" s="1">
        <v>0</v>
      </c>
    </row>
    <row r="19162" spans="1:9" x14ac:dyDescent="0.25">
      <c r="A19162" s="4">
        <v>44598</v>
      </c>
      <c r="B19162" s="3">
        <v>0.12027777777777778</v>
      </c>
      <c r="C19162" s="2">
        <v>27.416070110876099</v>
      </c>
      <c r="D19162" s="1">
        <v>975.29619860397997</v>
      </c>
      <c r="E19162" s="1">
        <v>21.156677214738401</v>
      </c>
      <c r="F19162" s="1">
        <v>0</v>
      </c>
      <c r="G19162" s="1">
        <v>0</v>
      </c>
      <c r="H19162" s="1">
        <v>1</v>
      </c>
      <c r="I19162" s="1">
        <v>1</v>
      </c>
    </row>
    <row r="19163" spans="1:9" x14ac:dyDescent="0.25">
      <c r="A19163" s="4">
        <v>44598</v>
      </c>
      <c r="B19163" s="3">
        <v>0.12097222222222222</v>
      </c>
      <c r="C19163" s="2">
        <v>27.4268535255746</v>
      </c>
      <c r="D19163" s="1">
        <v>975.29202117261605</v>
      </c>
      <c r="E19163" s="1">
        <v>21.050445627864502</v>
      </c>
      <c r="F19163" s="1">
        <v>0</v>
      </c>
      <c r="G19163" s="1">
        <v>0</v>
      </c>
      <c r="H19163" s="1">
        <v>0</v>
      </c>
      <c r="I19163" s="1">
        <v>0</v>
      </c>
    </row>
    <row r="19164" spans="1:9" x14ac:dyDescent="0.25">
      <c r="A19164" s="4">
        <v>44598</v>
      </c>
      <c r="B19164" s="3">
        <v>0.12167824074074074</v>
      </c>
      <c r="C19164" s="2">
        <v>27.3941861262632</v>
      </c>
      <c r="D19164" s="1">
        <v>975.377163915555</v>
      </c>
      <c r="E19164" s="1">
        <v>21.174257483589798</v>
      </c>
      <c r="F19164" s="1">
        <v>0</v>
      </c>
      <c r="G19164" s="1">
        <v>0</v>
      </c>
      <c r="H19164" s="1">
        <v>0</v>
      </c>
      <c r="I19164" s="1">
        <v>0</v>
      </c>
    </row>
    <row r="19165" spans="1:9" x14ac:dyDescent="0.25">
      <c r="A19165" s="4">
        <v>44598</v>
      </c>
      <c r="B19165" s="3">
        <v>0.12237268518518518</v>
      </c>
      <c r="C19165" s="2">
        <v>27.5099492946872</v>
      </c>
      <c r="D19165" s="1">
        <v>975.325041794654</v>
      </c>
      <c r="E19165" s="1">
        <v>21.0638039356514</v>
      </c>
      <c r="F19165" s="1">
        <v>0</v>
      </c>
      <c r="G19165" s="1">
        <v>0</v>
      </c>
      <c r="H19165" s="1">
        <v>0</v>
      </c>
      <c r="I19165" s="1">
        <v>0</v>
      </c>
    </row>
    <row r="19166" spans="1:9" x14ac:dyDescent="0.25">
      <c r="A19166" s="4">
        <v>44598</v>
      </c>
      <c r="B19166" s="3">
        <v>0.12306712962962962</v>
      </c>
      <c r="C19166" s="2">
        <v>27.409726926373299</v>
      </c>
      <c r="D19166" s="1">
        <v>975.27418475684306</v>
      </c>
      <c r="E19166" s="1">
        <v>21.112386230004802</v>
      </c>
      <c r="F19166" s="1">
        <v>0</v>
      </c>
      <c r="G19166" s="1">
        <v>0</v>
      </c>
      <c r="H19166" s="1">
        <v>0</v>
      </c>
      <c r="I19166" s="1">
        <v>0</v>
      </c>
    </row>
    <row r="19167" spans="1:9" x14ac:dyDescent="0.25">
      <c r="A19167" s="4">
        <v>44598</v>
      </c>
      <c r="B19167" s="3">
        <v>0.12376157407407407</v>
      </c>
      <c r="C19167" s="2">
        <v>27.458252299387102</v>
      </c>
      <c r="D19167" s="1">
        <v>975.31804788485397</v>
      </c>
      <c r="E19167" s="1">
        <v>21.132712141533801</v>
      </c>
      <c r="F19167" s="1">
        <v>0</v>
      </c>
      <c r="G19167" s="1">
        <v>0</v>
      </c>
      <c r="H19167" s="1">
        <v>0</v>
      </c>
      <c r="I19167" s="1">
        <v>0</v>
      </c>
    </row>
    <row r="19168" spans="1:9" x14ac:dyDescent="0.25">
      <c r="A19168" s="4">
        <v>44598</v>
      </c>
      <c r="B19168" s="3">
        <v>0.12445601851851852</v>
      </c>
      <c r="C19168" s="2">
        <v>27.372936465224399</v>
      </c>
      <c r="D19168" s="1">
        <v>975.27809212723901</v>
      </c>
      <c r="E19168" s="1">
        <v>21.124998795864599</v>
      </c>
      <c r="F19168" s="1">
        <v>0</v>
      </c>
      <c r="G19168" s="1">
        <v>0</v>
      </c>
      <c r="H19168" s="1">
        <v>0</v>
      </c>
      <c r="I19168" s="1">
        <v>0</v>
      </c>
    </row>
    <row r="19169" spans="1:9" x14ac:dyDescent="0.25">
      <c r="A19169" s="4">
        <v>44598</v>
      </c>
      <c r="B19169" s="3">
        <v>0.12515046296296298</v>
      </c>
      <c r="C19169" s="2">
        <v>27.4354168264184</v>
      </c>
      <c r="D19169" s="1">
        <v>975.305290995105</v>
      </c>
      <c r="E19169" s="1">
        <v>21.033394688626998</v>
      </c>
      <c r="F19169" s="1">
        <v>0</v>
      </c>
      <c r="G19169" s="1">
        <v>0</v>
      </c>
      <c r="H19169" s="1">
        <v>0</v>
      </c>
      <c r="I19169" s="1">
        <v>0</v>
      </c>
    </row>
    <row r="19170" spans="1:9" x14ac:dyDescent="0.25">
      <c r="A19170" s="4">
        <v>44598</v>
      </c>
      <c r="B19170" s="3">
        <v>0.12584490740740742</v>
      </c>
      <c r="C19170" s="2">
        <v>27.461423893321101</v>
      </c>
      <c r="D19170" s="1">
        <v>975.37866661938097</v>
      </c>
      <c r="E19170" s="1">
        <v>21.021207478306</v>
      </c>
      <c r="F19170" s="1">
        <v>0</v>
      </c>
      <c r="G19170" s="1">
        <v>0</v>
      </c>
      <c r="H19170" s="1">
        <v>0</v>
      </c>
      <c r="I19170" s="1">
        <v>0</v>
      </c>
    </row>
    <row r="19171" spans="1:9" x14ac:dyDescent="0.25">
      <c r="A19171" s="4">
        <v>44598</v>
      </c>
      <c r="B19171" s="3">
        <v>0.12653935185185186</v>
      </c>
      <c r="C19171" s="2">
        <v>27.4836250540422</v>
      </c>
      <c r="D19171" s="1">
        <v>975.35040263193298</v>
      </c>
      <c r="E19171" s="1">
        <v>21.0815720203632</v>
      </c>
      <c r="F19171" s="1">
        <v>0</v>
      </c>
      <c r="G19171" s="1">
        <v>0</v>
      </c>
      <c r="H19171" s="1">
        <v>0</v>
      </c>
      <c r="I19171" s="1">
        <v>0</v>
      </c>
    </row>
    <row r="19172" spans="1:9" x14ac:dyDescent="0.25">
      <c r="A19172" s="4">
        <v>44598</v>
      </c>
      <c r="B19172" s="3">
        <v>0.12724537037037037</v>
      </c>
      <c r="C19172" s="2">
        <v>27.458886618164801</v>
      </c>
      <c r="D19172" s="1">
        <v>975.29291970236397</v>
      </c>
      <c r="E19172" s="1">
        <v>21.138255432251</v>
      </c>
      <c r="F19172" s="1">
        <v>0</v>
      </c>
      <c r="G19172" s="1">
        <v>0</v>
      </c>
      <c r="H19172" s="1">
        <v>0</v>
      </c>
      <c r="I19172" s="1">
        <v>0</v>
      </c>
    </row>
    <row r="19173" spans="1:9" x14ac:dyDescent="0.25">
      <c r="A19173" s="4">
        <v>44598</v>
      </c>
      <c r="B19173" s="3">
        <v>0.12792824074074075</v>
      </c>
      <c r="C19173" s="2">
        <v>27.485845170420699</v>
      </c>
      <c r="D19173" s="1">
        <v>975.35906541250802</v>
      </c>
      <c r="E19173" s="1">
        <v>20.9756669058096</v>
      </c>
      <c r="F19173" s="1">
        <v>0</v>
      </c>
      <c r="G19173" s="1">
        <v>0</v>
      </c>
      <c r="H19173" s="1">
        <v>0</v>
      </c>
      <c r="I19173" s="1">
        <v>0</v>
      </c>
    </row>
    <row r="19174" spans="1:9" x14ac:dyDescent="0.25">
      <c r="A19174" s="4">
        <v>44598</v>
      </c>
      <c r="B19174" s="3">
        <v>0.12862268518518519</v>
      </c>
      <c r="C19174" s="2">
        <v>27.503288943904401</v>
      </c>
      <c r="D19174" s="1">
        <v>975.319943979855</v>
      </c>
      <c r="E19174" s="1">
        <v>20.924834274315899</v>
      </c>
      <c r="F19174" s="1">
        <v>0</v>
      </c>
      <c r="G19174" s="1">
        <v>0</v>
      </c>
      <c r="H19174" s="1">
        <v>0</v>
      </c>
      <c r="I19174" s="1">
        <v>0</v>
      </c>
    </row>
    <row r="19175" spans="1:9" x14ac:dyDescent="0.25">
      <c r="A19175" s="4">
        <v>44598</v>
      </c>
      <c r="B19175" s="3">
        <v>0.12931712962962963</v>
      </c>
      <c r="C19175" s="2">
        <v>27.339951926855399</v>
      </c>
      <c r="D19175" s="1">
        <v>975.294853443227</v>
      </c>
      <c r="E19175" s="1">
        <v>21.148590941853001</v>
      </c>
      <c r="F19175" s="1">
        <v>0</v>
      </c>
      <c r="G19175" s="1">
        <v>0</v>
      </c>
      <c r="H19175" s="1">
        <v>0</v>
      </c>
      <c r="I19175" s="1">
        <v>0</v>
      </c>
    </row>
    <row r="19176" spans="1:9" x14ac:dyDescent="0.25">
      <c r="A19176" s="4">
        <v>44598</v>
      </c>
      <c r="B19176" s="3">
        <v>0.13</v>
      </c>
      <c r="C19176" s="2">
        <v>27.331388635250899</v>
      </c>
      <c r="D19176" s="1">
        <v>975.28506325639103</v>
      </c>
      <c r="E19176" s="1">
        <v>21.1210981147029</v>
      </c>
      <c r="F19176" s="1">
        <v>0</v>
      </c>
      <c r="G19176" s="1">
        <v>0</v>
      </c>
      <c r="H19176" s="1">
        <v>0</v>
      </c>
      <c r="I19176" s="1">
        <v>0</v>
      </c>
    </row>
    <row r="19177" spans="1:9" x14ac:dyDescent="0.25">
      <c r="A19177" s="4">
        <v>44598</v>
      </c>
      <c r="B19177" s="3">
        <v>0.13069444444444445</v>
      </c>
      <c r="C19177" s="2">
        <v>27.404335219903398</v>
      </c>
      <c r="D19177" s="1">
        <v>975.33023162858797</v>
      </c>
      <c r="E19177" s="1">
        <v>21.146011209500799</v>
      </c>
      <c r="F19177" s="1">
        <v>0</v>
      </c>
      <c r="G19177" s="1">
        <v>0</v>
      </c>
      <c r="H19177" s="1">
        <v>0</v>
      </c>
      <c r="I19177" s="1">
        <v>0</v>
      </c>
    </row>
    <row r="19178" spans="1:9" x14ac:dyDescent="0.25">
      <c r="A19178" s="4">
        <v>44598</v>
      </c>
      <c r="B19178" s="3">
        <v>0.13138888888888889</v>
      </c>
      <c r="C19178" s="2">
        <v>27.475061748532699</v>
      </c>
      <c r="D19178" s="1">
        <v>975.30579867990696</v>
      </c>
      <c r="E19178" s="1">
        <v>21.081916667255001</v>
      </c>
      <c r="F19178" s="1">
        <v>0</v>
      </c>
      <c r="G19178" s="1">
        <v>0</v>
      </c>
      <c r="H19178" s="1">
        <v>0</v>
      </c>
      <c r="I19178" s="1">
        <v>0</v>
      </c>
    </row>
    <row r="19179" spans="1:9" x14ac:dyDescent="0.25">
      <c r="A19179" s="4">
        <v>44598</v>
      </c>
      <c r="B19179" s="3">
        <v>0.1320949074074074</v>
      </c>
      <c r="C19179" s="2">
        <v>27.428756481246001</v>
      </c>
      <c r="D19179" s="1">
        <v>975.29322935759899</v>
      </c>
      <c r="E19179" s="1">
        <v>21.145032269404901</v>
      </c>
      <c r="F19179" s="1">
        <v>0</v>
      </c>
      <c r="G19179" s="1">
        <v>0</v>
      </c>
      <c r="H19179" s="1">
        <v>0</v>
      </c>
      <c r="I19179" s="1">
        <v>0</v>
      </c>
    </row>
    <row r="19180" spans="1:9" x14ac:dyDescent="0.25">
      <c r="A19180" s="4">
        <v>44598</v>
      </c>
      <c r="B19180" s="3">
        <v>0.13278935185185184</v>
      </c>
      <c r="C19180" s="2">
        <v>27.349149537279601</v>
      </c>
      <c r="D19180" s="1">
        <v>975.32303105558105</v>
      </c>
      <c r="E19180" s="1">
        <v>21.215030221808998</v>
      </c>
      <c r="F19180" s="1">
        <v>0</v>
      </c>
      <c r="G19180" s="1">
        <v>0</v>
      </c>
      <c r="H19180" s="1">
        <v>0</v>
      </c>
      <c r="I19180" s="1">
        <v>0</v>
      </c>
    </row>
    <row r="19181" spans="1:9" x14ac:dyDescent="0.25">
      <c r="A19181" s="4">
        <v>44598</v>
      </c>
      <c r="B19181" s="3">
        <v>0.13348379629629628</v>
      </c>
      <c r="C19181" s="2">
        <v>27.411947040897498</v>
      </c>
      <c r="D19181" s="1">
        <v>975.20974126368105</v>
      </c>
      <c r="E19181" s="1">
        <v>21.039909721469598</v>
      </c>
      <c r="F19181" s="1">
        <v>0</v>
      </c>
      <c r="G19181" s="1">
        <v>0</v>
      </c>
      <c r="H19181" s="1">
        <v>0</v>
      </c>
      <c r="I19181" s="1">
        <v>0</v>
      </c>
    </row>
    <row r="19182" spans="1:9" x14ac:dyDescent="0.25">
      <c r="A19182" s="4">
        <v>44598</v>
      </c>
      <c r="B19182" s="3">
        <v>0.13417824074074072</v>
      </c>
      <c r="C19182" s="2">
        <v>27.467132762688699</v>
      </c>
      <c r="D19182" s="1">
        <v>975.24825246379601</v>
      </c>
      <c r="E19182" s="1">
        <v>21.1156491892785</v>
      </c>
      <c r="F19182" s="1">
        <v>0</v>
      </c>
      <c r="G19182" s="1">
        <v>0</v>
      </c>
      <c r="H19182" s="1">
        <v>0</v>
      </c>
      <c r="I19182" s="1">
        <v>0</v>
      </c>
    </row>
    <row r="19183" spans="1:9" x14ac:dyDescent="0.25">
      <c r="A19183" s="4">
        <v>44598</v>
      </c>
      <c r="B19183" s="3">
        <v>0.13487268518518519</v>
      </c>
      <c r="C19183" s="2">
        <v>27.433513870603701</v>
      </c>
      <c r="D19183" s="1">
        <v>975.22923398058003</v>
      </c>
      <c r="E19183" s="1">
        <v>21.111430892157099</v>
      </c>
      <c r="F19183" s="1">
        <v>0</v>
      </c>
      <c r="G19183" s="1">
        <v>0</v>
      </c>
      <c r="H19183" s="1">
        <v>0</v>
      </c>
      <c r="I19183" s="1">
        <v>0</v>
      </c>
    </row>
    <row r="19184" spans="1:9" x14ac:dyDescent="0.25">
      <c r="A19184" s="4">
        <v>44598</v>
      </c>
      <c r="B19184" s="3">
        <v>0.13556712962962963</v>
      </c>
      <c r="C19184" s="2">
        <v>27.471890154109801</v>
      </c>
      <c r="D19184" s="1">
        <v>975.24169774206905</v>
      </c>
      <c r="E19184" s="1">
        <v>20.992939298292001</v>
      </c>
      <c r="F19184" s="1">
        <v>0</v>
      </c>
      <c r="G19184" s="1">
        <v>0</v>
      </c>
      <c r="H19184" s="1">
        <v>0</v>
      </c>
      <c r="I19184" s="1">
        <v>0</v>
      </c>
    </row>
    <row r="19185" spans="1:9" x14ac:dyDescent="0.25">
      <c r="A19185" s="4">
        <v>44598</v>
      </c>
      <c r="B19185" s="3">
        <v>0.13626157407407408</v>
      </c>
      <c r="C19185" s="2">
        <v>27.423681932879798</v>
      </c>
      <c r="D19185" s="1">
        <v>975.19311174948496</v>
      </c>
      <c r="E19185" s="1">
        <v>21.134099102895402</v>
      </c>
      <c r="F19185" s="1">
        <v>0</v>
      </c>
      <c r="G19185" s="1">
        <v>0</v>
      </c>
      <c r="H19185" s="1">
        <v>0</v>
      </c>
      <c r="I19185" s="1">
        <v>0</v>
      </c>
    </row>
    <row r="19186" spans="1:9" x14ac:dyDescent="0.25">
      <c r="A19186" s="4">
        <v>44598</v>
      </c>
      <c r="B19186" s="3">
        <v>0.13695601851851852</v>
      </c>
      <c r="C19186" s="2">
        <v>27.507412018139402</v>
      </c>
      <c r="D19186" s="1">
        <v>975.23232566754496</v>
      </c>
      <c r="E19186" s="1">
        <v>20.997072002294601</v>
      </c>
      <c r="F19186" s="1">
        <v>0</v>
      </c>
      <c r="G19186" s="1">
        <v>0</v>
      </c>
      <c r="H19186" s="1">
        <v>0</v>
      </c>
      <c r="I19186" s="1">
        <v>0</v>
      </c>
    </row>
    <row r="19187" spans="1:9" x14ac:dyDescent="0.25">
      <c r="A19187" s="4">
        <v>44598</v>
      </c>
      <c r="B19187" s="3">
        <v>0.13765046296296296</v>
      </c>
      <c r="C19187" s="2">
        <v>27.403066583134699</v>
      </c>
      <c r="D19187" s="1">
        <v>975.20642451154299</v>
      </c>
      <c r="E19187" s="1">
        <v>21.079244990045598</v>
      </c>
      <c r="F19187" s="1">
        <v>0</v>
      </c>
      <c r="G19187" s="1">
        <v>0</v>
      </c>
      <c r="H19187" s="1">
        <v>0</v>
      </c>
      <c r="I19187" s="1">
        <v>0</v>
      </c>
    </row>
    <row r="19188" spans="1:9" x14ac:dyDescent="0.25">
      <c r="A19188" s="4">
        <v>44598</v>
      </c>
      <c r="B19188" s="3">
        <v>0.13833333333333334</v>
      </c>
      <c r="C19188" s="2">
        <v>27.3941861262632</v>
      </c>
      <c r="D19188" s="1">
        <v>975.17003690790204</v>
      </c>
      <c r="E19188" s="1">
        <v>21.0684661517028</v>
      </c>
      <c r="F19188" s="1">
        <v>0</v>
      </c>
      <c r="G19188" s="1">
        <v>0</v>
      </c>
      <c r="H19188" s="1">
        <v>0</v>
      </c>
      <c r="I19188" s="1">
        <v>0</v>
      </c>
    </row>
    <row r="19189" spans="1:9" x14ac:dyDescent="0.25">
      <c r="A19189" s="4">
        <v>44598</v>
      </c>
      <c r="B19189" s="3">
        <v>0.13902777777777778</v>
      </c>
      <c r="C19189" s="2">
        <v>27.464595487368701</v>
      </c>
      <c r="D19189" s="1">
        <v>975.19209841187501</v>
      </c>
      <c r="E19189" s="1">
        <v>21.1213199458956</v>
      </c>
      <c r="F19189" s="1">
        <v>0</v>
      </c>
      <c r="G19189" s="1">
        <v>0</v>
      </c>
      <c r="H19189" s="1">
        <v>0</v>
      </c>
      <c r="I19189" s="1">
        <v>0</v>
      </c>
    </row>
    <row r="19190" spans="1:9" x14ac:dyDescent="0.25">
      <c r="A19190" s="4">
        <v>44598</v>
      </c>
      <c r="B19190" s="3">
        <v>0.13973379629629631</v>
      </c>
      <c r="C19190" s="2">
        <v>27.466815603269701</v>
      </c>
      <c r="D19190" s="1">
        <v>975.15898232486097</v>
      </c>
      <c r="E19190" s="1">
        <v>21.026558793700399</v>
      </c>
      <c r="F19190" s="1">
        <v>0</v>
      </c>
      <c r="G19190" s="1">
        <v>0</v>
      </c>
      <c r="H19190" s="1">
        <v>0</v>
      </c>
      <c r="I19190" s="1">
        <v>0</v>
      </c>
    </row>
    <row r="19191" spans="1:9" x14ac:dyDescent="0.25">
      <c r="A19191" s="4">
        <v>44598</v>
      </c>
      <c r="B19191" s="3">
        <v>0.14042824074074076</v>
      </c>
      <c r="C19191" s="2">
        <v>27.3726193061431</v>
      </c>
      <c r="D19191" s="1">
        <v>975.13836053735201</v>
      </c>
      <c r="E19191" s="1">
        <v>21.030359463900599</v>
      </c>
      <c r="F19191" s="1">
        <v>0</v>
      </c>
      <c r="G19191" s="1">
        <v>0</v>
      </c>
      <c r="H19191" s="1">
        <v>0</v>
      </c>
      <c r="I19191" s="1">
        <v>0</v>
      </c>
    </row>
    <row r="19192" spans="1:9" x14ac:dyDescent="0.25">
      <c r="A19192" s="4">
        <v>44598</v>
      </c>
      <c r="B19192" s="3">
        <v>0.14113425925925926</v>
      </c>
      <c r="C19192" s="2">
        <v>27.312359101319199</v>
      </c>
      <c r="D19192" s="1">
        <v>975.12156652528699</v>
      </c>
      <c r="E19192" s="1">
        <v>21.194231002564699</v>
      </c>
      <c r="F19192" s="1">
        <v>0</v>
      </c>
      <c r="G19192" s="1">
        <v>0</v>
      </c>
      <c r="H19192" s="1">
        <v>0</v>
      </c>
      <c r="I19192" s="1">
        <v>0</v>
      </c>
    </row>
    <row r="19193" spans="1:9" x14ac:dyDescent="0.25">
      <c r="A19193" s="4">
        <v>44598</v>
      </c>
      <c r="B19193" s="3">
        <v>0.14181712962962964</v>
      </c>
      <c r="C19193" s="2">
        <v>27.3764252151941</v>
      </c>
      <c r="D19193" s="1">
        <v>975.07637782177403</v>
      </c>
      <c r="E19193" s="1">
        <v>20.991230506284602</v>
      </c>
      <c r="F19193" s="1">
        <v>0</v>
      </c>
      <c r="G19193" s="1">
        <v>0</v>
      </c>
      <c r="H19193" s="1">
        <v>0</v>
      </c>
      <c r="I19193" s="1">
        <v>0</v>
      </c>
    </row>
    <row r="19194" spans="1:9" x14ac:dyDescent="0.25">
      <c r="A19194" s="4">
        <v>44598</v>
      </c>
      <c r="B19194" s="3">
        <v>0.14251157407407408</v>
      </c>
      <c r="C19194" s="2">
        <v>27.454763546191</v>
      </c>
      <c r="D19194" s="1">
        <v>975.06719942657605</v>
      </c>
      <c r="E19194" s="1">
        <v>20.965787179452199</v>
      </c>
      <c r="F19194" s="1">
        <v>0</v>
      </c>
      <c r="G19194" s="1">
        <v>0</v>
      </c>
      <c r="H19194" s="1">
        <v>0</v>
      </c>
      <c r="I19194" s="1">
        <v>0</v>
      </c>
    </row>
    <row r="19195" spans="1:9" x14ac:dyDescent="0.25">
      <c r="A19195" s="4">
        <v>44598</v>
      </c>
      <c r="B19195" s="3">
        <v>0.14320601851851852</v>
      </c>
      <c r="C19195" s="2">
        <v>27.547691291926601</v>
      </c>
      <c r="D19195" s="1">
        <v>975.04925650422604</v>
      </c>
      <c r="E19195" s="1">
        <v>20.872898884733001</v>
      </c>
      <c r="F19195" s="1">
        <v>0</v>
      </c>
      <c r="G19195" s="1">
        <v>0</v>
      </c>
      <c r="H19195" s="1">
        <v>0</v>
      </c>
      <c r="I19195" s="1">
        <v>0</v>
      </c>
    </row>
    <row r="19196" spans="1:9" x14ac:dyDescent="0.25">
      <c r="A19196" s="4">
        <v>44598</v>
      </c>
      <c r="B19196" s="3">
        <v>0.14390046296296297</v>
      </c>
      <c r="C19196" s="2">
        <v>27.467449922108798</v>
      </c>
      <c r="D19196" s="1">
        <v>975.03811216028703</v>
      </c>
      <c r="E19196" s="1">
        <v>20.9764115933115</v>
      </c>
      <c r="F19196" s="1">
        <v>0</v>
      </c>
      <c r="G19196" s="1">
        <v>0</v>
      </c>
      <c r="H19196" s="1">
        <v>0</v>
      </c>
      <c r="I19196" s="1">
        <v>0</v>
      </c>
    </row>
    <row r="19197" spans="1:9" x14ac:dyDescent="0.25">
      <c r="A19197" s="4">
        <v>44598</v>
      </c>
      <c r="B19197" s="3">
        <v>0.14459490740740741</v>
      </c>
      <c r="C19197" s="2">
        <v>27.451274793132502</v>
      </c>
      <c r="D19197" s="1">
        <v>975.01305477994299</v>
      </c>
      <c r="E19197" s="1">
        <v>20.982635196713598</v>
      </c>
      <c r="F19197" s="1">
        <v>0</v>
      </c>
      <c r="G19197" s="1">
        <v>0</v>
      </c>
      <c r="H19197" s="1">
        <v>0</v>
      </c>
      <c r="I19197" s="1">
        <v>0</v>
      </c>
    </row>
    <row r="19198" spans="1:9" x14ac:dyDescent="0.25">
      <c r="A19198" s="4">
        <v>44598</v>
      </c>
      <c r="B19198" s="3">
        <v>0.14528935185185185</v>
      </c>
      <c r="C19198" s="2">
        <v>27.535639223831598</v>
      </c>
      <c r="D19198" s="1">
        <v>974.94354068042003</v>
      </c>
      <c r="E19198" s="1">
        <v>20.990360282423001</v>
      </c>
      <c r="F19198" s="1">
        <v>0</v>
      </c>
      <c r="G19198" s="1">
        <v>0</v>
      </c>
      <c r="H19198" s="1">
        <v>0</v>
      </c>
      <c r="I19198" s="1">
        <v>0</v>
      </c>
    </row>
    <row r="19199" spans="1:9" x14ac:dyDescent="0.25">
      <c r="A19199" s="4">
        <v>44598</v>
      </c>
      <c r="B19199" s="3">
        <v>0.14599537037037039</v>
      </c>
      <c r="C19199" s="2">
        <v>27.471572994673799</v>
      </c>
      <c r="D19199" s="1">
        <v>974.89479384574099</v>
      </c>
      <c r="E19199" s="1">
        <v>20.987382989835801</v>
      </c>
      <c r="F19199" s="1">
        <v>0</v>
      </c>
      <c r="G19199" s="1">
        <v>0</v>
      </c>
      <c r="H19199" s="1">
        <v>0</v>
      </c>
      <c r="I19199" s="1">
        <v>0</v>
      </c>
    </row>
    <row r="19200" spans="1:9" x14ac:dyDescent="0.25">
      <c r="A19200" s="4">
        <v>44598</v>
      </c>
      <c r="B19200" s="3">
        <v>0.14667824074074073</v>
      </c>
      <c r="C19200" s="2">
        <v>27.5280273921964</v>
      </c>
      <c r="D19200" s="1">
        <v>974.82381434021102</v>
      </c>
      <c r="E19200" s="1">
        <v>20.973958764330401</v>
      </c>
      <c r="F19200" s="1">
        <v>0</v>
      </c>
      <c r="G19200" s="1">
        <v>0</v>
      </c>
      <c r="H19200" s="1">
        <v>0</v>
      </c>
      <c r="I19200" s="1">
        <v>0</v>
      </c>
    </row>
    <row r="19201" spans="1:9" x14ac:dyDescent="0.25">
      <c r="A19201" s="4">
        <v>44598</v>
      </c>
      <c r="B19201" s="3">
        <v>0.14737268518518518</v>
      </c>
      <c r="C19201" s="2">
        <v>27.473475951307002</v>
      </c>
      <c r="D19201" s="1">
        <v>974.85944454512901</v>
      </c>
      <c r="E19201" s="1">
        <v>20.981736835532899</v>
      </c>
      <c r="F19201" s="1">
        <v>0</v>
      </c>
      <c r="G19201" s="1">
        <v>0</v>
      </c>
      <c r="H19201" s="1">
        <v>0</v>
      </c>
      <c r="I19201" s="1">
        <v>0</v>
      </c>
    </row>
    <row r="19202" spans="1:9" x14ac:dyDescent="0.25">
      <c r="A19202" s="4">
        <v>44598</v>
      </c>
      <c r="B19202" s="3">
        <v>0.14805555555555555</v>
      </c>
      <c r="C19202" s="2">
        <v>27.436368304341102</v>
      </c>
      <c r="D19202" s="1">
        <v>974.86985709211103</v>
      </c>
      <c r="E19202" s="1">
        <v>20.977669559898899</v>
      </c>
      <c r="F19202" s="1">
        <v>0</v>
      </c>
      <c r="G19202" s="1">
        <v>0</v>
      </c>
      <c r="H19202" s="1">
        <v>0</v>
      </c>
      <c r="I19202" s="1">
        <v>0</v>
      </c>
    </row>
    <row r="19203" spans="1:9" x14ac:dyDescent="0.25">
      <c r="A19203" s="4">
        <v>44598</v>
      </c>
      <c r="B19203" s="3">
        <v>0.14875000000000002</v>
      </c>
      <c r="C19203" s="2">
        <v>27.450957633770301</v>
      </c>
      <c r="D19203" s="1">
        <v>974.80367911890403</v>
      </c>
      <c r="E19203" s="1">
        <v>21.0439052985841</v>
      </c>
      <c r="F19203" s="1">
        <v>0</v>
      </c>
      <c r="G19203" s="1">
        <v>0</v>
      </c>
      <c r="H19203" s="1">
        <v>0</v>
      </c>
      <c r="I19203" s="1">
        <v>0</v>
      </c>
    </row>
    <row r="19204" spans="1:9" x14ac:dyDescent="0.25">
      <c r="A19204" s="4">
        <v>44598</v>
      </c>
      <c r="B19204" s="3">
        <v>0.14944444444444446</v>
      </c>
      <c r="C19204" s="2">
        <v>27.450006155690801</v>
      </c>
      <c r="D19204" s="1">
        <v>974.75694742070596</v>
      </c>
      <c r="E19204" s="1">
        <v>20.954842012483699</v>
      </c>
      <c r="F19204" s="1">
        <v>0</v>
      </c>
      <c r="G19204" s="1">
        <v>0</v>
      </c>
      <c r="H19204" s="1">
        <v>0</v>
      </c>
      <c r="I19204" s="1">
        <v>0</v>
      </c>
    </row>
    <row r="19205" spans="1:9" x14ac:dyDescent="0.25">
      <c r="A19205" s="4">
        <v>44598</v>
      </c>
      <c r="B19205" s="3">
        <v>0.15015046296296297</v>
      </c>
      <c r="C19205" s="2">
        <v>27.4281221626843</v>
      </c>
      <c r="D19205" s="1">
        <v>974.70738994098997</v>
      </c>
      <c r="E19205" s="1">
        <v>20.9668659920933</v>
      </c>
      <c r="F19205" s="1">
        <v>0</v>
      </c>
      <c r="G19205" s="1">
        <v>0</v>
      </c>
      <c r="H19205" s="1">
        <v>0</v>
      </c>
      <c r="I19205" s="1">
        <v>0</v>
      </c>
    </row>
    <row r="19206" spans="1:9" x14ac:dyDescent="0.25">
      <c r="A19206" s="4">
        <v>44598</v>
      </c>
      <c r="B19206" s="3">
        <v>0.15084490740740741</v>
      </c>
      <c r="C19206" s="2">
        <v>27.4728416324247</v>
      </c>
      <c r="D19206" s="1">
        <v>974.71920147447099</v>
      </c>
      <c r="E19206" s="1">
        <v>20.926070409437202</v>
      </c>
      <c r="F19206" s="1">
        <v>0</v>
      </c>
      <c r="G19206" s="1">
        <v>0</v>
      </c>
      <c r="H19206" s="1">
        <v>0</v>
      </c>
      <c r="I19206" s="1">
        <v>0</v>
      </c>
    </row>
    <row r="19207" spans="1:9" x14ac:dyDescent="0.25">
      <c r="A19207" s="4">
        <v>44598</v>
      </c>
      <c r="B19207" s="3">
        <v>0.15153935185185186</v>
      </c>
      <c r="C19207" s="2">
        <v>27.5185126035732</v>
      </c>
      <c r="D19207" s="1">
        <v>974.643695267677</v>
      </c>
      <c r="E19207" s="1">
        <v>20.9297858908308</v>
      </c>
      <c r="F19207" s="1">
        <v>0</v>
      </c>
      <c r="G19207" s="1">
        <v>0</v>
      </c>
      <c r="H19207" s="1">
        <v>0</v>
      </c>
      <c r="I19207" s="1">
        <v>0</v>
      </c>
    </row>
    <row r="19208" spans="1:9" x14ac:dyDescent="0.25">
      <c r="A19208" s="4">
        <v>44598</v>
      </c>
      <c r="B19208" s="3">
        <v>0.1522337962962963</v>
      </c>
      <c r="C19208" s="2">
        <v>27.508997815973199</v>
      </c>
      <c r="D19208" s="1">
        <v>974.63766666836398</v>
      </c>
      <c r="E19208" s="1">
        <v>20.8911840672972</v>
      </c>
      <c r="F19208" s="1">
        <v>0</v>
      </c>
      <c r="G19208" s="1">
        <v>0</v>
      </c>
      <c r="H19208" s="1">
        <v>0</v>
      </c>
      <c r="I19208" s="1">
        <v>0</v>
      </c>
    </row>
    <row r="19209" spans="1:9" x14ac:dyDescent="0.25">
      <c r="A19209" s="4">
        <v>44598</v>
      </c>
      <c r="B19209" s="3">
        <v>0.15292824074074074</v>
      </c>
      <c r="C19209" s="2">
        <v>27.417021588590799</v>
      </c>
      <c r="D19209" s="1">
        <v>974.65712750378998</v>
      </c>
      <c r="E19209" s="1">
        <v>20.989589329130599</v>
      </c>
      <c r="F19209" s="1">
        <v>0</v>
      </c>
      <c r="G19209" s="1">
        <v>0</v>
      </c>
      <c r="H19209" s="1">
        <v>0</v>
      </c>
      <c r="I19209" s="1">
        <v>0</v>
      </c>
    </row>
    <row r="19210" spans="1:9" x14ac:dyDescent="0.25">
      <c r="A19210" s="4">
        <v>44598</v>
      </c>
      <c r="B19210" s="3">
        <v>0.15362268518518518</v>
      </c>
      <c r="C19210" s="2">
        <v>27.416070110876099</v>
      </c>
      <c r="D19210" s="1">
        <v>974.62084212794502</v>
      </c>
      <c r="E19210" s="1">
        <v>21.100994974925701</v>
      </c>
      <c r="F19210" s="1">
        <v>0</v>
      </c>
      <c r="G19210" s="1">
        <v>0</v>
      </c>
      <c r="H19210" s="1">
        <v>0</v>
      </c>
      <c r="I19210" s="1">
        <v>0</v>
      </c>
    </row>
    <row r="19211" spans="1:9" x14ac:dyDescent="0.25">
      <c r="A19211" s="4">
        <v>44598</v>
      </c>
      <c r="B19211" s="3">
        <v>0.15431712962962962</v>
      </c>
      <c r="C19211" s="2">
        <v>27.458569458775401</v>
      </c>
      <c r="D19211" s="1">
        <v>974.67098875437705</v>
      </c>
      <c r="E19211" s="1">
        <v>20.9990469623122</v>
      </c>
      <c r="F19211" s="1">
        <v>0</v>
      </c>
      <c r="G19211" s="1">
        <v>0</v>
      </c>
      <c r="H19211" s="1">
        <v>0</v>
      </c>
      <c r="I19211" s="1">
        <v>0</v>
      </c>
    </row>
    <row r="19212" spans="1:9" x14ac:dyDescent="0.25">
      <c r="A19212" s="4">
        <v>44598</v>
      </c>
      <c r="B19212" s="3">
        <v>0.15501157407407407</v>
      </c>
      <c r="C19212" s="2">
        <v>27.487748127360899</v>
      </c>
      <c r="D19212" s="1">
        <v>974.66395022859899</v>
      </c>
      <c r="E19212" s="1">
        <v>20.931034699004801</v>
      </c>
      <c r="F19212" s="1">
        <v>0</v>
      </c>
      <c r="G19212" s="1">
        <v>1</v>
      </c>
      <c r="H19212" s="1">
        <v>1</v>
      </c>
      <c r="I19212" s="1">
        <v>0</v>
      </c>
    </row>
    <row r="19213" spans="1:9" x14ac:dyDescent="0.25">
      <c r="A19213" s="4">
        <v>44598</v>
      </c>
      <c r="B19213" s="3">
        <v>0.15570601851851854</v>
      </c>
      <c r="C19213" s="2">
        <v>27.533101946547099</v>
      </c>
      <c r="D19213" s="1">
        <v>974.66628579742803</v>
      </c>
      <c r="E19213" s="1">
        <v>20.940333518733599</v>
      </c>
      <c r="F19213" s="1">
        <v>0</v>
      </c>
      <c r="G19213" s="1">
        <v>0</v>
      </c>
      <c r="H19213" s="1">
        <v>0</v>
      </c>
      <c r="I19213" s="1">
        <v>0</v>
      </c>
    </row>
    <row r="19214" spans="1:9" x14ac:dyDescent="0.25">
      <c r="A19214" s="4">
        <v>44598</v>
      </c>
      <c r="B19214" s="3">
        <v>0.15641203703703704</v>
      </c>
      <c r="C19214" s="2">
        <v>27.526441594021499</v>
      </c>
      <c r="D19214" s="1">
        <v>974.67164079700001</v>
      </c>
      <c r="E19214" s="1">
        <v>20.940603782194898</v>
      </c>
      <c r="F19214" s="1">
        <v>0</v>
      </c>
      <c r="G19214" s="1">
        <v>0</v>
      </c>
      <c r="H19214" s="1">
        <v>0</v>
      </c>
      <c r="I19214" s="1">
        <v>0</v>
      </c>
    </row>
    <row r="19215" spans="1:9" x14ac:dyDescent="0.25">
      <c r="A19215" s="4">
        <v>44598</v>
      </c>
      <c r="B19215" s="3">
        <v>0.15709490740740742</v>
      </c>
      <c r="C19215" s="2">
        <v>27.4189245440508</v>
      </c>
      <c r="D19215" s="1">
        <v>974.65833382541598</v>
      </c>
      <c r="E19215" s="1">
        <v>21.045196774509701</v>
      </c>
      <c r="F19215" s="1">
        <v>0</v>
      </c>
      <c r="G19215" s="1">
        <v>0</v>
      </c>
      <c r="H19215" s="1">
        <v>0</v>
      </c>
      <c r="I19215" s="1">
        <v>0</v>
      </c>
    </row>
    <row r="19216" spans="1:9" x14ac:dyDescent="0.25">
      <c r="A19216" s="4">
        <v>44598</v>
      </c>
      <c r="B19216" s="3">
        <v>0.15778935185185186</v>
      </c>
      <c r="C19216" s="2">
        <v>27.4281221626843</v>
      </c>
      <c r="D19216" s="1">
        <v>974.67779921320596</v>
      </c>
      <c r="E19216" s="1">
        <v>21.078236886689201</v>
      </c>
      <c r="F19216" s="1">
        <v>0</v>
      </c>
      <c r="G19216" s="1">
        <v>0</v>
      </c>
      <c r="H19216" s="1">
        <v>0</v>
      </c>
      <c r="I19216" s="1">
        <v>0</v>
      </c>
    </row>
    <row r="19217" spans="1:9" x14ac:dyDescent="0.25">
      <c r="A19217" s="4">
        <v>44598</v>
      </c>
      <c r="B19217" s="3">
        <v>0.15847222222222221</v>
      </c>
      <c r="C19217" s="2">
        <v>27.456666502462699</v>
      </c>
      <c r="D19217" s="1">
        <v>974.61930211476795</v>
      </c>
      <c r="E19217" s="1">
        <v>20.9879859995857</v>
      </c>
      <c r="F19217" s="1">
        <v>0</v>
      </c>
      <c r="G19217" s="1">
        <v>0</v>
      </c>
      <c r="H19217" s="1">
        <v>0</v>
      </c>
      <c r="I19217" s="1">
        <v>0</v>
      </c>
    </row>
    <row r="19218" spans="1:9" x14ac:dyDescent="0.25">
      <c r="A19218" s="4">
        <v>44598</v>
      </c>
      <c r="B19218" s="3">
        <v>0.15916666666666668</v>
      </c>
      <c r="C19218" s="2">
        <v>27.489333924842299</v>
      </c>
      <c r="D19218" s="1">
        <v>974.65944265073699</v>
      </c>
      <c r="E19218" s="1">
        <v>20.903122969060899</v>
      </c>
      <c r="F19218" s="1">
        <v>0</v>
      </c>
      <c r="G19218" s="1">
        <v>0</v>
      </c>
      <c r="H19218" s="1">
        <v>0</v>
      </c>
      <c r="I19218" s="1">
        <v>0</v>
      </c>
    </row>
    <row r="19219" spans="1:9" x14ac:dyDescent="0.25">
      <c r="A19219" s="4">
        <v>44598</v>
      </c>
      <c r="B19219" s="3">
        <v>0.15987268518518519</v>
      </c>
      <c r="C19219" s="2">
        <v>27.449371836976699</v>
      </c>
      <c r="D19219" s="1">
        <v>974.68633742498503</v>
      </c>
      <c r="E19219" s="1">
        <v>20.982712190196999</v>
      </c>
      <c r="F19219" s="1">
        <v>0</v>
      </c>
      <c r="G19219" s="1">
        <v>0</v>
      </c>
      <c r="H19219" s="1">
        <v>0</v>
      </c>
      <c r="I19219" s="1">
        <v>0</v>
      </c>
    </row>
    <row r="19220" spans="1:9" x14ac:dyDescent="0.25">
      <c r="A19220" s="4">
        <v>44598</v>
      </c>
      <c r="B19220" s="3">
        <v>0.16056712962962963</v>
      </c>
      <c r="C19220" s="2">
        <v>27.380231124408802</v>
      </c>
      <c r="D19220" s="1">
        <v>974.65759065891802</v>
      </c>
      <c r="E19220" s="1">
        <v>21.130273916881698</v>
      </c>
      <c r="F19220" s="1">
        <v>0</v>
      </c>
      <c r="G19220" s="1">
        <v>0</v>
      </c>
      <c r="H19220" s="1">
        <v>0</v>
      </c>
      <c r="I19220" s="1">
        <v>0</v>
      </c>
    </row>
    <row r="19221" spans="1:9" x14ac:dyDescent="0.25">
      <c r="A19221" s="4">
        <v>44598</v>
      </c>
      <c r="B19221" s="3">
        <v>0.16126157407407407</v>
      </c>
      <c r="C19221" s="2">
        <v>27.397674877070699</v>
      </c>
      <c r="D19221" s="1">
        <v>974.66719982878499</v>
      </c>
      <c r="E19221" s="1">
        <v>21.007076149884199</v>
      </c>
      <c r="F19221" s="1">
        <v>0</v>
      </c>
      <c r="G19221" s="1">
        <v>0</v>
      </c>
      <c r="H19221" s="1">
        <v>0</v>
      </c>
      <c r="I19221" s="1">
        <v>0</v>
      </c>
    </row>
    <row r="19222" spans="1:9" x14ac:dyDescent="0.25">
      <c r="A19222" s="4">
        <v>44598</v>
      </c>
      <c r="B19222" s="3">
        <v>0.16195601851851851</v>
      </c>
      <c r="C19222" s="2">
        <v>27.411629881676401</v>
      </c>
      <c r="D19222" s="1">
        <v>974.65748081893298</v>
      </c>
      <c r="E19222" s="1">
        <v>21.039922509460499</v>
      </c>
      <c r="F19222" s="1">
        <v>0</v>
      </c>
      <c r="G19222" s="1">
        <v>0</v>
      </c>
      <c r="H19222" s="1">
        <v>0</v>
      </c>
      <c r="I19222" s="1">
        <v>0</v>
      </c>
    </row>
    <row r="19223" spans="1:9" x14ac:dyDescent="0.25">
      <c r="A19223" s="4">
        <v>44598</v>
      </c>
      <c r="B19223" s="3">
        <v>0.16265046296296296</v>
      </c>
      <c r="C19223" s="2">
        <v>27.404969538294601</v>
      </c>
      <c r="D19223" s="1">
        <v>974.61583637318802</v>
      </c>
      <c r="E19223" s="1">
        <v>21.023486319765698</v>
      </c>
      <c r="F19223" s="1">
        <v>0</v>
      </c>
      <c r="G19223" s="1">
        <v>0</v>
      </c>
      <c r="H19223" s="1">
        <v>0</v>
      </c>
      <c r="I19223" s="1">
        <v>0</v>
      </c>
    </row>
    <row r="19224" spans="1:9" x14ac:dyDescent="0.25">
      <c r="A19224" s="4">
        <v>44598</v>
      </c>
      <c r="B19224" s="3">
        <v>0.1633449074074074</v>
      </c>
      <c r="C19224" s="2">
        <v>27.4696700380815</v>
      </c>
      <c r="D19224" s="1">
        <v>974.608104548406</v>
      </c>
      <c r="E19224" s="1">
        <v>20.8649372442814</v>
      </c>
      <c r="F19224" s="1">
        <v>0</v>
      </c>
      <c r="G19224" s="1">
        <v>0</v>
      </c>
      <c r="H19224" s="1">
        <v>0</v>
      </c>
      <c r="I19224" s="1">
        <v>0</v>
      </c>
    </row>
    <row r="19225" spans="1:9" x14ac:dyDescent="0.25">
      <c r="A19225" s="4">
        <v>44598</v>
      </c>
      <c r="B19225" s="3">
        <v>0.16403935185185184</v>
      </c>
      <c r="C19225" s="2">
        <v>27.4040180607095</v>
      </c>
      <c r="D19225" s="1">
        <v>974.61784408011295</v>
      </c>
      <c r="E19225" s="1">
        <v>21.029092956557001</v>
      </c>
      <c r="F19225" s="1">
        <v>0</v>
      </c>
      <c r="G19225" s="1">
        <v>0</v>
      </c>
      <c r="H19225" s="1">
        <v>0</v>
      </c>
      <c r="I19225" s="1">
        <v>0</v>
      </c>
    </row>
    <row r="19226" spans="1:9" x14ac:dyDescent="0.25">
      <c r="A19226" s="4">
        <v>44598</v>
      </c>
      <c r="B19226" s="3">
        <v>0.16473379629629628</v>
      </c>
      <c r="C19226" s="2">
        <v>27.473475951307002</v>
      </c>
      <c r="D19226" s="1">
        <v>974.596590271693</v>
      </c>
      <c r="E19226" s="1">
        <v>20.998444312965901</v>
      </c>
      <c r="F19226" s="1">
        <v>0</v>
      </c>
      <c r="G19226" s="1">
        <v>0</v>
      </c>
      <c r="H19226" s="1">
        <v>0</v>
      </c>
      <c r="I19226" s="1">
        <v>0</v>
      </c>
    </row>
    <row r="19227" spans="1:9" x14ac:dyDescent="0.25">
      <c r="A19227" s="4">
        <v>44598</v>
      </c>
      <c r="B19227" s="3">
        <v>0.16542824074074072</v>
      </c>
      <c r="C19227" s="2">
        <v>27.4658641250196</v>
      </c>
      <c r="D19227" s="1">
        <v>974.55347089812096</v>
      </c>
      <c r="E19227" s="1">
        <v>20.959768483641501</v>
      </c>
      <c r="F19227" s="1">
        <v>0</v>
      </c>
      <c r="G19227" s="1">
        <v>0</v>
      </c>
      <c r="H19227" s="1">
        <v>0</v>
      </c>
      <c r="I19227" s="1">
        <v>0</v>
      </c>
    </row>
    <row r="19228" spans="1:9" x14ac:dyDescent="0.25">
      <c r="A19228" s="4">
        <v>44598</v>
      </c>
      <c r="B19228" s="3">
        <v>0.16612268518518519</v>
      </c>
      <c r="C19228" s="2">
        <v>27.495994274574599</v>
      </c>
      <c r="D19228" s="1">
        <v>974.58271546701405</v>
      </c>
      <c r="E19228" s="1">
        <v>20.975255987506799</v>
      </c>
      <c r="F19228" s="1">
        <v>0</v>
      </c>
      <c r="G19228" s="1">
        <v>0</v>
      </c>
      <c r="H19228" s="1">
        <v>0</v>
      </c>
      <c r="I19228" s="1">
        <v>0</v>
      </c>
    </row>
    <row r="19229" spans="1:9" x14ac:dyDescent="0.25">
      <c r="A19229" s="4">
        <v>44598</v>
      </c>
      <c r="B19229" s="3">
        <v>0.16681712962962961</v>
      </c>
      <c r="C19229" s="2">
        <v>27.4779161836104</v>
      </c>
      <c r="D19229" s="1">
        <v>974.54079816812396</v>
      </c>
      <c r="E19229" s="1">
        <v>20.992695578240198</v>
      </c>
      <c r="F19229" s="1">
        <v>0</v>
      </c>
      <c r="G19229" s="1">
        <v>0</v>
      </c>
      <c r="H19229" s="1">
        <v>0</v>
      </c>
      <c r="I19229" s="1">
        <v>0</v>
      </c>
    </row>
    <row r="19230" spans="1:9" x14ac:dyDescent="0.25">
      <c r="A19230" s="4">
        <v>44598</v>
      </c>
      <c r="B19230" s="3">
        <v>0.16751157407407405</v>
      </c>
      <c r="C19230" s="2">
        <v>27.468718559800699</v>
      </c>
      <c r="D19230" s="1">
        <v>974.55092764630501</v>
      </c>
      <c r="E19230" s="1">
        <v>20.948514515859099</v>
      </c>
      <c r="F19230" s="1">
        <v>0</v>
      </c>
      <c r="G19230" s="1">
        <v>0</v>
      </c>
      <c r="H19230" s="1">
        <v>0</v>
      </c>
      <c r="I19230" s="1">
        <v>0</v>
      </c>
    </row>
    <row r="19231" spans="1:9" x14ac:dyDescent="0.25">
      <c r="A19231" s="4">
        <v>44598</v>
      </c>
      <c r="B19231" s="3">
        <v>0.16819444444444445</v>
      </c>
      <c r="C19231" s="2">
        <v>27.448103199562301</v>
      </c>
      <c r="D19231" s="1">
        <v>974.59037591135495</v>
      </c>
      <c r="E19231" s="1">
        <v>20.977194657398599</v>
      </c>
      <c r="F19231" s="1">
        <v>0</v>
      </c>
      <c r="G19231" s="1">
        <v>0</v>
      </c>
      <c r="H19231" s="1">
        <v>0</v>
      </c>
      <c r="I19231" s="1">
        <v>0</v>
      </c>
    </row>
    <row r="19232" spans="1:9" x14ac:dyDescent="0.25">
      <c r="A19232" s="4">
        <v>44598</v>
      </c>
      <c r="B19232" s="3">
        <v>0.16888888888888889</v>
      </c>
      <c r="C19232" s="2">
        <v>27.387525784194501</v>
      </c>
      <c r="D19232" s="1">
        <v>974.53486792642195</v>
      </c>
      <c r="E19232" s="1">
        <v>20.946236780354401</v>
      </c>
      <c r="F19232" s="1">
        <v>0</v>
      </c>
      <c r="G19232" s="1">
        <v>0</v>
      </c>
      <c r="H19232" s="1">
        <v>0</v>
      </c>
      <c r="I19232" s="1">
        <v>0</v>
      </c>
    </row>
    <row r="19233" spans="1:9" x14ac:dyDescent="0.25">
      <c r="A19233" s="4">
        <v>44598</v>
      </c>
      <c r="B19233" s="3">
        <v>0.16958333333333334</v>
      </c>
      <c r="C19233" s="2">
        <v>27.452860589960199</v>
      </c>
      <c r="D19233" s="1">
        <v>974.52985545036904</v>
      </c>
      <c r="E19233" s="1">
        <v>20.982571034403499</v>
      </c>
      <c r="F19233" s="1">
        <v>0</v>
      </c>
      <c r="G19233" s="1">
        <v>0</v>
      </c>
      <c r="H19233" s="1">
        <v>0</v>
      </c>
      <c r="I19233" s="1">
        <v>0</v>
      </c>
    </row>
    <row r="19234" spans="1:9" x14ac:dyDescent="0.25">
      <c r="A19234" s="4">
        <v>44598</v>
      </c>
      <c r="B19234" s="3">
        <v>0.17028935185185187</v>
      </c>
      <c r="C19234" s="2">
        <v>27.484259373001802</v>
      </c>
      <c r="D19234" s="1">
        <v>974.52798935214196</v>
      </c>
      <c r="E19234" s="1">
        <v>20.897759804775198</v>
      </c>
      <c r="F19234" s="1">
        <v>0</v>
      </c>
      <c r="G19234" s="1">
        <v>0</v>
      </c>
      <c r="H19234" s="1">
        <v>0</v>
      </c>
      <c r="I19234" s="1">
        <v>0</v>
      </c>
    </row>
    <row r="19235" spans="1:9" x14ac:dyDescent="0.25">
      <c r="A19235" s="4">
        <v>44598</v>
      </c>
      <c r="B19235" s="3">
        <v>0.17098379629629631</v>
      </c>
      <c r="C19235" s="2">
        <v>27.424950569944102</v>
      </c>
      <c r="D19235" s="1">
        <v>974.50926953554597</v>
      </c>
      <c r="E19235" s="1">
        <v>20.950288578366699</v>
      </c>
      <c r="F19235" s="1">
        <v>0</v>
      </c>
      <c r="G19235" s="1">
        <v>0</v>
      </c>
      <c r="H19235" s="1">
        <v>0</v>
      </c>
      <c r="I19235" s="1">
        <v>0</v>
      </c>
    </row>
    <row r="19236" spans="1:9" x14ac:dyDescent="0.25">
      <c r="A19236" s="4">
        <v>44598</v>
      </c>
      <c r="B19236" s="3">
        <v>0.17167824074074076</v>
      </c>
      <c r="C19236" s="2">
        <v>27.383085556427201</v>
      </c>
      <c r="D19236" s="1">
        <v>974.45837248133603</v>
      </c>
      <c r="E19236" s="1">
        <v>21.041073268732799</v>
      </c>
      <c r="F19236" s="1">
        <v>0</v>
      </c>
      <c r="G19236" s="1">
        <v>0</v>
      </c>
      <c r="H19236" s="1">
        <v>0</v>
      </c>
      <c r="I19236" s="1">
        <v>0</v>
      </c>
    </row>
    <row r="19237" spans="1:9" x14ac:dyDescent="0.25">
      <c r="A19237" s="4">
        <v>44598</v>
      </c>
      <c r="B19237" s="3">
        <v>0.1723726851851852</v>
      </c>
      <c r="C19237" s="2">
        <v>27.434465348505999</v>
      </c>
      <c r="D19237" s="1">
        <v>974.46133877901002</v>
      </c>
      <c r="E19237" s="1">
        <v>20.994452612444999</v>
      </c>
      <c r="F19237" s="1">
        <v>0</v>
      </c>
      <c r="G19237" s="1">
        <v>0</v>
      </c>
      <c r="H19237" s="1">
        <v>0</v>
      </c>
      <c r="I19237" s="1">
        <v>0</v>
      </c>
    </row>
    <row r="19238" spans="1:9" x14ac:dyDescent="0.25">
      <c r="A19238" s="4">
        <v>44598</v>
      </c>
      <c r="B19238" s="3">
        <v>0.17306712962962964</v>
      </c>
      <c r="C19238" s="2">
        <v>27.4963114340982</v>
      </c>
      <c r="D19238" s="1">
        <v>974.46309061856005</v>
      </c>
      <c r="E19238" s="1">
        <v>20.975243145665502</v>
      </c>
      <c r="F19238" s="1">
        <v>0</v>
      </c>
      <c r="G19238" s="1">
        <v>0</v>
      </c>
      <c r="H19238" s="1">
        <v>0</v>
      </c>
      <c r="I19238" s="1">
        <v>0</v>
      </c>
    </row>
    <row r="19239" spans="1:9" x14ac:dyDescent="0.25">
      <c r="A19239" s="4">
        <v>44598</v>
      </c>
      <c r="B19239" s="3">
        <v>0.17376157407407408</v>
      </c>
      <c r="C19239" s="2">
        <v>27.452860589960199</v>
      </c>
      <c r="D19239" s="1">
        <v>974.48459748892105</v>
      </c>
      <c r="E19239" s="1">
        <v>20.9658642466358</v>
      </c>
      <c r="F19239" s="1">
        <v>0</v>
      </c>
      <c r="G19239" s="1">
        <v>0</v>
      </c>
      <c r="H19239" s="1">
        <v>0</v>
      </c>
      <c r="I19239" s="1">
        <v>0</v>
      </c>
    </row>
    <row r="19240" spans="1:9" x14ac:dyDescent="0.25">
      <c r="A19240" s="4">
        <v>44598</v>
      </c>
      <c r="B19240" s="3">
        <v>0.17445601851851852</v>
      </c>
      <c r="C19240" s="2">
        <v>27.483942213521399</v>
      </c>
      <c r="D19240" s="1">
        <v>974.48223812582501</v>
      </c>
      <c r="E19240" s="1">
        <v>20.931189165197999</v>
      </c>
      <c r="F19240" s="1">
        <v>0</v>
      </c>
      <c r="G19240" s="1">
        <v>0</v>
      </c>
      <c r="H19240" s="1">
        <v>0</v>
      </c>
      <c r="I19240" s="1">
        <v>0</v>
      </c>
    </row>
    <row r="19241" spans="1:9" x14ac:dyDescent="0.25">
      <c r="A19241" s="4">
        <v>44598</v>
      </c>
      <c r="B19241" s="3">
        <v>0.17515046296296297</v>
      </c>
      <c r="C19241" s="2">
        <v>27.4354168264184</v>
      </c>
      <c r="D19241" s="1">
        <v>974.42277718869695</v>
      </c>
      <c r="E19241" s="1">
        <v>20.9888454600964</v>
      </c>
      <c r="F19241" s="1">
        <v>0</v>
      </c>
      <c r="G19241" s="1">
        <v>0</v>
      </c>
      <c r="H19241" s="1">
        <v>0</v>
      </c>
      <c r="I19241" s="1">
        <v>0</v>
      </c>
    </row>
    <row r="19242" spans="1:9" x14ac:dyDescent="0.25">
      <c r="A19242" s="4">
        <v>44598</v>
      </c>
      <c r="B19242" s="3">
        <v>0.17584490740740741</v>
      </c>
      <c r="C19242" s="2">
        <v>27.441125694108099</v>
      </c>
      <c r="D19242" s="1">
        <v>974.38287733199002</v>
      </c>
      <c r="E19242" s="1">
        <v>20.899513258278901</v>
      </c>
      <c r="F19242" s="1">
        <v>0</v>
      </c>
      <c r="G19242" s="1">
        <v>0</v>
      </c>
      <c r="H19242" s="1">
        <v>0</v>
      </c>
      <c r="I19242" s="1">
        <v>0</v>
      </c>
    </row>
    <row r="19243" spans="1:9" x14ac:dyDescent="0.25">
      <c r="A19243" s="4">
        <v>44598</v>
      </c>
      <c r="B19243" s="3">
        <v>0.17653935185185185</v>
      </c>
      <c r="C19243" s="2">
        <v>27.443345809420201</v>
      </c>
      <c r="D19243" s="1">
        <v>974.37587039089794</v>
      </c>
      <c r="E19243" s="1">
        <v>20.8381642298523</v>
      </c>
      <c r="F19243" s="1">
        <v>0</v>
      </c>
      <c r="G19243" s="1">
        <v>0</v>
      </c>
      <c r="H19243" s="1">
        <v>0</v>
      </c>
      <c r="I19243" s="1">
        <v>0</v>
      </c>
    </row>
    <row r="19244" spans="1:9" x14ac:dyDescent="0.25">
      <c r="A19244" s="4">
        <v>44598</v>
      </c>
      <c r="B19244" s="3">
        <v>0.17723379629629629</v>
      </c>
      <c r="C19244" s="2">
        <v>27.467132762688699</v>
      </c>
      <c r="D19244" s="1">
        <v>974.400510355184</v>
      </c>
      <c r="E19244" s="1">
        <v>20.9095945540789</v>
      </c>
      <c r="F19244" s="1">
        <v>0</v>
      </c>
      <c r="G19244" s="1">
        <v>0</v>
      </c>
      <c r="H19244" s="1">
        <v>0</v>
      </c>
      <c r="I19244" s="1">
        <v>0</v>
      </c>
    </row>
    <row r="19245" spans="1:9" x14ac:dyDescent="0.25">
      <c r="A19245" s="4">
        <v>44598</v>
      </c>
      <c r="B19245" s="3">
        <v>0.17791666666666664</v>
      </c>
      <c r="C19245" s="2">
        <v>27.483942213521399</v>
      </c>
      <c r="D19245" s="1">
        <v>974.46657115500602</v>
      </c>
      <c r="E19245" s="1">
        <v>20.9089115579614</v>
      </c>
      <c r="F19245" s="1">
        <v>0</v>
      </c>
      <c r="G19245" s="1">
        <v>0</v>
      </c>
      <c r="H19245" s="1">
        <v>0</v>
      </c>
      <c r="I19245" s="1">
        <v>0</v>
      </c>
    </row>
    <row r="19246" spans="1:9" x14ac:dyDescent="0.25">
      <c r="A19246" s="4">
        <v>44598</v>
      </c>
      <c r="B19246" s="3">
        <v>0.17861111111111114</v>
      </c>
      <c r="C19246" s="2">
        <v>27.5220013592829</v>
      </c>
      <c r="D19246" s="1">
        <v>974.40189223617995</v>
      </c>
      <c r="E19246" s="1">
        <v>20.8572353369652</v>
      </c>
      <c r="F19246" s="1">
        <v>0</v>
      </c>
      <c r="G19246" s="1">
        <v>0</v>
      </c>
      <c r="H19246" s="1">
        <v>0</v>
      </c>
      <c r="I19246" s="1">
        <v>0</v>
      </c>
    </row>
    <row r="19247" spans="1:9" x14ac:dyDescent="0.25">
      <c r="A19247" s="4">
        <v>44598</v>
      </c>
      <c r="B19247" s="3">
        <v>0.17931712962962965</v>
      </c>
      <c r="C19247" s="2">
        <v>27.472207313546999</v>
      </c>
      <c r="D19247" s="1">
        <v>974.53892200921803</v>
      </c>
      <c r="E19247" s="1">
        <v>20.8982498130278</v>
      </c>
      <c r="F19247" s="1">
        <v>0</v>
      </c>
      <c r="G19247" s="1">
        <v>0</v>
      </c>
      <c r="H19247" s="1">
        <v>0</v>
      </c>
      <c r="I19247" s="1">
        <v>0</v>
      </c>
    </row>
    <row r="19248" spans="1:9" x14ac:dyDescent="0.25">
      <c r="A19248" s="4">
        <v>44598</v>
      </c>
      <c r="B19248" s="3">
        <v>0.18001157407407409</v>
      </c>
      <c r="C19248" s="2">
        <v>27.3983091954141</v>
      </c>
      <c r="D19248" s="1">
        <v>974.49412770594802</v>
      </c>
      <c r="E19248" s="1">
        <v>20.956936363943601</v>
      </c>
      <c r="F19248" s="1">
        <v>0</v>
      </c>
      <c r="G19248" s="1">
        <v>0</v>
      </c>
      <c r="H19248" s="1">
        <v>0</v>
      </c>
      <c r="I19248" s="1">
        <v>0</v>
      </c>
    </row>
    <row r="19249" spans="1:9" x14ac:dyDescent="0.25">
      <c r="A19249" s="4">
        <v>44598</v>
      </c>
      <c r="B19249" s="3">
        <v>0.18070601851851853</v>
      </c>
      <c r="C19249" s="2">
        <v>27.4075068119047</v>
      </c>
      <c r="D19249" s="1">
        <v>974.52055303661905</v>
      </c>
      <c r="E19249" s="1">
        <v>20.9899740374298</v>
      </c>
      <c r="F19249" s="1">
        <v>0</v>
      </c>
      <c r="G19249" s="1">
        <v>0</v>
      </c>
      <c r="H19249" s="1">
        <v>0</v>
      </c>
      <c r="I19249" s="1">
        <v>0</v>
      </c>
    </row>
    <row r="19250" spans="1:9" x14ac:dyDescent="0.25">
      <c r="A19250" s="4">
        <v>44598</v>
      </c>
      <c r="B19250" s="3">
        <v>0.18140046296296297</v>
      </c>
      <c r="C19250" s="2">
        <v>27.432245233416701</v>
      </c>
      <c r="D19250" s="1">
        <v>974.55363635122501</v>
      </c>
      <c r="E19250" s="1">
        <v>20.944424235604298</v>
      </c>
      <c r="F19250" s="1">
        <v>0</v>
      </c>
      <c r="G19250" s="1">
        <v>0</v>
      </c>
      <c r="H19250" s="1">
        <v>0</v>
      </c>
      <c r="I19250" s="1">
        <v>0</v>
      </c>
    </row>
    <row r="19251" spans="1:9" x14ac:dyDescent="0.25">
      <c r="A19251" s="4">
        <v>44598</v>
      </c>
      <c r="B19251" s="3">
        <v>0.18209490740740741</v>
      </c>
      <c r="C19251" s="2">
        <v>27.450640474409301</v>
      </c>
      <c r="D19251" s="1">
        <v>974.49508562704705</v>
      </c>
      <c r="E19251" s="1">
        <v>20.977091968747899</v>
      </c>
      <c r="F19251" s="1">
        <v>0</v>
      </c>
      <c r="G19251" s="1">
        <v>0</v>
      </c>
      <c r="H19251" s="1">
        <v>0</v>
      </c>
      <c r="I19251" s="1">
        <v>0</v>
      </c>
    </row>
    <row r="19252" spans="1:9" x14ac:dyDescent="0.25">
      <c r="A19252" s="4">
        <v>44598</v>
      </c>
      <c r="B19252" s="3">
        <v>0.18278935185185186</v>
      </c>
      <c r="C19252" s="2">
        <v>27.421144658805801</v>
      </c>
      <c r="D19252" s="1">
        <v>974.515560876412</v>
      </c>
      <c r="E19252" s="1">
        <v>20.972717035836901</v>
      </c>
      <c r="F19252" s="1">
        <v>0</v>
      </c>
      <c r="G19252" s="1">
        <v>0</v>
      </c>
      <c r="H19252" s="1">
        <v>0</v>
      </c>
      <c r="I19252" s="1">
        <v>0</v>
      </c>
    </row>
    <row r="19253" spans="1:9" x14ac:dyDescent="0.25">
      <c r="A19253" s="4">
        <v>44598</v>
      </c>
      <c r="B19253" s="3">
        <v>0.1834837962962963</v>
      </c>
      <c r="C19253" s="2">
        <v>27.503923263004999</v>
      </c>
      <c r="D19253" s="1">
        <v>974.48357915660495</v>
      </c>
      <c r="E19253" s="1">
        <v>20.902529878752102</v>
      </c>
      <c r="F19253" s="1">
        <v>0</v>
      </c>
      <c r="G19253" s="1">
        <v>0</v>
      </c>
      <c r="H19253" s="1">
        <v>0</v>
      </c>
      <c r="I19253" s="1">
        <v>0</v>
      </c>
    </row>
    <row r="19254" spans="1:9" x14ac:dyDescent="0.25">
      <c r="A19254" s="4">
        <v>44598</v>
      </c>
      <c r="B19254" s="3">
        <v>0.18417824074074074</v>
      </c>
      <c r="C19254" s="2">
        <v>27.466498443851901</v>
      </c>
      <c r="D19254" s="1">
        <v>974.50745336329396</v>
      </c>
      <c r="E19254" s="1">
        <v>20.920758712296202</v>
      </c>
      <c r="F19254" s="1">
        <v>0</v>
      </c>
      <c r="G19254" s="1">
        <v>0</v>
      </c>
      <c r="H19254" s="1">
        <v>0</v>
      </c>
      <c r="I19254" s="1">
        <v>0</v>
      </c>
    </row>
    <row r="19255" spans="1:9" x14ac:dyDescent="0.25">
      <c r="A19255" s="4">
        <v>44598</v>
      </c>
      <c r="B19255" s="3">
        <v>0.18487268518518518</v>
      </c>
      <c r="C19255" s="2">
        <v>27.4154357924054</v>
      </c>
      <c r="D19255" s="1">
        <v>974.44057915607095</v>
      </c>
      <c r="E19255" s="1">
        <v>20.883851458266498</v>
      </c>
      <c r="F19255" s="1">
        <v>0</v>
      </c>
      <c r="G19255" s="1">
        <v>0</v>
      </c>
      <c r="H19255" s="1">
        <v>0</v>
      </c>
      <c r="I19255" s="1">
        <v>0</v>
      </c>
    </row>
    <row r="19256" spans="1:9" x14ac:dyDescent="0.25">
      <c r="A19256" s="4">
        <v>44598</v>
      </c>
      <c r="B19256" s="3">
        <v>0.18555555555555556</v>
      </c>
      <c r="C19256" s="2">
        <v>27.4404913754577</v>
      </c>
      <c r="D19256" s="1">
        <v>974.46718734488104</v>
      </c>
      <c r="E19256" s="1">
        <v>20.9051079308692</v>
      </c>
      <c r="F19256" s="1">
        <v>0</v>
      </c>
      <c r="G19256" s="1">
        <v>0</v>
      </c>
      <c r="H19256" s="1">
        <v>0</v>
      </c>
      <c r="I19256" s="1">
        <v>0</v>
      </c>
    </row>
    <row r="19257" spans="1:9" x14ac:dyDescent="0.25">
      <c r="A19257" s="4">
        <v>44598</v>
      </c>
      <c r="B19257" s="3">
        <v>0.18625</v>
      </c>
      <c r="C19257" s="2">
        <v>27.469987197510701</v>
      </c>
      <c r="D19257" s="1">
        <v>974.42755887877502</v>
      </c>
      <c r="E19257" s="1">
        <v>20.876062944212698</v>
      </c>
      <c r="F19257" s="1">
        <v>0</v>
      </c>
      <c r="G19257" s="1">
        <v>0</v>
      </c>
      <c r="H19257" s="1">
        <v>0</v>
      </c>
      <c r="I19257" s="1">
        <v>0</v>
      </c>
    </row>
    <row r="19258" spans="1:9" x14ac:dyDescent="0.25">
      <c r="A19258" s="4">
        <v>44598</v>
      </c>
      <c r="B19258" s="3">
        <v>0.18695601851851851</v>
      </c>
      <c r="C19258" s="2">
        <v>27.505509060776301</v>
      </c>
      <c r="D19258" s="1">
        <v>974.39899265549104</v>
      </c>
      <c r="E19258" s="1">
        <v>20.880186545760701</v>
      </c>
      <c r="F19258" s="1">
        <v>0</v>
      </c>
      <c r="G19258" s="1">
        <v>0</v>
      </c>
      <c r="H19258" s="1">
        <v>0</v>
      </c>
      <c r="I19258" s="1">
        <v>0</v>
      </c>
    </row>
    <row r="19259" spans="1:9" x14ac:dyDescent="0.25">
      <c r="A19259" s="4">
        <v>44598</v>
      </c>
      <c r="B19259" s="3">
        <v>0.18765046296296295</v>
      </c>
      <c r="C19259" s="2">
        <v>27.457300821229001</v>
      </c>
      <c r="D19259" s="1">
        <v>974.34873483141098</v>
      </c>
      <c r="E19259" s="1">
        <v>20.898855797860101</v>
      </c>
      <c r="F19259" s="1">
        <v>0</v>
      </c>
      <c r="G19259" s="1">
        <v>0</v>
      </c>
      <c r="H19259" s="1">
        <v>0</v>
      </c>
      <c r="I19259" s="1">
        <v>0</v>
      </c>
    </row>
    <row r="19260" spans="1:9" x14ac:dyDescent="0.25">
      <c r="A19260" s="4">
        <v>44598</v>
      </c>
      <c r="B19260" s="3">
        <v>0.18834490740740739</v>
      </c>
      <c r="C19260" s="2">
        <v>27.495677115052199</v>
      </c>
      <c r="D19260" s="1">
        <v>974.40640283009202</v>
      </c>
      <c r="E19260" s="1">
        <v>20.824890184174599</v>
      </c>
      <c r="F19260" s="1">
        <v>0</v>
      </c>
      <c r="G19260" s="1">
        <v>0</v>
      </c>
      <c r="H19260" s="1">
        <v>0</v>
      </c>
      <c r="I19260" s="1">
        <v>0</v>
      </c>
    </row>
    <row r="19261" spans="1:9" x14ac:dyDescent="0.25">
      <c r="A19261" s="4">
        <v>44598</v>
      </c>
      <c r="B19261" s="3">
        <v>0.18903935185185183</v>
      </c>
      <c r="C19261" s="2">
        <v>27.404652379098401</v>
      </c>
      <c r="D19261" s="1">
        <v>974.44651093169705</v>
      </c>
      <c r="E19261" s="1">
        <v>21.034635605482499</v>
      </c>
      <c r="F19261" s="1">
        <v>0</v>
      </c>
      <c r="G19261" s="1">
        <v>0</v>
      </c>
      <c r="H19261" s="1">
        <v>0</v>
      </c>
      <c r="I19261" s="1">
        <v>0</v>
      </c>
    </row>
    <row r="19262" spans="1:9" x14ac:dyDescent="0.25">
      <c r="A19262" s="4">
        <v>44598</v>
      </c>
      <c r="B19262" s="3">
        <v>0.1897337962962963</v>
      </c>
      <c r="C19262" s="2">
        <v>27.446517402819801</v>
      </c>
      <c r="D19262" s="1">
        <v>974.40689039539495</v>
      </c>
      <c r="E19262" s="1">
        <v>20.899294116092001</v>
      </c>
      <c r="F19262" s="1">
        <v>0</v>
      </c>
      <c r="G19262" s="1">
        <v>0</v>
      </c>
      <c r="H19262" s="1">
        <v>0</v>
      </c>
      <c r="I19262" s="1">
        <v>0</v>
      </c>
    </row>
    <row r="19263" spans="1:9" x14ac:dyDescent="0.25">
      <c r="A19263" s="4">
        <v>44598</v>
      </c>
      <c r="B19263" s="3">
        <v>0.19042824074074075</v>
      </c>
      <c r="C19263" s="2">
        <v>27.430025118383099</v>
      </c>
      <c r="D19263" s="1">
        <v>974.43357664764903</v>
      </c>
      <c r="E19263" s="1">
        <v>20.916670655397201</v>
      </c>
      <c r="F19263" s="1">
        <v>0</v>
      </c>
      <c r="G19263" s="1">
        <v>0</v>
      </c>
      <c r="H19263" s="1">
        <v>0</v>
      </c>
      <c r="I19263" s="1">
        <v>0</v>
      </c>
    </row>
    <row r="19264" spans="1:9" x14ac:dyDescent="0.25">
      <c r="A19264" s="4">
        <v>44598</v>
      </c>
      <c r="B19264" s="3">
        <v>0.19112268518518519</v>
      </c>
      <c r="C19264" s="2">
        <v>27.417655907072898</v>
      </c>
      <c r="D19264" s="1">
        <v>974.35872756434696</v>
      </c>
      <c r="E19264" s="1">
        <v>20.9283099870262</v>
      </c>
      <c r="F19264" s="1">
        <v>0</v>
      </c>
      <c r="G19264" s="1">
        <v>0</v>
      </c>
      <c r="H19264" s="1">
        <v>0</v>
      </c>
      <c r="I19264" s="1">
        <v>0</v>
      </c>
    </row>
    <row r="19265" spans="1:9" x14ac:dyDescent="0.25">
      <c r="A19265" s="4">
        <v>44598</v>
      </c>
      <c r="B19265" s="3">
        <v>0.19181712962962963</v>
      </c>
      <c r="C19265" s="2">
        <v>27.4988487103277</v>
      </c>
      <c r="D19265" s="1">
        <v>974.35734754383498</v>
      </c>
      <c r="E19265" s="1">
        <v>20.863748659025799</v>
      </c>
      <c r="F19265" s="1">
        <v>0</v>
      </c>
      <c r="G19265" s="1">
        <v>0</v>
      </c>
      <c r="H19265" s="1">
        <v>0</v>
      </c>
      <c r="I19265" s="1">
        <v>0</v>
      </c>
    </row>
    <row r="19266" spans="1:9" x14ac:dyDescent="0.25">
      <c r="A19266" s="4">
        <v>44598</v>
      </c>
      <c r="B19266" s="3">
        <v>0.19251157407407407</v>
      </c>
      <c r="C19266" s="2">
        <v>27.483307894564099</v>
      </c>
      <c r="D19266" s="1">
        <v>974.35243905978496</v>
      </c>
      <c r="E19266" s="1">
        <v>20.808686464664799</v>
      </c>
      <c r="F19266" s="1">
        <v>0</v>
      </c>
      <c r="G19266" s="1">
        <v>0</v>
      </c>
      <c r="H19266" s="1">
        <v>0</v>
      </c>
      <c r="I19266" s="1">
        <v>0</v>
      </c>
    </row>
    <row r="19267" spans="1:9" x14ac:dyDescent="0.25">
      <c r="A19267" s="4">
        <v>44598</v>
      </c>
      <c r="B19267" s="3">
        <v>0.19320601851851851</v>
      </c>
      <c r="C19267" s="2">
        <v>27.456666502462699</v>
      </c>
      <c r="D19267" s="1">
        <v>974.31816108524197</v>
      </c>
      <c r="E19267" s="1">
        <v>20.8654668334073</v>
      </c>
      <c r="F19267" s="1">
        <v>0</v>
      </c>
      <c r="G19267" s="1">
        <v>0</v>
      </c>
      <c r="H19267" s="1">
        <v>0</v>
      </c>
      <c r="I19267" s="1">
        <v>0</v>
      </c>
    </row>
    <row r="19268" spans="1:9" x14ac:dyDescent="0.25">
      <c r="A19268" s="4">
        <v>44598</v>
      </c>
      <c r="B19268" s="3">
        <v>0.19390046296296296</v>
      </c>
      <c r="C19268" s="2">
        <v>27.449688996333201</v>
      </c>
      <c r="D19268" s="1">
        <v>974.26732449476197</v>
      </c>
      <c r="E19268" s="1">
        <v>20.810059878455199</v>
      </c>
      <c r="F19268" s="1">
        <v>0</v>
      </c>
      <c r="G19268" s="1">
        <v>0</v>
      </c>
      <c r="H19268" s="1">
        <v>0</v>
      </c>
      <c r="I19268" s="1">
        <v>0</v>
      </c>
    </row>
    <row r="19269" spans="1:9" x14ac:dyDescent="0.25">
      <c r="A19269" s="4">
        <v>44598</v>
      </c>
      <c r="B19269" s="3">
        <v>0.1945949074074074</v>
      </c>
      <c r="C19269" s="2">
        <v>27.503288943904401</v>
      </c>
      <c r="D19269" s="1">
        <v>974.23714112731898</v>
      </c>
      <c r="E19269" s="1">
        <v>20.874707205757399</v>
      </c>
      <c r="F19269" s="1">
        <v>0</v>
      </c>
      <c r="G19269" s="1">
        <v>0</v>
      </c>
      <c r="H19269" s="1">
        <v>0</v>
      </c>
      <c r="I19269" s="1">
        <v>0</v>
      </c>
    </row>
    <row r="19270" spans="1:9" x14ac:dyDescent="0.25">
      <c r="A19270" s="4">
        <v>44598</v>
      </c>
      <c r="B19270" s="3">
        <v>0.19527777777777777</v>
      </c>
      <c r="C19270" s="2">
        <v>27.498214391263499</v>
      </c>
      <c r="D19270" s="1">
        <v>974.31284543404001</v>
      </c>
      <c r="E19270" s="1">
        <v>20.847065452587799</v>
      </c>
      <c r="F19270" s="1">
        <v>0</v>
      </c>
      <c r="G19270" s="1">
        <v>0</v>
      </c>
      <c r="H19270" s="1">
        <v>0</v>
      </c>
      <c r="I19270" s="1">
        <v>0</v>
      </c>
    </row>
    <row r="19271" spans="1:9" x14ac:dyDescent="0.25">
      <c r="A19271" s="4">
        <v>44598</v>
      </c>
      <c r="B19271" s="3">
        <v>0.19598379629629628</v>
      </c>
      <c r="C19271" s="2">
        <v>27.459203777555299</v>
      </c>
      <c r="D19271" s="1">
        <v>974.28553408740402</v>
      </c>
      <c r="E19271" s="1">
        <v>20.8709326830175</v>
      </c>
      <c r="F19271" s="1">
        <v>0</v>
      </c>
      <c r="G19271" s="1">
        <v>0</v>
      </c>
      <c r="H19271" s="1">
        <v>0</v>
      </c>
      <c r="I19271" s="1">
        <v>0</v>
      </c>
    </row>
    <row r="19272" spans="1:9" x14ac:dyDescent="0.25">
      <c r="A19272" s="4">
        <v>44598</v>
      </c>
      <c r="B19272" s="3">
        <v>0.19667824074074072</v>
      </c>
      <c r="C19272" s="2">
        <v>27.415752951640201</v>
      </c>
      <c r="D19272" s="1">
        <v>974.24612499778596</v>
      </c>
      <c r="E19272" s="1">
        <v>20.995209065621399</v>
      </c>
      <c r="F19272" s="1">
        <v>0</v>
      </c>
      <c r="G19272" s="1">
        <v>0</v>
      </c>
      <c r="H19272" s="1">
        <v>0</v>
      </c>
      <c r="I19272" s="1">
        <v>0</v>
      </c>
    </row>
    <row r="19273" spans="1:9" x14ac:dyDescent="0.25">
      <c r="A19273" s="4">
        <v>44598</v>
      </c>
      <c r="B19273" s="3">
        <v>0.19737268518518516</v>
      </c>
      <c r="C19273" s="2">
        <v>27.425902047754199</v>
      </c>
      <c r="D19273" s="1">
        <v>974.27053830595196</v>
      </c>
      <c r="E19273" s="1">
        <v>20.8555819474402</v>
      </c>
      <c r="F19273" s="1">
        <v>0</v>
      </c>
      <c r="G19273" s="1">
        <v>0</v>
      </c>
      <c r="H19273" s="1">
        <v>0</v>
      </c>
      <c r="I19273" s="1">
        <v>0</v>
      </c>
    </row>
    <row r="19274" spans="1:9" x14ac:dyDescent="0.25">
      <c r="A19274" s="4">
        <v>44598</v>
      </c>
      <c r="B19274" s="3">
        <v>0.1980787037037037</v>
      </c>
      <c r="C19274" s="2">
        <v>27.453494908699302</v>
      </c>
      <c r="D19274" s="1">
        <v>974.24014280901997</v>
      </c>
      <c r="E19274" s="1">
        <v>20.8934414406793</v>
      </c>
      <c r="F19274" s="1">
        <v>0</v>
      </c>
      <c r="G19274" s="1">
        <v>0</v>
      </c>
      <c r="H19274" s="1">
        <v>0</v>
      </c>
      <c r="I19274" s="1">
        <v>0</v>
      </c>
    </row>
    <row r="19275" spans="1:9" x14ac:dyDescent="0.25">
      <c r="A19275" s="4">
        <v>44598</v>
      </c>
      <c r="B19275" s="3">
        <v>0.1987615740740741</v>
      </c>
      <c r="C19275" s="2">
        <v>27.494091317457102</v>
      </c>
      <c r="D19275" s="1">
        <v>974.245535472249</v>
      </c>
      <c r="E19275" s="1">
        <v>20.791536678643901</v>
      </c>
      <c r="F19275" s="1">
        <v>0</v>
      </c>
      <c r="G19275" s="1">
        <v>0</v>
      </c>
      <c r="H19275" s="1">
        <v>0</v>
      </c>
      <c r="I19275" s="1">
        <v>0</v>
      </c>
    </row>
    <row r="19276" spans="1:9" x14ac:dyDescent="0.25">
      <c r="A19276" s="4">
        <v>44598</v>
      </c>
      <c r="B19276" s="3">
        <v>0.19945601851851849</v>
      </c>
      <c r="C19276" s="2">
        <v>27.5051919012197</v>
      </c>
      <c r="D19276" s="1">
        <v>974.227900749426</v>
      </c>
      <c r="E19276" s="1">
        <v>20.824501712443801</v>
      </c>
      <c r="F19276" s="1">
        <v>0</v>
      </c>
      <c r="G19276" s="1">
        <v>0</v>
      </c>
      <c r="H19276" s="1">
        <v>0</v>
      </c>
      <c r="I19276" s="1">
        <v>0</v>
      </c>
    </row>
    <row r="19277" spans="1:9" x14ac:dyDescent="0.25">
      <c r="A19277" s="4">
        <v>44598</v>
      </c>
      <c r="B19277" s="3">
        <v>0.20015046296296299</v>
      </c>
      <c r="C19277" s="2">
        <v>27.442711490753901</v>
      </c>
      <c r="D19277" s="1">
        <v>974.21997019004698</v>
      </c>
      <c r="E19277" s="1">
        <v>20.866035099928801</v>
      </c>
      <c r="F19277" s="1">
        <v>0</v>
      </c>
      <c r="G19277" s="1">
        <v>0</v>
      </c>
      <c r="H19277" s="1">
        <v>0</v>
      </c>
      <c r="I19277" s="1">
        <v>0</v>
      </c>
    </row>
    <row r="19278" spans="1:9" x14ac:dyDescent="0.25">
      <c r="A19278" s="4">
        <v>44598</v>
      </c>
      <c r="B19278" s="3">
        <v>0.20084490740740743</v>
      </c>
      <c r="C19278" s="2">
        <v>27.461741052720701</v>
      </c>
      <c r="D19278" s="1">
        <v>974.146724012037</v>
      </c>
      <c r="E19278" s="1">
        <v>20.809567573025401</v>
      </c>
      <c r="F19278" s="1">
        <v>0</v>
      </c>
      <c r="G19278" s="1">
        <v>0</v>
      </c>
      <c r="H19278" s="1">
        <v>0</v>
      </c>
      <c r="I19278" s="1">
        <v>0</v>
      </c>
    </row>
    <row r="19279" spans="1:9" x14ac:dyDescent="0.25">
      <c r="A19279" s="4">
        <v>44598</v>
      </c>
      <c r="B19279" s="3">
        <v>0.20153935185185187</v>
      </c>
      <c r="C19279" s="2">
        <v>27.411947040897498</v>
      </c>
      <c r="D19279" s="1">
        <v>974.19149781399403</v>
      </c>
      <c r="E19279" s="1">
        <v>20.9118360719865</v>
      </c>
      <c r="F19279" s="1">
        <v>0</v>
      </c>
      <c r="G19279" s="1">
        <v>0</v>
      </c>
      <c r="H19279" s="1">
        <v>0</v>
      </c>
      <c r="I19279" s="1">
        <v>0</v>
      </c>
    </row>
    <row r="19280" spans="1:9" x14ac:dyDescent="0.25">
      <c r="A19280" s="4">
        <v>44598</v>
      </c>
      <c r="B19280" s="3">
        <v>0.20223379629629631</v>
      </c>
      <c r="C19280" s="2">
        <v>27.4331967113053</v>
      </c>
      <c r="D19280" s="1">
        <v>974.15998650045401</v>
      </c>
      <c r="E19280" s="1">
        <v>20.8719913659219</v>
      </c>
      <c r="F19280" s="1">
        <v>0</v>
      </c>
      <c r="G19280" s="1">
        <v>0</v>
      </c>
      <c r="H19280" s="1">
        <v>0</v>
      </c>
      <c r="I19280" s="1">
        <v>0</v>
      </c>
    </row>
    <row r="19281" spans="1:9" x14ac:dyDescent="0.25">
      <c r="A19281" s="4">
        <v>44598</v>
      </c>
      <c r="B19281" s="3">
        <v>0.20292824074074076</v>
      </c>
      <c r="C19281" s="2">
        <v>27.405603856690298</v>
      </c>
      <c r="D19281" s="1">
        <v>974.12076034693303</v>
      </c>
      <c r="E19281" s="1">
        <v>20.939935748595801</v>
      </c>
      <c r="F19281" s="1">
        <v>0</v>
      </c>
      <c r="G19281" s="1">
        <v>0</v>
      </c>
      <c r="H19281" s="1">
        <v>0</v>
      </c>
      <c r="I19281" s="1">
        <v>0</v>
      </c>
    </row>
    <row r="19282" spans="1:9" x14ac:dyDescent="0.25">
      <c r="A19282" s="4">
        <v>44598</v>
      </c>
      <c r="B19282" s="3">
        <v>0.2036226851851852</v>
      </c>
      <c r="C19282" s="2">
        <v>27.446517402819801</v>
      </c>
      <c r="D19282" s="1">
        <v>974.15797547385898</v>
      </c>
      <c r="E19282" s="1">
        <v>20.927138861166998</v>
      </c>
      <c r="F19282" s="1">
        <v>0</v>
      </c>
      <c r="G19282" s="1">
        <v>0</v>
      </c>
      <c r="H19282" s="1">
        <v>0</v>
      </c>
      <c r="I19282" s="1">
        <v>0</v>
      </c>
    </row>
    <row r="19283" spans="1:9" x14ac:dyDescent="0.25">
      <c r="A19283" s="4">
        <v>44598</v>
      </c>
      <c r="B19283" s="3">
        <v>0.20431712962962964</v>
      </c>
      <c r="C19283" s="2">
        <v>27.503923263004999</v>
      </c>
      <c r="D19283" s="1">
        <v>974.15282287407695</v>
      </c>
      <c r="E19283" s="1">
        <v>20.8134138858325</v>
      </c>
      <c r="F19283" s="1">
        <v>0</v>
      </c>
      <c r="G19283" s="1">
        <v>0</v>
      </c>
      <c r="H19283" s="1">
        <v>0</v>
      </c>
      <c r="I19283" s="1">
        <v>0</v>
      </c>
    </row>
    <row r="19284" spans="1:9" x14ac:dyDescent="0.25">
      <c r="A19284" s="4">
        <v>44598</v>
      </c>
      <c r="B19284" s="3">
        <v>0.20501157407407408</v>
      </c>
      <c r="C19284" s="2">
        <v>27.4626925309265</v>
      </c>
      <c r="D19284" s="1">
        <v>974.13427100872502</v>
      </c>
      <c r="E19284" s="1">
        <v>20.831805899303301</v>
      </c>
      <c r="F19284" s="1">
        <v>0</v>
      </c>
      <c r="G19284" s="1">
        <v>0</v>
      </c>
      <c r="H19284" s="1">
        <v>0</v>
      </c>
      <c r="I19284" s="1">
        <v>0</v>
      </c>
    </row>
    <row r="19285" spans="1:9" x14ac:dyDescent="0.25">
      <c r="A19285" s="4">
        <v>44598</v>
      </c>
      <c r="B19285" s="3">
        <v>0.20569444444444443</v>
      </c>
      <c r="C19285" s="2">
        <v>27.454129227442898</v>
      </c>
      <c r="D19285" s="1">
        <v>974.12449907115297</v>
      </c>
      <c r="E19285" s="1">
        <v>20.8432936076312</v>
      </c>
      <c r="F19285" s="1">
        <v>0</v>
      </c>
      <c r="G19285" s="1">
        <v>0</v>
      </c>
      <c r="H19285" s="1">
        <v>0</v>
      </c>
      <c r="I19285" s="1">
        <v>0</v>
      </c>
    </row>
    <row r="19286" spans="1:9" x14ac:dyDescent="0.25">
      <c r="A19286" s="4">
        <v>44598</v>
      </c>
      <c r="B19286" s="3">
        <v>0.20641203703703703</v>
      </c>
      <c r="C19286" s="2">
        <v>27.409092607948001</v>
      </c>
      <c r="D19286" s="1">
        <v>974.07742459553594</v>
      </c>
      <c r="E19286" s="1">
        <v>20.950931171098102</v>
      </c>
      <c r="F19286" s="1">
        <v>0</v>
      </c>
      <c r="G19286" s="1">
        <v>0</v>
      </c>
      <c r="H19286" s="1">
        <v>0</v>
      </c>
      <c r="I19286" s="1">
        <v>0</v>
      </c>
    </row>
    <row r="19287" spans="1:9" x14ac:dyDescent="0.25">
      <c r="A19287" s="4">
        <v>44598</v>
      </c>
      <c r="B19287" s="3">
        <v>0.20708333333333331</v>
      </c>
      <c r="C19287" s="2">
        <v>27.411947040897498</v>
      </c>
      <c r="D19287" s="1">
        <v>974.01221999515406</v>
      </c>
      <c r="E19287" s="1">
        <v>20.973089279572601</v>
      </c>
      <c r="F19287" s="1">
        <v>0</v>
      </c>
      <c r="G19287" s="1">
        <v>0</v>
      </c>
      <c r="H19287" s="1">
        <v>0</v>
      </c>
      <c r="I19287" s="1">
        <v>0</v>
      </c>
    </row>
    <row r="19288" spans="1:9" x14ac:dyDescent="0.25">
      <c r="A19288" s="4">
        <v>44598</v>
      </c>
      <c r="B19288" s="3">
        <v>0.20778935185185185</v>
      </c>
      <c r="C19288" s="2">
        <v>27.4246334106763</v>
      </c>
      <c r="D19288" s="1">
        <v>974.005744259729</v>
      </c>
      <c r="E19288" s="1">
        <v>20.866771150964301</v>
      </c>
      <c r="F19288" s="1">
        <v>0</v>
      </c>
      <c r="G19288" s="1">
        <v>0</v>
      </c>
      <c r="H19288" s="1">
        <v>0</v>
      </c>
      <c r="I19288" s="1">
        <v>0</v>
      </c>
    </row>
    <row r="19289" spans="1:9" x14ac:dyDescent="0.25">
      <c r="A19289" s="4">
        <v>44598</v>
      </c>
      <c r="B19289" s="3">
        <v>0.20848379629629629</v>
      </c>
      <c r="C19289" s="2">
        <v>27.467132762688699</v>
      </c>
      <c r="D19289" s="1">
        <v>974.00014551093398</v>
      </c>
      <c r="E19289" s="1">
        <v>20.848332696892399</v>
      </c>
      <c r="F19289" s="1">
        <v>0</v>
      </c>
      <c r="G19289" s="1">
        <v>0</v>
      </c>
      <c r="H19289" s="1">
        <v>0</v>
      </c>
      <c r="I19289" s="1">
        <v>0</v>
      </c>
    </row>
    <row r="19290" spans="1:9" x14ac:dyDescent="0.25">
      <c r="A19290" s="4">
        <v>44598</v>
      </c>
      <c r="B19290" s="3">
        <v>0.20917824074074073</v>
      </c>
      <c r="C19290" s="2">
        <v>27.472524472985299</v>
      </c>
      <c r="D19290" s="1">
        <v>973.97541528036197</v>
      </c>
      <c r="E19290" s="1">
        <v>20.7534322004682</v>
      </c>
      <c r="F19290" s="1">
        <v>0</v>
      </c>
      <c r="G19290" s="1">
        <v>0</v>
      </c>
      <c r="H19290" s="1">
        <v>0</v>
      </c>
      <c r="I19290" s="1">
        <v>0</v>
      </c>
    </row>
    <row r="19291" spans="1:9" x14ac:dyDescent="0.25">
      <c r="A19291" s="4">
        <v>44598</v>
      </c>
      <c r="B19291" s="3">
        <v>0.20987268518518518</v>
      </c>
      <c r="C19291" s="2">
        <v>27.490285403344799</v>
      </c>
      <c r="D19291" s="1">
        <v>973.93326817827199</v>
      </c>
      <c r="E19291" s="1">
        <v>20.786122647753</v>
      </c>
      <c r="F19291" s="1">
        <v>0</v>
      </c>
      <c r="G19291" s="1">
        <v>0</v>
      </c>
      <c r="H19291" s="1">
        <v>0</v>
      </c>
      <c r="I19291" s="1">
        <v>0</v>
      </c>
    </row>
    <row r="19292" spans="1:9" x14ac:dyDescent="0.25">
      <c r="A19292" s="4">
        <v>44598</v>
      </c>
      <c r="B19292" s="3">
        <v>0.21056712962962965</v>
      </c>
      <c r="C19292" s="2">
        <v>27.446834562166099</v>
      </c>
      <c r="D19292" s="1">
        <v>973.91825608395504</v>
      </c>
      <c r="E19292" s="1">
        <v>20.8992812250236</v>
      </c>
      <c r="F19292" s="1">
        <v>0</v>
      </c>
      <c r="G19292" s="1">
        <v>0</v>
      </c>
      <c r="H19292" s="1">
        <v>0</v>
      </c>
      <c r="I19292" s="1">
        <v>0</v>
      </c>
    </row>
    <row r="19293" spans="1:9" x14ac:dyDescent="0.25">
      <c r="A19293" s="4">
        <v>44598</v>
      </c>
      <c r="B19293" s="3">
        <v>0.21126157407407409</v>
      </c>
      <c r="C19293" s="2">
        <v>27.3738879424752</v>
      </c>
      <c r="D19293" s="1">
        <v>973.90110793485906</v>
      </c>
      <c r="E19293" s="1">
        <v>20.9412213884853</v>
      </c>
      <c r="F19293" s="1">
        <v>0</v>
      </c>
      <c r="G19293" s="1">
        <v>0</v>
      </c>
      <c r="H19293" s="1">
        <v>0</v>
      </c>
      <c r="I19293" s="1">
        <v>0</v>
      </c>
    </row>
    <row r="19294" spans="1:9" x14ac:dyDescent="0.25">
      <c r="A19294" s="4">
        <v>44598</v>
      </c>
      <c r="B19294" s="3">
        <v>0.21195601851851853</v>
      </c>
      <c r="C19294" s="2">
        <v>27.392917489639999</v>
      </c>
      <c r="D19294" s="1">
        <v>973.84004945746199</v>
      </c>
      <c r="E19294" s="1">
        <v>20.895903837498601</v>
      </c>
      <c r="F19294" s="1">
        <v>0</v>
      </c>
      <c r="G19294" s="1">
        <v>0</v>
      </c>
      <c r="H19294" s="1">
        <v>0</v>
      </c>
      <c r="I19294" s="1">
        <v>0</v>
      </c>
    </row>
    <row r="19295" spans="1:9" x14ac:dyDescent="0.25">
      <c r="A19295" s="4">
        <v>44598</v>
      </c>
      <c r="B19295" s="3">
        <v>0.21265046296296297</v>
      </c>
      <c r="C19295" s="2">
        <v>27.454129227442898</v>
      </c>
      <c r="D19295" s="1">
        <v>973.78158698882498</v>
      </c>
      <c r="E19295" s="1">
        <v>20.8989847196734</v>
      </c>
      <c r="F19295" s="1">
        <v>0</v>
      </c>
      <c r="G19295" s="1">
        <v>0</v>
      </c>
      <c r="H19295" s="1">
        <v>0</v>
      </c>
      <c r="I19295" s="1">
        <v>0</v>
      </c>
    </row>
    <row r="19296" spans="1:9" x14ac:dyDescent="0.25">
      <c r="A19296" s="4">
        <v>44598</v>
      </c>
      <c r="B19296" s="3">
        <v>0.21334490740740741</v>
      </c>
      <c r="C19296" s="2">
        <v>27.345343629401899</v>
      </c>
      <c r="D19296" s="1">
        <v>973.77514004652903</v>
      </c>
      <c r="E19296" s="1">
        <v>20.925675145724401</v>
      </c>
      <c r="F19296" s="1">
        <v>0</v>
      </c>
      <c r="G19296" s="1">
        <v>0</v>
      </c>
      <c r="H19296" s="1">
        <v>0</v>
      </c>
      <c r="I19296" s="1">
        <v>0</v>
      </c>
    </row>
    <row r="19297" spans="1:9" x14ac:dyDescent="0.25">
      <c r="A19297" s="4">
        <v>44598</v>
      </c>
      <c r="B19297" s="3">
        <v>0.21403935185185186</v>
      </c>
      <c r="C19297" s="2">
        <v>27.411947040897498</v>
      </c>
      <c r="D19297" s="1">
        <v>973.75983994535102</v>
      </c>
      <c r="E19297" s="1">
        <v>20.828307219822001</v>
      </c>
      <c r="F19297" s="1">
        <v>0</v>
      </c>
      <c r="G19297" s="1">
        <v>0</v>
      </c>
      <c r="H19297" s="1">
        <v>0</v>
      </c>
      <c r="I19297" s="1">
        <v>0</v>
      </c>
    </row>
    <row r="19298" spans="1:9" x14ac:dyDescent="0.25">
      <c r="A19298" s="4">
        <v>44598</v>
      </c>
      <c r="B19298" s="3">
        <v>0.2147337962962963</v>
      </c>
      <c r="C19298" s="2">
        <v>27.432245233416701</v>
      </c>
      <c r="D19298" s="1">
        <v>973.67114333497102</v>
      </c>
      <c r="E19298" s="1">
        <v>20.838616900303901</v>
      </c>
      <c r="F19298" s="1">
        <v>0</v>
      </c>
      <c r="G19298" s="1">
        <v>0</v>
      </c>
      <c r="H19298" s="1">
        <v>0</v>
      </c>
      <c r="I19298" s="1">
        <v>0</v>
      </c>
    </row>
    <row r="19299" spans="1:9" x14ac:dyDescent="0.25">
      <c r="A19299" s="4">
        <v>44598</v>
      </c>
      <c r="B19299" s="3">
        <v>0.21542824074074074</v>
      </c>
      <c r="C19299" s="2">
        <v>27.376742374289002</v>
      </c>
      <c r="D19299" s="1">
        <v>973.65141919060704</v>
      </c>
      <c r="E19299" s="1">
        <v>20.913265388124799</v>
      </c>
      <c r="F19299" s="1">
        <v>0</v>
      </c>
      <c r="G19299" s="1">
        <v>0</v>
      </c>
      <c r="H19299" s="1">
        <v>0</v>
      </c>
      <c r="I19299" s="1">
        <v>0</v>
      </c>
    </row>
    <row r="19300" spans="1:9" x14ac:dyDescent="0.25">
      <c r="A19300" s="4">
        <v>44598</v>
      </c>
      <c r="B19300" s="3">
        <v>0.21611111111111111</v>
      </c>
      <c r="C19300" s="2">
        <v>27.3738879424752</v>
      </c>
      <c r="D19300" s="1">
        <v>973.61219451667296</v>
      </c>
      <c r="E19300" s="1">
        <v>20.902245142311799</v>
      </c>
      <c r="F19300" s="1">
        <v>0</v>
      </c>
      <c r="G19300" s="1">
        <v>0</v>
      </c>
      <c r="H19300" s="1">
        <v>0</v>
      </c>
      <c r="I19300" s="1">
        <v>0</v>
      </c>
    </row>
    <row r="19301" spans="1:9" x14ac:dyDescent="0.25">
      <c r="A19301" s="4">
        <v>44598</v>
      </c>
      <c r="B19301" s="3">
        <v>0.21681712962962962</v>
      </c>
      <c r="C19301" s="2">
        <v>27.408458289527299</v>
      </c>
      <c r="D19301" s="1">
        <v>973.60127531983198</v>
      </c>
      <c r="E19301" s="1">
        <v>20.895272258993099</v>
      </c>
      <c r="F19301" s="1">
        <v>0</v>
      </c>
      <c r="G19301" s="1">
        <v>0</v>
      </c>
      <c r="H19301" s="1">
        <v>0</v>
      </c>
      <c r="I19301" s="1">
        <v>0</v>
      </c>
    </row>
    <row r="19302" spans="1:9" x14ac:dyDescent="0.25">
      <c r="A19302" s="4">
        <v>44598</v>
      </c>
      <c r="B19302" s="3">
        <v>0.21751157407407407</v>
      </c>
      <c r="C19302" s="2">
        <v>27.4100440855876</v>
      </c>
      <c r="D19302" s="1">
        <v>973.57239880149598</v>
      </c>
      <c r="E19302" s="1">
        <v>20.856227904740301</v>
      </c>
      <c r="F19302" s="1">
        <v>0</v>
      </c>
      <c r="G19302" s="1">
        <v>0</v>
      </c>
      <c r="H19302" s="1">
        <v>0</v>
      </c>
      <c r="I19302" s="1">
        <v>0</v>
      </c>
    </row>
    <row r="19303" spans="1:9" x14ac:dyDescent="0.25">
      <c r="A19303" s="4">
        <v>44598</v>
      </c>
      <c r="B19303" s="3">
        <v>0.21820601851851851</v>
      </c>
      <c r="C19303" s="2">
        <v>27.419241703298098</v>
      </c>
      <c r="D19303" s="1">
        <v>973.55877739323705</v>
      </c>
      <c r="E19303" s="1">
        <v>20.8224408789074</v>
      </c>
      <c r="F19303" s="1">
        <v>0</v>
      </c>
      <c r="G19303" s="1">
        <v>0</v>
      </c>
      <c r="H19303" s="1">
        <v>0</v>
      </c>
      <c r="I19303" s="1">
        <v>0</v>
      </c>
    </row>
    <row r="19304" spans="1:9" x14ac:dyDescent="0.25">
      <c r="A19304" s="4">
        <v>44598</v>
      </c>
      <c r="B19304" s="3">
        <v>0.21890046296296295</v>
      </c>
      <c r="C19304" s="2">
        <v>27.447468880861901</v>
      </c>
      <c r="D19304" s="1">
        <v>973.54325878580903</v>
      </c>
      <c r="E19304" s="1">
        <v>20.8101505601465</v>
      </c>
      <c r="F19304" s="1">
        <v>0</v>
      </c>
      <c r="G19304" s="1">
        <v>0</v>
      </c>
      <c r="H19304" s="1">
        <v>0</v>
      </c>
      <c r="I19304" s="1">
        <v>0</v>
      </c>
    </row>
    <row r="19305" spans="1:9" x14ac:dyDescent="0.25">
      <c r="A19305" s="4">
        <v>44598</v>
      </c>
      <c r="B19305" s="3">
        <v>0.21959490740740739</v>
      </c>
      <c r="C19305" s="2">
        <v>27.4471517215134</v>
      </c>
      <c r="D19305" s="1">
        <v>973.53058378216804</v>
      </c>
      <c r="E19305" s="1">
        <v>20.832439934897799</v>
      </c>
      <c r="F19305" s="1">
        <v>0</v>
      </c>
      <c r="G19305" s="1">
        <v>0</v>
      </c>
      <c r="H19305" s="1">
        <v>0</v>
      </c>
      <c r="I19305" s="1">
        <v>0</v>
      </c>
    </row>
    <row r="19306" spans="1:9" x14ac:dyDescent="0.25">
      <c r="A19306" s="4">
        <v>44598</v>
      </c>
      <c r="B19306" s="3">
        <v>0.22028935185185183</v>
      </c>
      <c r="C19306" s="2">
        <v>27.4430286500865</v>
      </c>
      <c r="D19306" s="1">
        <v>973.50331901450295</v>
      </c>
      <c r="E19306" s="1">
        <v>20.849315199563499</v>
      </c>
      <c r="F19306" s="1">
        <v>0</v>
      </c>
      <c r="G19306" s="1">
        <v>0</v>
      </c>
      <c r="H19306" s="1">
        <v>0</v>
      </c>
      <c r="I19306" s="1">
        <v>0</v>
      </c>
    </row>
    <row r="19307" spans="1:9" x14ac:dyDescent="0.25">
      <c r="A19307" s="4">
        <v>44598</v>
      </c>
      <c r="B19307" s="3">
        <v>0.2209953703703704</v>
      </c>
      <c r="C19307" s="2">
        <v>27.4998001889325</v>
      </c>
      <c r="D19307" s="1">
        <v>973.48320095792496</v>
      </c>
      <c r="E19307" s="1">
        <v>20.757884179005899</v>
      </c>
      <c r="F19307" s="1">
        <v>0</v>
      </c>
      <c r="G19307" s="1">
        <v>0</v>
      </c>
      <c r="H19307" s="1">
        <v>0</v>
      </c>
      <c r="I19307" s="1">
        <v>0</v>
      </c>
    </row>
    <row r="19308" spans="1:9" x14ac:dyDescent="0.25">
      <c r="A19308" s="4">
        <v>44598</v>
      </c>
      <c r="B19308" s="3">
        <v>0.22167824074074075</v>
      </c>
      <c r="C19308" s="2">
        <v>27.4712558352389</v>
      </c>
      <c r="D19308" s="1">
        <v>973.49301678398501</v>
      </c>
      <c r="E19308" s="1">
        <v>20.7590536968324</v>
      </c>
      <c r="F19308" s="1">
        <v>0</v>
      </c>
      <c r="G19308" s="1">
        <v>0</v>
      </c>
      <c r="H19308" s="1">
        <v>0</v>
      </c>
      <c r="I19308" s="1">
        <v>0</v>
      </c>
    </row>
    <row r="19309" spans="1:9" x14ac:dyDescent="0.25">
      <c r="A19309" s="4">
        <v>44598</v>
      </c>
      <c r="B19309" s="3">
        <v>0.22237268518518519</v>
      </c>
      <c r="C19309" s="2">
        <v>27.459838096339901</v>
      </c>
      <c r="D19309" s="1">
        <v>973.50668968679497</v>
      </c>
      <c r="E19309" s="1">
        <v>20.798506729005499</v>
      </c>
      <c r="F19309" s="1">
        <v>0</v>
      </c>
      <c r="G19309" s="1">
        <v>0</v>
      </c>
      <c r="H19309" s="1">
        <v>0</v>
      </c>
      <c r="I19309" s="1">
        <v>0</v>
      </c>
    </row>
    <row r="19310" spans="1:9" x14ac:dyDescent="0.25">
      <c r="A19310" s="4">
        <v>44598</v>
      </c>
      <c r="B19310" s="3">
        <v>0.22306712962962963</v>
      </c>
      <c r="C19310" s="2">
        <v>27.454129227442898</v>
      </c>
      <c r="D19310" s="1">
        <v>973.47000949383903</v>
      </c>
      <c r="E19310" s="1">
        <v>20.726339349119701</v>
      </c>
      <c r="F19310" s="1">
        <v>0</v>
      </c>
      <c r="G19310" s="1">
        <v>0</v>
      </c>
      <c r="H19310" s="1">
        <v>0</v>
      </c>
      <c r="I19310" s="1">
        <v>0</v>
      </c>
    </row>
    <row r="19311" spans="1:9" x14ac:dyDescent="0.25">
      <c r="A19311" s="4">
        <v>44598</v>
      </c>
      <c r="B19311" s="3">
        <v>0.22375</v>
      </c>
      <c r="C19311" s="2">
        <v>27.408775448737099</v>
      </c>
      <c r="D19311" s="1">
        <v>973.53562580853099</v>
      </c>
      <c r="E19311" s="1">
        <v>20.906396371150201</v>
      </c>
      <c r="F19311" s="1">
        <v>0</v>
      </c>
      <c r="G19311" s="1">
        <v>0</v>
      </c>
      <c r="H19311" s="1">
        <v>0</v>
      </c>
      <c r="I19311" s="1">
        <v>0</v>
      </c>
    </row>
    <row r="19312" spans="1:9" x14ac:dyDescent="0.25">
      <c r="A19312" s="4">
        <v>44598</v>
      </c>
      <c r="B19312" s="3">
        <v>0.22444444444444445</v>
      </c>
      <c r="C19312" s="2">
        <v>27.429707959097101</v>
      </c>
      <c r="D19312" s="1">
        <v>973.58018872676098</v>
      </c>
      <c r="E19312" s="1">
        <v>20.827582621525099</v>
      </c>
      <c r="F19312" s="1">
        <v>0</v>
      </c>
      <c r="G19312" s="1">
        <v>0</v>
      </c>
      <c r="H19312" s="1">
        <v>0</v>
      </c>
      <c r="I19312" s="1">
        <v>0</v>
      </c>
    </row>
    <row r="19313" spans="1:9" x14ac:dyDescent="0.25">
      <c r="A19313" s="4">
        <v>44598</v>
      </c>
      <c r="B19313" s="3">
        <v>0.22513888888888889</v>
      </c>
      <c r="C19313" s="2">
        <v>27.4239990921442</v>
      </c>
      <c r="D19313" s="1">
        <v>973.50521632652101</v>
      </c>
      <c r="E19313" s="1">
        <v>20.766558114092</v>
      </c>
      <c r="F19313" s="1">
        <v>0</v>
      </c>
      <c r="G19313" s="1">
        <v>0</v>
      </c>
      <c r="H19313" s="1">
        <v>0</v>
      </c>
      <c r="I19313" s="1">
        <v>0</v>
      </c>
    </row>
    <row r="19314" spans="1:9" x14ac:dyDescent="0.25">
      <c r="A19314" s="4">
        <v>44598</v>
      </c>
      <c r="B19314" s="3">
        <v>0.2258449074074074</v>
      </c>
      <c r="C19314" s="2">
        <v>27.492188360380499</v>
      </c>
      <c r="D19314" s="1">
        <v>973.49405848967001</v>
      </c>
      <c r="E19314" s="1">
        <v>20.7581960813576</v>
      </c>
      <c r="F19314" s="1">
        <v>0</v>
      </c>
      <c r="G19314" s="1">
        <v>0</v>
      </c>
      <c r="H19314" s="1">
        <v>0</v>
      </c>
      <c r="I19314" s="1">
        <v>0</v>
      </c>
    </row>
    <row r="19315" spans="1:9" x14ac:dyDescent="0.25">
      <c r="A19315" s="4">
        <v>44598</v>
      </c>
      <c r="B19315" s="3">
        <v>0.22653935185185184</v>
      </c>
      <c r="C19315" s="2">
        <v>27.475378907981199</v>
      </c>
      <c r="D19315" s="1">
        <v>973.53594861546696</v>
      </c>
      <c r="E19315" s="1">
        <v>20.697619131188301</v>
      </c>
      <c r="F19315" s="1">
        <v>0</v>
      </c>
      <c r="G19315" s="1">
        <v>0</v>
      </c>
      <c r="H19315" s="1">
        <v>0</v>
      </c>
      <c r="I19315" s="1">
        <v>0</v>
      </c>
    </row>
    <row r="19316" spans="1:9" x14ac:dyDescent="0.25">
      <c r="A19316" s="4">
        <v>44598</v>
      </c>
      <c r="B19316" s="3">
        <v>0.22723379629629628</v>
      </c>
      <c r="C19316" s="2">
        <v>27.524538636249101</v>
      </c>
      <c r="D19316" s="1">
        <v>973.54235136437899</v>
      </c>
      <c r="E19316" s="1">
        <v>20.662176184980598</v>
      </c>
      <c r="F19316" s="1">
        <v>0</v>
      </c>
      <c r="G19316" s="1">
        <v>0</v>
      </c>
      <c r="H19316" s="1">
        <v>0</v>
      </c>
      <c r="I19316" s="1">
        <v>0</v>
      </c>
    </row>
    <row r="19317" spans="1:9" x14ac:dyDescent="0.25">
      <c r="A19317" s="4">
        <v>44598</v>
      </c>
      <c r="B19317" s="3">
        <v>0.22792824074074072</v>
      </c>
      <c r="C19317" s="2">
        <v>27.498531550795001</v>
      </c>
      <c r="D19317" s="1">
        <v>973.56479603986895</v>
      </c>
      <c r="E19317" s="1">
        <v>20.752366315736101</v>
      </c>
      <c r="F19317" s="1">
        <v>0</v>
      </c>
      <c r="G19317" s="1">
        <v>0</v>
      </c>
      <c r="H19317" s="1">
        <v>0</v>
      </c>
      <c r="I19317" s="1">
        <v>0</v>
      </c>
    </row>
    <row r="19318" spans="1:9" x14ac:dyDescent="0.25">
      <c r="A19318" s="4">
        <v>44598</v>
      </c>
      <c r="B19318" s="3">
        <v>0.22862268518518516</v>
      </c>
      <c r="C19318" s="2">
        <v>27.463326849735999</v>
      </c>
      <c r="D19318" s="1">
        <v>973.61478573846705</v>
      </c>
      <c r="E19318" s="1">
        <v>20.770517299631301</v>
      </c>
      <c r="F19318" s="1">
        <v>0</v>
      </c>
      <c r="G19318" s="1">
        <v>0</v>
      </c>
      <c r="H19318" s="1">
        <v>0</v>
      </c>
      <c r="I19318" s="1">
        <v>0</v>
      </c>
    </row>
    <row r="19319" spans="1:9" x14ac:dyDescent="0.25">
      <c r="A19319" s="4">
        <v>44598</v>
      </c>
      <c r="B19319" s="3">
        <v>0.22931712962962961</v>
      </c>
      <c r="C19319" s="2">
        <v>27.4652298061919</v>
      </c>
      <c r="D19319" s="1">
        <v>973.58291561483304</v>
      </c>
      <c r="E19319" s="1">
        <v>20.803855700243599</v>
      </c>
      <c r="F19319" s="1">
        <v>0</v>
      </c>
      <c r="G19319" s="1">
        <v>0</v>
      </c>
      <c r="H19319" s="1">
        <v>0</v>
      </c>
      <c r="I19319" s="1">
        <v>0</v>
      </c>
    </row>
    <row r="19320" spans="1:9" x14ac:dyDescent="0.25">
      <c r="A19320" s="4">
        <v>44598</v>
      </c>
      <c r="B19320" s="3">
        <v>0.23001157407407405</v>
      </c>
      <c r="C19320" s="2">
        <v>27.4246334106763</v>
      </c>
      <c r="D19320" s="1">
        <v>973.53230601586699</v>
      </c>
      <c r="E19320" s="1">
        <v>20.850064852474102</v>
      </c>
      <c r="F19320" s="1">
        <v>0</v>
      </c>
      <c r="G19320" s="1">
        <v>0</v>
      </c>
      <c r="H19320" s="1">
        <v>0</v>
      </c>
      <c r="I19320" s="1">
        <v>0</v>
      </c>
    </row>
    <row r="19321" spans="1:9" x14ac:dyDescent="0.25">
      <c r="A19321" s="4">
        <v>44598</v>
      </c>
      <c r="B19321" s="3">
        <v>0.23070601851851849</v>
      </c>
      <c r="C19321" s="2">
        <v>27.357712830603099</v>
      </c>
      <c r="D19321" s="1">
        <v>973.51407557546304</v>
      </c>
      <c r="E19321" s="1">
        <v>20.869494726944001</v>
      </c>
      <c r="F19321" s="1">
        <v>0</v>
      </c>
      <c r="G19321" s="1">
        <v>0</v>
      </c>
      <c r="H19321" s="1">
        <v>0</v>
      </c>
      <c r="I19321" s="1">
        <v>0</v>
      </c>
    </row>
    <row r="19322" spans="1:9" x14ac:dyDescent="0.25">
      <c r="A19322" s="4">
        <v>44598</v>
      </c>
      <c r="B19322" s="3">
        <v>0.23140046296296299</v>
      </c>
      <c r="C19322" s="2">
        <v>27.323776821187099</v>
      </c>
      <c r="D19322" s="1">
        <v>973.53119371587002</v>
      </c>
      <c r="E19322" s="1">
        <v>20.932117126746999</v>
      </c>
      <c r="F19322" s="1">
        <v>0</v>
      </c>
      <c r="G19322" s="1">
        <v>0</v>
      </c>
      <c r="H19322" s="1">
        <v>0</v>
      </c>
      <c r="I19322" s="1">
        <v>0</v>
      </c>
    </row>
    <row r="19323" spans="1:9" x14ac:dyDescent="0.25">
      <c r="A19323" s="4">
        <v>44598</v>
      </c>
      <c r="B19323" s="3">
        <v>0.23209490740740743</v>
      </c>
      <c r="C19323" s="2">
        <v>27.3488323782836</v>
      </c>
      <c r="D19323" s="1">
        <v>973.49859846415404</v>
      </c>
      <c r="E19323" s="1">
        <v>20.880991617299401</v>
      </c>
      <c r="F19323" s="1">
        <v>0</v>
      </c>
      <c r="G19323" s="1">
        <v>0</v>
      </c>
      <c r="H19323" s="1">
        <v>0</v>
      </c>
      <c r="I19323" s="1">
        <v>0</v>
      </c>
    </row>
    <row r="19324" spans="1:9" x14ac:dyDescent="0.25">
      <c r="A19324" s="4">
        <v>44598</v>
      </c>
      <c r="B19324" s="3">
        <v>0.23278935185185187</v>
      </c>
      <c r="C19324" s="2">
        <v>27.393234648794099</v>
      </c>
      <c r="D19324" s="1">
        <v>973.47155612797701</v>
      </c>
      <c r="E19324" s="1">
        <v>20.8402073341266</v>
      </c>
      <c r="F19324" s="1">
        <v>0</v>
      </c>
      <c r="G19324" s="1">
        <v>0</v>
      </c>
      <c r="H19324" s="1">
        <v>0</v>
      </c>
      <c r="I19324" s="1">
        <v>0</v>
      </c>
    </row>
    <row r="19325" spans="1:9" x14ac:dyDescent="0.25">
      <c r="A19325" s="4">
        <v>44598</v>
      </c>
      <c r="B19325" s="3">
        <v>0.23349537037037038</v>
      </c>
      <c r="C19325" s="2">
        <v>27.398943513762099</v>
      </c>
      <c r="D19325" s="1">
        <v>973.50649371598104</v>
      </c>
      <c r="E19325" s="1">
        <v>20.817700642731499</v>
      </c>
      <c r="F19325" s="1">
        <v>0</v>
      </c>
      <c r="G19325" s="1">
        <v>0</v>
      </c>
      <c r="H19325" s="1">
        <v>0</v>
      </c>
      <c r="I19325" s="1">
        <v>0</v>
      </c>
    </row>
    <row r="19326" spans="1:9" x14ac:dyDescent="0.25">
      <c r="A19326" s="4">
        <v>44598</v>
      </c>
      <c r="B19326" s="3">
        <v>0.23416666666666666</v>
      </c>
      <c r="C19326" s="2">
        <v>27.423681932879798</v>
      </c>
      <c r="D19326" s="1">
        <v>973.51865030963904</v>
      </c>
      <c r="E19326" s="1">
        <v>20.811122029607098</v>
      </c>
      <c r="F19326" s="1">
        <v>0</v>
      </c>
      <c r="G19326" s="1">
        <v>0</v>
      </c>
      <c r="H19326" s="1">
        <v>0</v>
      </c>
      <c r="I19326" s="1">
        <v>0</v>
      </c>
    </row>
    <row r="19327" spans="1:9" x14ac:dyDescent="0.25">
      <c r="A19327" s="4">
        <v>44598</v>
      </c>
      <c r="B19327" s="3">
        <v>0.2348611111111111</v>
      </c>
      <c r="C19327" s="2">
        <v>27.447468880861901</v>
      </c>
      <c r="D19327" s="1">
        <v>973.53629624797804</v>
      </c>
      <c r="E19327" s="1">
        <v>20.7767356364532</v>
      </c>
      <c r="F19327" s="1">
        <v>0</v>
      </c>
      <c r="G19327" s="1">
        <v>0</v>
      </c>
      <c r="H19327" s="1">
        <v>0</v>
      </c>
      <c r="I19327" s="1">
        <v>0</v>
      </c>
    </row>
    <row r="19328" spans="1:9" x14ac:dyDescent="0.25">
      <c r="A19328" s="4">
        <v>44598</v>
      </c>
      <c r="B19328" s="3">
        <v>0.23556712962962964</v>
      </c>
      <c r="C19328" s="2">
        <v>27.4569836618453</v>
      </c>
      <c r="D19328" s="1">
        <v>973.524903361008</v>
      </c>
      <c r="E19328" s="1">
        <v>20.787484856778601</v>
      </c>
      <c r="F19328" s="1">
        <v>0</v>
      </c>
      <c r="G19328" s="1">
        <v>0</v>
      </c>
      <c r="H19328" s="1">
        <v>0</v>
      </c>
      <c r="I19328" s="1">
        <v>0</v>
      </c>
    </row>
    <row r="19329" spans="1:9" x14ac:dyDescent="0.25">
      <c r="A19329" s="4">
        <v>44598</v>
      </c>
      <c r="B19329" s="3">
        <v>0.23626157407407408</v>
      </c>
      <c r="C19329" s="2">
        <v>27.4227304550935</v>
      </c>
      <c r="D19329" s="1">
        <v>973.49107012595402</v>
      </c>
      <c r="E19329" s="1">
        <v>20.827867299747702</v>
      </c>
      <c r="F19329" s="1">
        <v>0</v>
      </c>
      <c r="G19329" s="1">
        <v>0</v>
      </c>
      <c r="H19329" s="1">
        <v>0</v>
      </c>
      <c r="I19329" s="1">
        <v>0</v>
      </c>
    </row>
    <row r="19330" spans="1:9" x14ac:dyDescent="0.25">
      <c r="A19330" s="4">
        <v>44598</v>
      </c>
      <c r="B19330" s="3">
        <v>0.23695601851851852</v>
      </c>
      <c r="C19330" s="2">
        <v>27.492822679401499</v>
      </c>
      <c r="D19330" s="1">
        <v>973.52463240919701</v>
      </c>
      <c r="E19330" s="1">
        <v>20.708041770166101</v>
      </c>
      <c r="F19330" s="1">
        <v>0</v>
      </c>
      <c r="G19330" s="1">
        <v>0</v>
      </c>
      <c r="H19330" s="1">
        <v>0</v>
      </c>
      <c r="I19330" s="1">
        <v>0</v>
      </c>
    </row>
    <row r="19331" spans="1:9" x14ac:dyDescent="0.25">
      <c r="A19331" s="4">
        <v>44598</v>
      </c>
      <c r="B19331" s="3">
        <v>0.23765046296296297</v>
      </c>
      <c r="C19331" s="2">
        <v>27.461106733922499</v>
      </c>
      <c r="D19331" s="1">
        <v>973.48428248679704</v>
      </c>
      <c r="E19331" s="1">
        <v>20.726053020956702</v>
      </c>
      <c r="F19331" s="1">
        <v>0</v>
      </c>
      <c r="G19331" s="1">
        <v>0</v>
      </c>
      <c r="H19331" s="1">
        <v>0</v>
      </c>
      <c r="I19331" s="1">
        <v>0</v>
      </c>
    </row>
    <row r="19332" spans="1:9" x14ac:dyDescent="0.25">
      <c r="A19332" s="4">
        <v>44598</v>
      </c>
      <c r="B19332" s="3">
        <v>0.23834490740740741</v>
      </c>
      <c r="C19332" s="2">
        <v>27.4795019809156</v>
      </c>
      <c r="D19332" s="1">
        <v>973.472696964801</v>
      </c>
      <c r="E19332" s="1">
        <v>20.686310219188499</v>
      </c>
      <c r="F19332" s="1">
        <v>0</v>
      </c>
      <c r="G19332" s="1">
        <v>0</v>
      </c>
      <c r="H19332" s="1">
        <v>0</v>
      </c>
      <c r="I19332" s="1">
        <v>0</v>
      </c>
    </row>
    <row r="19333" spans="1:9" x14ac:dyDescent="0.25">
      <c r="A19333" s="4">
        <v>44598</v>
      </c>
      <c r="B19333" s="3">
        <v>0.23903935185185185</v>
      </c>
      <c r="C19333" s="2">
        <v>27.404335219903398</v>
      </c>
      <c r="D19333" s="1">
        <v>973.45739654095405</v>
      </c>
      <c r="E19333" s="1">
        <v>20.8174805812031</v>
      </c>
      <c r="F19333" s="1">
        <v>0</v>
      </c>
      <c r="G19333" s="1">
        <v>0</v>
      </c>
      <c r="H19333" s="1">
        <v>0</v>
      </c>
      <c r="I19333" s="1">
        <v>0</v>
      </c>
    </row>
    <row r="19334" spans="1:9" x14ac:dyDescent="0.25">
      <c r="A19334" s="4">
        <v>44598</v>
      </c>
      <c r="B19334" s="3">
        <v>0.23973379629629629</v>
      </c>
      <c r="C19334" s="2">
        <v>27.461423893321101</v>
      </c>
      <c r="D19334" s="1">
        <v>973.43951561663403</v>
      </c>
      <c r="E19334" s="1">
        <v>20.714901116438899</v>
      </c>
      <c r="F19334" s="1">
        <v>0</v>
      </c>
      <c r="G19334" s="1">
        <v>0</v>
      </c>
      <c r="H19334" s="1">
        <v>0</v>
      </c>
      <c r="I19334" s="1">
        <v>0</v>
      </c>
    </row>
    <row r="19335" spans="1:9" x14ac:dyDescent="0.25">
      <c r="A19335" s="4">
        <v>44598</v>
      </c>
      <c r="B19335" s="3">
        <v>0.24042824074074076</v>
      </c>
      <c r="C19335" s="2">
        <v>27.421778977317501</v>
      </c>
      <c r="D19335" s="1">
        <v>973.50526352133602</v>
      </c>
      <c r="E19335" s="1">
        <v>20.844612417592799</v>
      </c>
      <c r="F19335" s="1">
        <v>0</v>
      </c>
      <c r="G19335" s="1">
        <v>0</v>
      </c>
      <c r="H19335" s="1">
        <v>0</v>
      </c>
      <c r="I19335" s="1">
        <v>0</v>
      </c>
    </row>
    <row r="19336" spans="1:9" x14ac:dyDescent="0.25">
      <c r="A19336" s="4">
        <v>44598</v>
      </c>
      <c r="B19336" s="3">
        <v>0.24112268518518518</v>
      </c>
      <c r="C19336" s="2">
        <v>27.325362615729698</v>
      </c>
      <c r="D19336" s="1">
        <v>973.48143788242203</v>
      </c>
      <c r="E19336" s="1">
        <v>20.8930807054433</v>
      </c>
      <c r="F19336" s="1">
        <v>0</v>
      </c>
      <c r="G19336" s="1">
        <v>1</v>
      </c>
      <c r="H19336" s="1">
        <v>1</v>
      </c>
      <c r="I19336" s="1">
        <v>1</v>
      </c>
    </row>
    <row r="19337" spans="1:9" x14ac:dyDescent="0.25">
      <c r="A19337" s="4">
        <v>44598</v>
      </c>
      <c r="B19337" s="3">
        <v>0.24181712962962965</v>
      </c>
      <c r="C19337" s="2">
        <v>27.439857056811899</v>
      </c>
      <c r="D19337" s="1">
        <v>973.49145105933599</v>
      </c>
      <c r="E19337" s="1">
        <v>20.754770683586202</v>
      </c>
      <c r="F19337" s="1">
        <v>0</v>
      </c>
      <c r="G19337" s="1">
        <v>0</v>
      </c>
      <c r="H19337" s="1">
        <v>0</v>
      </c>
      <c r="I19337" s="1">
        <v>0</v>
      </c>
    </row>
    <row r="19338" spans="1:9" x14ac:dyDescent="0.25">
      <c r="A19338" s="4">
        <v>44598</v>
      </c>
      <c r="B19338" s="3">
        <v>0.24251157407407409</v>
      </c>
      <c r="C19338" s="2">
        <v>27.364056011376999</v>
      </c>
      <c r="D19338" s="1">
        <v>973.50126231993397</v>
      </c>
      <c r="E19338" s="1">
        <v>20.880372620634699</v>
      </c>
      <c r="F19338" s="1">
        <v>0</v>
      </c>
      <c r="G19338" s="1">
        <v>0</v>
      </c>
      <c r="H19338" s="1">
        <v>0</v>
      </c>
      <c r="I19338" s="1">
        <v>0</v>
      </c>
    </row>
    <row r="19339" spans="1:9" x14ac:dyDescent="0.25">
      <c r="A19339" s="4">
        <v>44598</v>
      </c>
      <c r="B19339" s="3">
        <v>0.24319444444444446</v>
      </c>
      <c r="C19339" s="2">
        <v>27.4198760217961</v>
      </c>
      <c r="D19339" s="1">
        <v>973.49535791691505</v>
      </c>
      <c r="E19339" s="1">
        <v>20.805708656630198</v>
      </c>
      <c r="F19339" s="1">
        <v>0</v>
      </c>
      <c r="G19339" s="1">
        <v>0</v>
      </c>
      <c r="H19339" s="1">
        <v>0</v>
      </c>
      <c r="I19339" s="1">
        <v>0</v>
      </c>
    </row>
    <row r="19340" spans="1:9" x14ac:dyDescent="0.25">
      <c r="A19340" s="4">
        <v>44598</v>
      </c>
      <c r="B19340" s="3">
        <v>0.24390046296296297</v>
      </c>
      <c r="C19340" s="2">
        <v>27.416387270113201</v>
      </c>
      <c r="D19340" s="1">
        <v>973.50736725125205</v>
      </c>
      <c r="E19340" s="1">
        <v>20.744594379428499</v>
      </c>
      <c r="F19340" s="1">
        <v>0</v>
      </c>
      <c r="G19340" s="1">
        <v>0</v>
      </c>
      <c r="H19340" s="1">
        <v>0</v>
      </c>
      <c r="I19340" s="1">
        <v>0</v>
      </c>
    </row>
    <row r="19341" spans="1:9" x14ac:dyDescent="0.25">
      <c r="A19341" s="4">
        <v>44598</v>
      </c>
      <c r="B19341" s="3">
        <v>0.24458333333333335</v>
      </c>
      <c r="C19341" s="2">
        <v>27.4021151055701</v>
      </c>
      <c r="D19341" s="1">
        <v>973.46440575367797</v>
      </c>
      <c r="E19341" s="1">
        <v>20.856550846778401</v>
      </c>
      <c r="F19341" s="1">
        <v>0</v>
      </c>
      <c r="G19341" s="1">
        <v>0</v>
      </c>
      <c r="H19341" s="1">
        <v>0</v>
      </c>
      <c r="I19341" s="1">
        <v>0</v>
      </c>
    </row>
    <row r="19342" spans="1:9" x14ac:dyDescent="0.25">
      <c r="A19342" s="4">
        <v>44598</v>
      </c>
      <c r="B19342" s="3">
        <v>0.24528935185185186</v>
      </c>
      <c r="C19342" s="2">
        <v>27.3824512381929</v>
      </c>
      <c r="D19342" s="1">
        <v>973.54015941710895</v>
      </c>
      <c r="E19342" s="1">
        <v>20.874056332607701</v>
      </c>
      <c r="F19342" s="1">
        <v>0</v>
      </c>
      <c r="G19342" s="1">
        <v>0</v>
      </c>
      <c r="H19342" s="1">
        <v>0</v>
      </c>
      <c r="I19342" s="1">
        <v>0</v>
      </c>
    </row>
    <row r="19343" spans="1:9" x14ac:dyDescent="0.25">
      <c r="A19343" s="4">
        <v>44598</v>
      </c>
      <c r="B19343" s="3">
        <v>0.2459837962962963</v>
      </c>
      <c r="C19343" s="2">
        <v>27.413532837020401</v>
      </c>
      <c r="D19343" s="1">
        <v>973.44725491500697</v>
      </c>
      <c r="E19343" s="1">
        <v>20.789261567822098</v>
      </c>
      <c r="F19343" s="1">
        <v>0</v>
      </c>
      <c r="G19343" s="1">
        <v>0</v>
      </c>
      <c r="H19343" s="1">
        <v>0</v>
      </c>
      <c r="I19343" s="1">
        <v>0</v>
      </c>
    </row>
    <row r="19344" spans="1:9" x14ac:dyDescent="0.25">
      <c r="A19344" s="4">
        <v>44598</v>
      </c>
      <c r="B19344" s="3">
        <v>0.24667824074074074</v>
      </c>
      <c r="C19344" s="2">
        <v>27.4576179806139</v>
      </c>
      <c r="D19344" s="1">
        <v>973.49629323459499</v>
      </c>
      <c r="E19344" s="1">
        <v>20.8041667416996</v>
      </c>
      <c r="F19344" s="1">
        <v>0</v>
      </c>
      <c r="G19344" s="1">
        <v>0</v>
      </c>
      <c r="H19344" s="1">
        <v>0</v>
      </c>
      <c r="I19344" s="1">
        <v>0</v>
      </c>
    </row>
    <row r="19345" spans="1:9" x14ac:dyDescent="0.25">
      <c r="A19345" s="4">
        <v>44598</v>
      </c>
      <c r="B19345" s="3">
        <v>0.24737268518518518</v>
      </c>
      <c r="C19345" s="2">
        <v>27.404969538294601</v>
      </c>
      <c r="D19345" s="1">
        <v>973.46011815010797</v>
      </c>
      <c r="E19345" s="1">
        <v>20.845297521182498</v>
      </c>
      <c r="F19345" s="1">
        <v>0</v>
      </c>
      <c r="G19345" s="1">
        <v>0</v>
      </c>
      <c r="H19345" s="1">
        <v>0</v>
      </c>
      <c r="I19345" s="1">
        <v>0</v>
      </c>
    </row>
    <row r="19346" spans="1:9" x14ac:dyDescent="0.25">
      <c r="A19346" s="4">
        <v>44598</v>
      </c>
      <c r="B19346" s="3">
        <v>0.24806712962962962</v>
      </c>
      <c r="C19346" s="2">
        <v>27.353272604331899</v>
      </c>
      <c r="D19346" s="1">
        <v>973.45325559998503</v>
      </c>
      <c r="E19346" s="1">
        <v>20.864107508543299</v>
      </c>
      <c r="F19346" s="1">
        <v>0</v>
      </c>
      <c r="G19346" s="1">
        <v>0</v>
      </c>
      <c r="H19346" s="1">
        <v>0</v>
      </c>
      <c r="I19346" s="1">
        <v>0</v>
      </c>
    </row>
    <row r="19347" spans="1:9" x14ac:dyDescent="0.25">
      <c r="A19347" s="4">
        <v>44598</v>
      </c>
      <c r="B19347" s="3">
        <v>0.24876157407407407</v>
      </c>
      <c r="C19347" s="2">
        <v>27.365007488532299</v>
      </c>
      <c r="D19347" s="1">
        <v>973.44007948455896</v>
      </c>
      <c r="E19347" s="1">
        <v>20.7801086226143</v>
      </c>
      <c r="F19347" s="1">
        <v>0</v>
      </c>
      <c r="G19347" s="1">
        <v>0</v>
      </c>
      <c r="H19347" s="1">
        <v>0</v>
      </c>
      <c r="I19347" s="1">
        <v>0</v>
      </c>
    </row>
    <row r="19348" spans="1:9" x14ac:dyDescent="0.25">
      <c r="A19348" s="4">
        <v>44598</v>
      </c>
      <c r="B19348" s="3">
        <v>0.24945601851851851</v>
      </c>
      <c r="C19348" s="2">
        <v>27.416704429351402</v>
      </c>
      <c r="D19348" s="1">
        <v>973.39472230183196</v>
      </c>
      <c r="E19348" s="1">
        <v>20.833681855272701</v>
      </c>
      <c r="F19348" s="1">
        <v>0</v>
      </c>
      <c r="G19348" s="1">
        <v>0</v>
      </c>
      <c r="H19348" s="1">
        <v>0</v>
      </c>
      <c r="I19348" s="1">
        <v>0</v>
      </c>
    </row>
    <row r="19349" spans="1:9" x14ac:dyDescent="0.25">
      <c r="A19349" s="4">
        <v>44598</v>
      </c>
      <c r="B19349" s="3">
        <v>0.25015046296296295</v>
      </c>
      <c r="C19349" s="2">
        <v>27.421461818061101</v>
      </c>
      <c r="D19349" s="1">
        <v>973.39163660407803</v>
      </c>
      <c r="E19349" s="1">
        <v>20.7443864066869</v>
      </c>
      <c r="F19349" s="1">
        <v>0</v>
      </c>
      <c r="G19349" s="1">
        <v>0</v>
      </c>
      <c r="H19349" s="1">
        <v>0</v>
      </c>
      <c r="I19349" s="1">
        <v>0</v>
      </c>
    </row>
    <row r="19350" spans="1:9" x14ac:dyDescent="0.25">
      <c r="A19350" s="4">
        <v>44598</v>
      </c>
      <c r="B19350" s="3">
        <v>0.25084490740740739</v>
      </c>
      <c r="C19350" s="2">
        <v>27.421461818061101</v>
      </c>
      <c r="D19350" s="1">
        <v>973.34812270582495</v>
      </c>
      <c r="E19350" s="1">
        <v>20.7666619777557</v>
      </c>
      <c r="F19350" s="1">
        <v>0</v>
      </c>
      <c r="G19350" s="1">
        <v>0</v>
      </c>
      <c r="H19350" s="1">
        <v>0</v>
      </c>
      <c r="I19350" s="1">
        <v>0</v>
      </c>
    </row>
    <row r="19351" spans="1:9" x14ac:dyDescent="0.25">
      <c r="A19351" s="4">
        <v>44598</v>
      </c>
      <c r="B19351" s="3">
        <v>0.25153935185185183</v>
      </c>
      <c r="C19351" s="2">
        <v>27.411312722456401</v>
      </c>
      <c r="D19351" s="1">
        <v>973.360275738528</v>
      </c>
      <c r="E19351" s="1">
        <v>20.755939892751901</v>
      </c>
      <c r="F19351" s="1">
        <v>0</v>
      </c>
      <c r="G19351" s="1">
        <v>0</v>
      </c>
      <c r="H19351" s="1">
        <v>0</v>
      </c>
      <c r="I19351" s="1">
        <v>0</v>
      </c>
    </row>
    <row r="19352" spans="1:9" x14ac:dyDescent="0.25">
      <c r="A19352" s="4">
        <v>44598</v>
      </c>
      <c r="B19352" s="3">
        <v>0.25223379629629633</v>
      </c>
      <c r="C19352" s="2">
        <v>27.395137603742501</v>
      </c>
      <c r="D19352" s="1">
        <v>973.31611536045295</v>
      </c>
      <c r="E19352" s="1">
        <v>20.7566023041915</v>
      </c>
      <c r="F19352" s="1">
        <v>0</v>
      </c>
      <c r="G19352" s="1">
        <v>0</v>
      </c>
      <c r="H19352" s="1">
        <v>0</v>
      </c>
      <c r="I19352" s="1">
        <v>0</v>
      </c>
    </row>
    <row r="19353" spans="1:9" x14ac:dyDescent="0.25">
      <c r="A19353" s="4">
        <v>44598</v>
      </c>
      <c r="B19353" s="3">
        <v>0.25292824074074077</v>
      </c>
      <c r="C19353" s="2">
        <v>27.415118633171701</v>
      </c>
      <c r="D19353" s="1">
        <v>973.32786984709605</v>
      </c>
      <c r="E19353" s="1">
        <v>20.794765492608601</v>
      </c>
      <c r="F19353" s="1">
        <v>0</v>
      </c>
      <c r="G19353" s="1">
        <v>0</v>
      </c>
      <c r="H19353" s="1">
        <v>0</v>
      </c>
      <c r="I19353" s="1">
        <v>0</v>
      </c>
    </row>
    <row r="19354" spans="1:9" x14ac:dyDescent="0.25">
      <c r="A19354" s="4">
        <v>44598</v>
      </c>
      <c r="B19354" s="3">
        <v>0.25362268518518521</v>
      </c>
      <c r="C19354" s="2">
        <v>27.4078239711111</v>
      </c>
      <c r="D19354" s="1">
        <v>973.25741142239497</v>
      </c>
      <c r="E19354" s="1">
        <v>20.817338182435201</v>
      </c>
      <c r="F19354" s="1">
        <v>0</v>
      </c>
      <c r="G19354" s="1">
        <v>0</v>
      </c>
      <c r="H19354" s="1">
        <v>0</v>
      </c>
      <c r="I19354" s="1">
        <v>0</v>
      </c>
    </row>
    <row r="19355" spans="1:9" x14ac:dyDescent="0.25">
      <c r="A19355" s="4">
        <v>44598</v>
      </c>
      <c r="B19355" s="3">
        <v>0.25431712962962966</v>
      </c>
      <c r="C19355" s="2">
        <v>27.450640474409301</v>
      </c>
      <c r="D19355" s="1">
        <v>973.26269995732105</v>
      </c>
      <c r="E19355" s="1">
        <v>20.7877442763468</v>
      </c>
      <c r="F19355" s="1">
        <v>0</v>
      </c>
      <c r="G19355" s="1">
        <v>0</v>
      </c>
      <c r="H19355" s="1">
        <v>0</v>
      </c>
      <c r="I19355" s="1">
        <v>0</v>
      </c>
    </row>
    <row r="19356" spans="1:9" x14ac:dyDescent="0.25">
      <c r="A19356" s="4">
        <v>44598</v>
      </c>
      <c r="B19356" s="3">
        <v>0.255</v>
      </c>
      <c r="C19356" s="2">
        <v>27.4290736405286</v>
      </c>
      <c r="D19356" s="1">
        <v>973.26416273287498</v>
      </c>
      <c r="E19356" s="1">
        <v>20.7329363997308</v>
      </c>
      <c r="F19356" s="1">
        <v>0</v>
      </c>
      <c r="G19356" s="1">
        <v>0</v>
      </c>
      <c r="H19356" s="1">
        <v>0</v>
      </c>
      <c r="I19356" s="1">
        <v>0</v>
      </c>
    </row>
    <row r="19357" spans="1:9" x14ac:dyDescent="0.25">
      <c r="A19357" s="4">
        <v>44598</v>
      </c>
      <c r="B19357" s="3">
        <v>0.25570601851851854</v>
      </c>
      <c r="C19357" s="2">
        <v>27.413215677793598</v>
      </c>
      <c r="D19357" s="1">
        <v>973.182203670847</v>
      </c>
      <c r="E19357" s="1">
        <v>20.794843265478502</v>
      </c>
      <c r="F19357" s="1">
        <v>0</v>
      </c>
      <c r="G19357" s="1">
        <v>0</v>
      </c>
      <c r="H19357" s="1">
        <v>0</v>
      </c>
      <c r="I19357" s="1">
        <v>0</v>
      </c>
    </row>
    <row r="19358" spans="1:9" x14ac:dyDescent="0.25">
      <c r="A19358" s="4">
        <v>44598</v>
      </c>
      <c r="B19358" s="3">
        <v>0.25640046296296298</v>
      </c>
      <c r="C19358" s="2">
        <v>27.409409767160099</v>
      </c>
      <c r="D19358" s="1">
        <v>973.17457833794197</v>
      </c>
      <c r="E19358" s="1">
        <v>20.839547957657501</v>
      </c>
      <c r="F19358" s="1">
        <v>0</v>
      </c>
      <c r="G19358" s="1">
        <v>0</v>
      </c>
      <c r="H19358" s="1">
        <v>0</v>
      </c>
      <c r="I19358" s="1">
        <v>0</v>
      </c>
    </row>
    <row r="19359" spans="1:9" x14ac:dyDescent="0.25">
      <c r="A19359" s="4">
        <v>44598</v>
      </c>
      <c r="B19359" s="3">
        <v>0.25709490740740742</v>
      </c>
      <c r="C19359" s="2">
        <v>27.4569836618453</v>
      </c>
      <c r="D19359" s="1">
        <v>973.15066321790403</v>
      </c>
      <c r="E19359" s="1">
        <v>20.793054133768401</v>
      </c>
      <c r="F19359" s="1">
        <v>0</v>
      </c>
      <c r="G19359" s="1">
        <v>0</v>
      </c>
      <c r="H19359" s="1">
        <v>0</v>
      </c>
      <c r="I19359" s="1">
        <v>0</v>
      </c>
    </row>
    <row r="19360" spans="1:9" x14ac:dyDescent="0.25">
      <c r="A19360" s="4">
        <v>44598</v>
      </c>
      <c r="B19360" s="3">
        <v>0.25778935185185187</v>
      </c>
      <c r="C19360" s="2">
        <v>27.437954100901699</v>
      </c>
      <c r="D19360" s="1">
        <v>973.08817033466005</v>
      </c>
      <c r="E19360" s="1">
        <v>20.7381413055185</v>
      </c>
      <c r="F19360" s="1">
        <v>0</v>
      </c>
      <c r="G19360" s="1">
        <v>0</v>
      </c>
      <c r="H19360" s="1">
        <v>0</v>
      </c>
      <c r="I19360" s="1">
        <v>0</v>
      </c>
    </row>
    <row r="19361" spans="1:9" x14ac:dyDescent="0.25">
      <c r="A19361" s="4">
        <v>44598</v>
      </c>
      <c r="B19361" s="3">
        <v>0.25848379629629631</v>
      </c>
      <c r="C19361" s="2">
        <v>27.4909197223521</v>
      </c>
      <c r="D19361" s="1">
        <v>973.02905917814496</v>
      </c>
      <c r="E19361" s="1">
        <v>20.680270693513801</v>
      </c>
      <c r="F19361" s="1">
        <v>0</v>
      </c>
      <c r="G19361" s="1">
        <v>0</v>
      </c>
      <c r="H19361" s="1">
        <v>0</v>
      </c>
      <c r="I19361" s="1">
        <v>0</v>
      </c>
    </row>
    <row r="19362" spans="1:9" x14ac:dyDescent="0.25">
      <c r="A19362" s="4">
        <v>44598</v>
      </c>
      <c r="B19362" s="3">
        <v>0.25917824074074075</v>
      </c>
      <c r="C19362" s="2">
        <v>27.455397864943698</v>
      </c>
      <c r="D19362" s="1">
        <v>973.01070112488003</v>
      </c>
      <c r="E19362" s="1">
        <v>20.692870966144898</v>
      </c>
      <c r="F19362" s="1">
        <v>0</v>
      </c>
      <c r="G19362" s="1">
        <v>0</v>
      </c>
      <c r="H19362" s="1">
        <v>0</v>
      </c>
      <c r="I19362" s="1">
        <v>0</v>
      </c>
    </row>
    <row r="19363" spans="1:9" x14ac:dyDescent="0.25">
      <c r="A19363" s="4">
        <v>44598</v>
      </c>
      <c r="B19363" s="3">
        <v>0.25987268518518519</v>
      </c>
      <c r="C19363" s="2">
        <v>27.526441594021499</v>
      </c>
      <c r="D19363" s="1">
        <v>972.96037284901399</v>
      </c>
      <c r="E19363" s="1">
        <v>20.5952530031607</v>
      </c>
      <c r="F19363" s="1">
        <v>0</v>
      </c>
      <c r="G19363" s="1">
        <v>0</v>
      </c>
      <c r="H19363" s="1">
        <v>0</v>
      </c>
      <c r="I19363" s="1">
        <v>0</v>
      </c>
    </row>
    <row r="19364" spans="1:9" x14ac:dyDescent="0.25">
      <c r="A19364" s="4">
        <v>44598</v>
      </c>
      <c r="B19364" s="3">
        <v>0.26056712962962963</v>
      </c>
      <c r="C19364" s="2">
        <v>27.4969457531488</v>
      </c>
      <c r="D19364" s="1">
        <v>972.93567058417898</v>
      </c>
      <c r="E19364" s="1">
        <v>20.646602862396399</v>
      </c>
      <c r="F19364" s="1">
        <v>0</v>
      </c>
      <c r="G19364" s="1">
        <v>0</v>
      </c>
      <c r="H19364" s="1">
        <v>0</v>
      </c>
      <c r="I19364" s="1">
        <v>0</v>
      </c>
    </row>
    <row r="19365" spans="1:9" x14ac:dyDescent="0.25">
      <c r="A19365" s="4">
        <v>44598</v>
      </c>
      <c r="B19365" s="3">
        <v>0.26126157407407408</v>
      </c>
      <c r="C19365" s="2">
        <v>27.464912646779698</v>
      </c>
      <c r="D19365" s="1">
        <v>972.96622756598197</v>
      </c>
      <c r="E19365" s="1">
        <v>20.731466308566102</v>
      </c>
      <c r="F19365" s="1">
        <v>0</v>
      </c>
      <c r="G19365" s="1">
        <v>0</v>
      </c>
      <c r="H19365" s="1">
        <v>0</v>
      </c>
      <c r="I19365" s="1">
        <v>0</v>
      </c>
    </row>
    <row r="19366" spans="1:9" x14ac:dyDescent="0.25">
      <c r="A19366" s="4">
        <v>44598</v>
      </c>
      <c r="B19366" s="3">
        <v>0.26195601851851852</v>
      </c>
      <c r="C19366" s="2">
        <v>27.4950427960108</v>
      </c>
      <c r="D19366" s="1">
        <v>972.90139589717899</v>
      </c>
      <c r="E19366" s="1">
        <v>20.657821254734699</v>
      </c>
      <c r="F19366" s="1">
        <v>0</v>
      </c>
      <c r="G19366" s="1">
        <v>0</v>
      </c>
      <c r="H19366" s="1">
        <v>0</v>
      </c>
      <c r="I19366" s="1">
        <v>0</v>
      </c>
    </row>
    <row r="19367" spans="1:9" x14ac:dyDescent="0.25">
      <c r="A19367" s="4">
        <v>44598</v>
      </c>
      <c r="B19367" s="3">
        <v>0.26263888888888892</v>
      </c>
      <c r="C19367" s="2">
        <v>27.443345809420201</v>
      </c>
      <c r="D19367" s="1">
        <v>972.89285598808397</v>
      </c>
      <c r="E19367" s="1">
        <v>20.760196919497801</v>
      </c>
      <c r="F19367" s="1">
        <v>0</v>
      </c>
      <c r="G19367" s="1">
        <v>0</v>
      </c>
      <c r="H19367" s="1">
        <v>0</v>
      </c>
      <c r="I19367" s="1">
        <v>0</v>
      </c>
    </row>
    <row r="19368" spans="1:9" x14ac:dyDescent="0.25">
      <c r="A19368" s="4">
        <v>44598</v>
      </c>
      <c r="B19368" s="3">
        <v>0.2633449074074074</v>
      </c>
      <c r="C19368" s="2">
        <v>27.456666502462699</v>
      </c>
      <c r="D19368" s="1">
        <v>972.86818968755495</v>
      </c>
      <c r="E19368" s="1">
        <v>20.7652206461674</v>
      </c>
      <c r="F19368" s="1">
        <v>0</v>
      </c>
      <c r="G19368" s="1">
        <v>0</v>
      </c>
      <c r="H19368" s="1">
        <v>0</v>
      </c>
      <c r="I19368" s="1">
        <v>0</v>
      </c>
    </row>
    <row r="19369" spans="1:9" x14ac:dyDescent="0.25">
      <c r="A19369" s="4">
        <v>44598</v>
      </c>
      <c r="B19369" s="3">
        <v>0.26403935185185184</v>
      </c>
      <c r="C19369" s="2">
        <v>27.409726926373299</v>
      </c>
      <c r="D19369" s="1">
        <v>972.83218865316701</v>
      </c>
      <c r="E19369" s="1">
        <v>20.7337297815012</v>
      </c>
      <c r="F19369" s="1">
        <v>0</v>
      </c>
      <c r="G19369" s="1">
        <v>0</v>
      </c>
      <c r="H19369" s="1">
        <v>0</v>
      </c>
      <c r="I19369" s="1">
        <v>0</v>
      </c>
    </row>
    <row r="19370" spans="1:9" x14ac:dyDescent="0.25">
      <c r="A19370" s="4">
        <v>44598</v>
      </c>
      <c r="B19370" s="3">
        <v>0.26473379629629629</v>
      </c>
      <c r="C19370" s="2">
        <v>27.4281221626843</v>
      </c>
      <c r="D19370" s="1">
        <v>972.76141049568105</v>
      </c>
      <c r="E19370" s="1">
        <v>20.8220784592726</v>
      </c>
      <c r="F19370" s="1">
        <v>0</v>
      </c>
      <c r="G19370" s="1">
        <v>0</v>
      </c>
      <c r="H19370" s="1">
        <v>0</v>
      </c>
      <c r="I19370" s="1">
        <v>0</v>
      </c>
    </row>
    <row r="19371" spans="1:9" x14ac:dyDescent="0.25">
      <c r="A19371" s="4">
        <v>44598</v>
      </c>
      <c r="B19371" s="3">
        <v>0.26542824074074073</v>
      </c>
      <c r="C19371" s="2">
        <v>27.458252299387102</v>
      </c>
      <c r="D19371" s="1">
        <v>972.70876203681303</v>
      </c>
      <c r="E19371" s="1">
        <v>20.7261701574899</v>
      </c>
      <c r="F19371" s="1">
        <v>0</v>
      </c>
      <c r="G19371" s="1">
        <v>0</v>
      </c>
      <c r="H19371" s="1">
        <v>0</v>
      </c>
      <c r="I19371" s="1">
        <v>0</v>
      </c>
    </row>
    <row r="19372" spans="1:9" x14ac:dyDescent="0.25">
      <c r="A19372" s="4">
        <v>44598</v>
      </c>
      <c r="B19372" s="3">
        <v>0.26612268518518517</v>
      </c>
      <c r="C19372" s="2">
        <v>27.433513870603701</v>
      </c>
      <c r="D19372" s="1">
        <v>972.67923437992397</v>
      </c>
      <c r="E19372" s="1">
        <v>20.777306635081299</v>
      </c>
      <c r="F19372" s="1">
        <v>0</v>
      </c>
      <c r="G19372" s="1">
        <v>0</v>
      </c>
      <c r="H19372" s="1">
        <v>0</v>
      </c>
      <c r="I19372" s="1">
        <v>0</v>
      </c>
    </row>
    <row r="19373" spans="1:9" x14ac:dyDescent="0.25">
      <c r="A19373" s="4">
        <v>44598</v>
      </c>
      <c r="B19373" s="3">
        <v>0.26681712962962961</v>
      </c>
      <c r="C19373" s="2">
        <v>27.4385884195339</v>
      </c>
      <c r="D19373" s="1">
        <v>972.65922738352003</v>
      </c>
      <c r="E19373" s="1">
        <v>20.7993752170925</v>
      </c>
      <c r="F19373" s="1">
        <v>0</v>
      </c>
      <c r="G19373" s="1">
        <v>0</v>
      </c>
      <c r="H19373" s="1">
        <v>0</v>
      </c>
      <c r="I19373" s="1">
        <v>0</v>
      </c>
    </row>
    <row r="19374" spans="1:9" x14ac:dyDescent="0.25">
      <c r="A19374" s="4">
        <v>44598</v>
      </c>
      <c r="B19374" s="3">
        <v>0.26753472222222224</v>
      </c>
      <c r="C19374" s="2">
        <v>27.468401400375999</v>
      </c>
      <c r="D19374" s="1">
        <v>972.64959831702902</v>
      </c>
      <c r="E19374" s="1">
        <v>20.709045049643599</v>
      </c>
      <c r="F19374" s="1">
        <v>0</v>
      </c>
      <c r="G19374" s="1">
        <v>0</v>
      </c>
      <c r="H19374" s="1">
        <v>0</v>
      </c>
      <c r="I19374" s="1">
        <v>0</v>
      </c>
    </row>
    <row r="19375" spans="1:9" x14ac:dyDescent="0.25">
      <c r="A19375" s="4">
        <v>44598</v>
      </c>
      <c r="B19375" s="3">
        <v>0.2682060185185185</v>
      </c>
      <c r="C19375" s="2">
        <v>27.485528010934601</v>
      </c>
      <c r="D19375" s="1">
        <v>972.60121387721097</v>
      </c>
      <c r="E19375" s="1">
        <v>20.6916321462406</v>
      </c>
      <c r="F19375" s="1">
        <v>0</v>
      </c>
      <c r="G19375" s="1">
        <v>0</v>
      </c>
      <c r="H19375" s="1">
        <v>0</v>
      </c>
      <c r="I19375" s="1">
        <v>0</v>
      </c>
    </row>
    <row r="19376" spans="1:9" x14ac:dyDescent="0.25">
      <c r="A19376" s="4">
        <v>44598</v>
      </c>
      <c r="B19376" s="3">
        <v>0.26890046296296294</v>
      </c>
      <c r="C19376" s="2">
        <v>27.431293755538299</v>
      </c>
      <c r="D19376" s="1">
        <v>972.54700272039497</v>
      </c>
      <c r="E19376" s="1">
        <v>20.732845346626</v>
      </c>
      <c r="F19376" s="1">
        <v>0</v>
      </c>
      <c r="G19376" s="1">
        <v>0</v>
      </c>
      <c r="H19376" s="1">
        <v>0</v>
      </c>
      <c r="I19376" s="1">
        <v>0</v>
      </c>
    </row>
    <row r="19377" spans="1:9" x14ac:dyDescent="0.25">
      <c r="A19377" s="4">
        <v>44598</v>
      </c>
      <c r="B19377" s="3">
        <v>0.26959490740740738</v>
      </c>
      <c r="C19377" s="2">
        <v>27.464912646779698</v>
      </c>
      <c r="D19377" s="1">
        <v>972.54847190631597</v>
      </c>
      <c r="E19377" s="1">
        <v>20.698049326400501</v>
      </c>
      <c r="F19377" s="1">
        <v>0</v>
      </c>
      <c r="G19377" s="1">
        <v>0</v>
      </c>
      <c r="H19377" s="1">
        <v>0</v>
      </c>
      <c r="I19377" s="1">
        <v>0</v>
      </c>
    </row>
    <row r="19378" spans="1:9" x14ac:dyDescent="0.25">
      <c r="A19378" s="4">
        <v>44598</v>
      </c>
      <c r="B19378" s="3">
        <v>0.27028935185185182</v>
      </c>
      <c r="C19378" s="2">
        <v>27.436368304341102</v>
      </c>
      <c r="D19378" s="1">
        <v>972.58965507538596</v>
      </c>
      <c r="E19378" s="1">
        <v>20.732637218057398</v>
      </c>
      <c r="F19378" s="1">
        <v>0</v>
      </c>
      <c r="G19378" s="1">
        <v>0</v>
      </c>
      <c r="H19378" s="1">
        <v>0</v>
      </c>
      <c r="I19378" s="1">
        <v>0</v>
      </c>
    </row>
    <row r="19379" spans="1:9" x14ac:dyDescent="0.25">
      <c r="A19379" s="4">
        <v>44598</v>
      </c>
      <c r="B19379" s="3">
        <v>0.27098379629629626</v>
      </c>
      <c r="C19379" s="2">
        <v>27.425267729213001</v>
      </c>
      <c r="D19379" s="1">
        <v>972.45588658367399</v>
      </c>
      <c r="E19379" s="1">
        <v>20.772075099062299</v>
      </c>
      <c r="F19379" s="1">
        <v>0</v>
      </c>
      <c r="G19379" s="1">
        <v>0</v>
      </c>
      <c r="H19379" s="1">
        <v>0</v>
      </c>
      <c r="I19379" s="1">
        <v>0</v>
      </c>
    </row>
    <row r="19380" spans="1:9" x14ac:dyDescent="0.25">
      <c r="A19380" s="4">
        <v>44598</v>
      </c>
      <c r="B19380" s="3">
        <v>0.27167824074074071</v>
      </c>
      <c r="C19380" s="2">
        <v>27.499483029396401</v>
      </c>
      <c r="D19380" s="1">
        <v>972.58796226758</v>
      </c>
      <c r="E19380" s="1">
        <v>20.624218046306702</v>
      </c>
      <c r="F19380" s="1">
        <v>0</v>
      </c>
      <c r="G19380" s="1">
        <v>0</v>
      </c>
      <c r="H19380" s="1">
        <v>0</v>
      </c>
      <c r="I19380" s="1">
        <v>0</v>
      </c>
    </row>
    <row r="19381" spans="1:9" x14ac:dyDescent="0.25">
      <c r="A19381" s="4">
        <v>44598</v>
      </c>
      <c r="B19381" s="3">
        <v>0.27237268518518515</v>
      </c>
      <c r="C19381" s="2">
        <v>27.4791848214523</v>
      </c>
      <c r="D19381" s="1">
        <v>972.64711433104003</v>
      </c>
      <c r="E19381" s="1">
        <v>20.669614064715098</v>
      </c>
      <c r="F19381" s="1">
        <v>0</v>
      </c>
      <c r="G19381" s="1">
        <v>0</v>
      </c>
      <c r="H19381" s="1">
        <v>0</v>
      </c>
      <c r="I19381" s="1">
        <v>0</v>
      </c>
    </row>
    <row r="19382" spans="1:9" x14ac:dyDescent="0.25">
      <c r="A19382" s="4">
        <v>44598</v>
      </c>
      <c r="B19382" s="3">
        <v>0.27306712962962965</v>
      </c>
      <c r="C19382" s="2">
        <v>27.445883084130799</v>
      </c>
      <c r="D19382" s="1">
        <v>972.62872601207903</v>
      </c>
      <c r="E19382" s="1">
        <v>20.7099699463012</v>
      </c>
      <c r="F19382" s="1">
        <v>0</v>
      </c>
      <c r="G19382" s="1">
        <v>0</v>
      </c>
      <c r="H19382" s="1">
        <v>0</v>
      </c>
      <c r="I19382" s="1">
        <v>0</v>
      </c>
    </row>
    <row r="19383" spans="1:9" x14ac:dyDescent="0.25">
      <c r="A19383" s="4">
        <v>44598</v>
      </c>
      <c r="B19383" s="3">
        <v>0.27374999999999999</v>
      </c>
      <c r="C19383" s="2">
        <v>27.403066583134699</v>
      </c>
      <c r="D19383" s="1">
        <v>972.66176992362296</v>
      </c>
      <c r="E19383" s="1">
        <v>20.8119637921125</v>
      </c>
      <c r="F19383" s="1">
        <v>0</v>
      </c>
      <c r="G19383" s="1">
        <v>0</v>
      </c>
      <c r="H19383" s="1">
        <v>0</v>
      </c>
      <c r="I19383" s="1">
        <v>0</v>
      </c>
    </row>
    <row r="19384" spans="1:9" x14ac:dyDescent="0.25">
      <c r="A19384" s="4">
        <v>44598</v>
      </c>
      <c r="B19384" s="3">
        <v>0.27444444444444444</v>
      </c>
      <c r="C19384" s="2">
        <v>27.355492717439599</v>
      </c>
      <c r="D19384" s="1">
        <v>972.61609526488303</v>
      </c>
      <c r="E19384" s="1">
        <v>20.8027697112094</v>
      </c>
      <c r="F19384" s="1">
        <v>0</v>
      </c>
      <c r="G19384" s="1">
        <v>0</v>
      </c>
      <c r="H19384" s="1">
        <v>0</v>
      </c>
      <c r="I19384" s="1">
        <v>0</v>
      </c>
    </row>
    <row r="19385" spans="1:9" x14ac:dyDescent="0.25">
      <c r="A19385" s="4">
        <v>44598</v>
      </c>
      <c r="B19385" s="3">
        <v>0.27513888888888888</v>
      </c>
      <c r="C19385" s="2">
        <v>27.361835898054402</v>
      </c>
      <c r="D19385" s="1">
        <v>972.66070534248695</v>
      </c>
      <c r="E19385" s="1">
        <v>20.763533917942301</v>
      </c>
      <c r="F19385" s="1">
        <v>0</v>
      </c>
      <c r="G19385" s="1">
        <v>0</v>
      </c>
      <c r="H19385" s="1">
        <v>0</v>
      </c>
      <c r="I19385" s="1">
        <v>0</v>
      </c>
    </row>
    <row r="19386" spans="1:9" x14ac:dyDescent="0.25">
      <c r="A19386" s="4">
        <v>44598</v>
      </c>
      <c r="B19386" s="3">
        <v>0.27584490740740741</v>
      </c>
      <c r="C19386" s="2">
        <v>27.416387270113201</v>
      </c>
      <c r="D19386" s="1">
        <v>972.63536212347901</v>
      </c>
      <c r="E19386" s="1">
        <v>20.6833365137146</v>
      </c>
      <c r="F19386" s="1">
        <v>0</v>
      </c>
      <c r="G19386" s="1">
        <v>0</v>
      </c>
      <c r="H19386" s="1">
        <v>0</v>
      </c>
      <c r="I19386" s="1">
        <v>0</v>
      </c>
    </row>
    <row r="19387" spans="1:9" x14ac:dyDescent="0.25">
      <c r="A19387" s="4">
        <v>44598</v>
      </c>
      <c r="B19387" s="3">
        <v>0.27653935185185186</v>
      </c>
      <c r="C19387" s="2">
        <v>27.3938689671057</v>
      </c>
      <c r="D19387" s="1">
        <v>972.61796824178202</v>
      </c>
      <c r="E19387" s="1">
        <v>20.817907749153999</v>
      </c>
      <c r="F19387" s="1">
        <v>0</v>
      </c>
      <c r="G19387" s="1">
        <v>0</v>
      </c>
      <c r="H19387" s="1">
        <v>0</v>
      </c>
      <c r="I19387" s="1">
        <v>0</v>
      </c>
    </row>
    <row r="19388" spans="1:9" x14ac:dyDescent="0.25">
      <c r="A19388" s="4">
        <v>44598</v>
      </c>
      <c r="B19388" s="3">
        <v>0.2772337962962963</v>
      </c>
      <c r="C19388" s="2">
        <v>27.434148189204102</v>
      </c>
      <c r="D19388" s="1">
        <v>972.65584680294</v>
      </c>
      <c r="E19388" s="1">
        <v>20.704882729500198</v>
      </c>
      <c r="F19388" s="1">
        <v>0</v>
      </c>
      <c r="G19388" s="1">
        <v>0</v>
      </c>
      <c r="H19388" s="1">
        <v>0</v>
      </c>
      <c r="I19388" s="1">
        <v>0</v>
      </c>
    </row>
    <row r="19389" spans="1:9" x14ac:dyDescent="0.25">
      <c r="A19389" s="4">
        <v>44598</v>
      </c>
      <c r="B19389" s="3">
        <v>0.27792824074074074</v>
      </c>
      <c r="C19389" s="2">
        <v>27.4128985185679</v>
      </c>
      <c r="D19389" s="1">
        <v>972.62126829575504</v>
      </c>
      <c r="E19389" s="1">
        <v>20.761443726566299</v>
      </c>
      <c r="F19389" s="1">
        <v>0</v>
      </c>
      <c r="G19389" s="1">
        <v>0</v>
      </c>
      <c r="H19389" s="1">
        <v>0</v>
      </c>
      <c r="I19389" s="1">
        <v>0</v>
      </c>
    </row>
    <row r="19390" spans="1:9" x14ac:dyDescent="0.25">
      <c r="A19390" s="4">
        <v>44598</v>
      </c>
      <c r="B19390" s="3">
        <v>0.27862268518518518</v>
      </c>
      <c r="C19390" s="2">
        <v>27.387525784194501</v>
      </c>
      <c r="D19390" s="1">
        <v>972.670821330487</v>
      </c>
      <c r="E19390" s="1">
        <v>20.790324650043701</v>
      </c>
      <c r="F19390" s="1">
        <v>0</v>
      </c>
      <c r="G19390" s="1">
        <v>0</v>
      </c>
      <c r="H19390" s="1">
        <v>0</v>
      </c>
      <c r="I19390" s="1">
        <v>0</v>
      </c>
    </row>
    <row r="19391" spans="1:9" x14ac:dyDescent="0.25">
      <c r="A19391" s="4">
        <v>44598</v>
      </c>
      <c r="B19391" s="3">
        <v>0.27931712962962962</v>
      </c>
      <c r="C19391" s="2">
        <v>27.4385884195339</v>
      </c>
      <c r="D19391" s="1">
        <v>972.64008109304496</v>
      </c>
      <c r="E19391" s="1">
        <v>20.710269518492399</v>
      </c>
      <c r="F19391" s="1">
        <v>0</v>
      </c>
      <c r="G19391" s="1">
        <v>0</v>
      </c>
      <c r="H19391" s="1">
        <v>0</v>
      </c>
      <c r="I19391" s="1">
        <v>0</v>
      </c>
    </row>
    <row r="19392" spans="1:9" x14ac:dyDescent="0.25">
      <c r="A19392" s="4">
        <v>44598</v>
      </c>
      <c r="B19392" s="3">
        <v>0.28001157407407407</v>
      </c>
      <c r="C19392" s="2">
        <v>27.423047614354498</v>
      </c>
      <c r="D19392" s="1">
        <v>972.676984221098</v>
      </c>
      <c r="E19392" s="1">
        <v>20.749890339149999</v>
      </c>
      <c r="F19392" s="1">
        <v>0</v>
      </c>
      <c r="G19392" s="1">
        <v>0</v>
      </c>
      <c r="H19392" s="1">
        <v>0</v>
      </c>
      <c r="I19392" s="1">
        <v>0</v>
      </c>
    </row>
    <row r="19393" spans="1:9" x14ac:dyDescent="0.25">
      <c r="A19393" s="4">
        <v>44598</v>
      </c>
      <c r="B19393" s="3">
        <v>0.28070601851851851</v>
      </c>
      <c r="C19393" s="2">
        <v>27.3872086250609</v>
      </c>
      <c r="D19393" s="1">
        <v>972.68773550122205</v>
      </c>
      <c r="E19393" s="1">
        <v>20.7513585081131</v>
      </c>
      <c r="F19393" s="1">
        <v>0</v>
      </c>
      <c r="G19393" s="1">
        <v>0</v>
      </c>
      <c r="H19393" s="1">
        <v>0</v>
      </c>
      <c r="I19393" s="1">
        <v>0</v>
      </c>
    </row>
    <row r="19394" spans="1:9" x14ac:dyDescent="0.25">
      <c r="A19394" s="4">
        <v>44598</v>
      </c>
      <c r="B19394" s="3">
        <v>0.28140046296296295</v>
      </c>
      <c r="C19394" s="2">
        <v>27.434782507809</v>
      </c>
      <c r="D19394" s="1">
        <v>972.65856761008797</v>
      </c>
      <c r="E19394" s="1">
        <v>20.693718376673001</v>
      </c>
      <c r="F19394" s="1">
        <v>0</v>
      </c>
      <c r="G19394" s="1">
        <v>0</v>
      </c>
      <c r="H19394" s="1">
        <v>0</v>
      </c>
      <c r="I19394" s="1">
        <v>0</v>
      </c>
    </row>
    <row r="19395" spans="1:9" x14ac:dyDescent="0.25">
      <c r="A19395" s="4">
        <v>44598</v>
      </c>
      <c r="B19395" s="3">
        <v>0.28209490740740745</v>
      </c>
      <c r="C19395" s="2">
        <v>27.3872086250609</v>
      </c>
      <c r="D19395" s="1">
        <v>972.58853095340805</v>
      </c>
      <c r="E19395" s="1">
        <v>20.717947496774801</v>
      </c>
      <c r="F19395" s="1">
        <v>0</v>
      </c>
      <c r="G19395" s="1">
        <v>0</v>
      </c>
      <c r="H19395" s="1">
        <v>0</v>
      </c>
      <c r="I19395" s="1">
        <v>0</v>
      </c>
    </row>
    <row r="19396" spans="1:9" x14ac:dyDescent="0.25">
      <c r="A19396" s="4">
        <v>44598</v>
      </c>
      <c r="B19396" s="3">
        <v>0.28278935185185183</v>
      </c>
      <c r="C19396" s="2">
        <v>27.427170684850299</v>
      </c>
      <c r="D19396" s="1">
        <v>972.596329026484</v>
      </c>
      <c r="E19396" s="1">
        <v>20.694031225002501</v>
      </c>
      <c r="F19396" s="1">
        <v>0</v>
      </c>
      <c r="G19396" s="1">
        <v>0</v>
      </c>
      <c r="H19396" s="1">
        <v>0</v>
      </c>
      <c r="I19396" s="1">
        <v>0</v>
      </c>
    </row>
    <row r="19397" spans="1:9" x14ac:dyDescent="0.25">
      <c r="A19397" s="4">
        <v>44598</v>
      </c>
      <c r="B19397" s="3">
        <v>0.28347222222222224</v>
      </c>
      <c r="C19397" s="2">
        <v>27.373570783390502</v>
      </c>
      <c r="D19397" s="1">
        <v>972.60052366735601</v>
      </c>
      <c r="E19397" s="1">
        <v>20.751917060888498</v>
      </c>
      <c r="F19397" s="1">
        <v>0</v>
      </c>
      <c r="G19397" s="1">
        <v>0</v>
      </c>
      <c r="H19397" s="1">
        <v>0</v>
      </c>
      <c r="I19397" s="1">
        <v>0</v>
      </c>
    </row>
    <row r="19398" spans="1:9" x14ac:dyDescent="0.25">
      <c r="A19398" s="4">
        <v>44598</v>
      </c>
      <c r="B19398" s="3">
        <v>0.28417824074074077</v>
      </c>
      <c r="C19398" s="2">
        <v>27.424950569944102</v>
      </c>
      <c r="D19398" s="1">
        <v>972.55982826326601</v>
      </c>
      <c r="E19398" s="1">
        <v>20.7219675310082</v>
      </c>
      <c r="F19398" s="1">
        <v>0</v>
      </c>
      <c r="G19398" s="1">
        <v>0</v>
      </c>
      <c r="H19398" s="1">
        <v>0</v>
      </c>
      <c r="I19398" s="1">
        <v>0</v>
      </c>
    </row>
    <row r="19399" spans="1:9" x14ac:dyDescent="0.25">
      <c r="A19399" s="4">
        <v>44598</v>
      </c>
      <c r="B19399" s="3">
        <v>0.28487268518518521</v>
      </c>
      <c r="C19399" s="2">
        <v>27.4017979463842</v>
      </c>
      <c r="D19399" s="1">
        <v>972.47357933259195</v>
      </c>
      <c r="E19399" s="1">
        <v>20.7340548959804</v>
      </c>
      <c r="F19399" s="1">
        <v>0</v>
      </c>
      <c r="G19399" s="1">
        <v>0</v>
      </c>
      <c r="H19399" s="1">
        <v>0</v>
      </c>
      <c r="I19399" s="1">
        <v>0</v>
      </c>
    </row>
    <row r="19400" spans="1:9" x14ac:dyDescent="0.25">
      <c r="A19400" s="4">
        <v>44598</v>
      </c>
      <c r="B19400" s="3">
        <v>0.28556712962962966</v>
      </c>
      <c r="C19400" s="2">
        <v>27.4395398974907</v>
      </c>
      <c r="D19400" s="1">
        <v>972.44486703287305</v>
      </c>
      <c r="E19400" s="1">
        <v>20.643399520154599</v>
      </c>
      <c r="F19400" s="1">
        <v>0</v>
      </c>
      <c r="G19400" s="1">
        <v>0</v>
      </c>
      <c r="H19400" s="1">
        <v>0</v>
      </c>
      <c r="I19400" s="1">
        <v>0</v>
      </c>
    </row>
    <row r="19401" spans="1:9" x14ac:dyDescent="0.25">
      <c r="A19401" s="4">
        <v>44598</v>
      </c>
      <c r="B19401" s="3">
        <v>0.2862615740740741</v>
      </c>
      <c r="C19401" s="2">
        <v>27.443980128090999</v>
      </c>
      <c r="D19401" s="1">
        <v>972.44824605469398</v>
      </c>
      <c r="E19401" s="1">
        <v>20.676632464804499</v>
      </c>
      <c r="F19401" s="1">
        <v>0</v>
      </c>
      <c r="G19401" s="1">
        <v>0</v>
      </c>
      <c r="H19401" s="1">
        <v>0</v>
      </c>
      <c r="I19401" s="1">
        <v>0</v>
      </c>
    </row>
    <row r="19402" spans="1:9" x14ac:dyDescent="0.25">
      <c r="A19402" s="4">
        <v>44598</v>
      </c>
      <c r="B19402" s="3">
        <v>0.28695601851851854</v>
      </c>
      <c r="C19402" s="2">
        <v>27.392283171335301</v>
      </c>
      <c r="D19402" s="1">
        <v>972.38752015837997</v>
      </c>
      <c r="E19402" s="1">
        <v>20.795698674255199</v>
      </c>
      <c r="F19402" s="1">
        <v>0</v>
      </c>
      <c r="G19402" s="1">
        <v>0</v>
      </c>
      <c r="H19402" s="1">
        <v>0</v>
      </c>
      <c r="I19402" s="1">
        <v>0</v>
      </c>
    </row>
    <row r="19403" spans="1:9" x14ac:dyDescent="0.25">
      <c r="A19403" s="4">
        <v>44598</v>
      </c>
      <c r="B19403" s="3">
        <v>0.28765046296296298</v>
      </c>
      <c r="C19403" s="2">
        <v>27.461106733922499</v>
      </c>
      <c r="D19403" s="1">
        <v>972.35286317681096</v>
      </c>
      <c r="E19403" s="1">
        <v>20.731622448109398</v>
      </c>
      <c r="F19403" s="1">
        <v>0</v>
      </c>
      <c r="G19403" s="1">
        <v>0</v>
      </c>
      <c r="H19403" s="1">
        <v>0</v>
      </c>
      <c r="I19403" s="1">
        <v>0</v>
      </c>
    </row>
    <row r="19404" spans="1:9" x14ac:dyDescent="0.25">
      <c r="A19404" s="4">
        <v>44598</v>
      </c>
      <c r="B19404" s="3">
        <v>0.28834490740740742</v>
      </c>
      <c r="C19404" s="2">
        <v>27.4293907998123</v>
      </c>
      <c r="D19404" s="1">
        <v>972.32127353185001</v>
      </c>
      <c r="E19404" s="1">
        <v>20.6605252762322</v>
      </c>
      <c r="F19404" s="1">
        <v>0</v>
      </c>
      <c r="G19404" s="1">
        <v>0</v>
      </c>
      <c r="H19404" s="1">
        <v>0</v>
      </c>
      <c r="I19404" s="1">
        <v>0</v>
      </c>
    </row>
    <row r="19405" spans="1:9" x14ac:dyDescent="0.25">
      <c r="A19405" s="4">
        <v>44598</v>
      </c>
      <c r="B19405" s="3">
        <v>0.28903935185185187</v>
      </c>
      <c r="C19405" s="2">
        <v>27.5007516675476</v>
      </c>
      <c r="D19405" s="1">
        <v>972.31662730595497</v>
      </c>
      <c r="E19405" s="1">
        <v>20.618595589363899</v>
      </c>
      <c r="F19405" s="1">
        <v>0</v>
      </c>
      <c r="G19405" s="1">
        <v>0</v>
      </c>
      <c r="H19405" s="1">
        <v>0</v>
      </c>
      <c r="I19405" s="1">
        <v>0</v>
      </c>
    </row>
    <row r="19406" spans="1:9" x14ac:dyDescent="0.25">
      <c r="A19406" s="4">
        <v>44598</v>
      </c>
      <c r="B19406" s="3">
        <v>0.28973379629629631</v>
      </c>
      <c r="C19406" s="2">
        <v>27.450006155690801</v>
      </c>
      <c r="D19406" s="1">
        <v>972.33223365467995</v>
      </c>
      <c r="E19406" s="1">
        <v>20.665245764207398</v>
      </c>
      <c r="F19406" s="1">
        <v>0</v>
      </c>
      <c r="G19406" s="1">
        <v>0</v>
      </c>
      <c r="H19406" s="1">
        <v>0</v>
      </c>
      <c r="I19406" s="1">
        <v>0</v>
      </c>
    </row>
    <row r="19407" spans="1:9" x14ac:dyDescent="0.25">
      <c r="A19407" s="4">
        <v>44598</v>
      </c>
      <c r="B19407" s="3">
        <v>0.29042824074074075</v>
      </c>
      <c r="C19407" s="2">
        <v>27.454129227442898</v>
      </c>
      <c r="D19407" s="1">
        <v>972.34208420518405</v>
      </c>
      <c r="E19407" s="1">
        <v>20.653937109112601</v>
      </c>
      <c r="F19407" s="1">
        <v>0</v>
      </c>
      <c r="G19407" s="1">
        <v>0</v>
      </c>
      <c r="H19407" s="1">
        <v>0</v>
      </c>
      <c r="I19407" s="1">
        <v>0</v>
      </c>
    </row>
    <row r="19408" spans="1:9" x14ac:dyDescent="0.25">
      <c r="A19408" s="4">
        <v>44598</v>
      </c>
      <c r="B19408" s="3">
        <v>0.29112268518518519</v>
      </c>
      <c r="C19408" s="2">
        <v>27.462058212121502</v>
      </c>
      <c r="D19408" s="1">
        <v>972.35955491066704</v>
      </c>
      <c r="E19408" s="1">
        <v>20.670319090703401</v>
      </c>
      <c r="F19408" s="1">
        <v>0</v>
      </c>
      <c r="G19408" s="1">
        <v>0</v>
      </c>
      <c r="H19408" s="1">
        <v>0</v>
      </c>
      <c r="I19408" s="1">
        <v>0</v>
      </c>
    </row>
    <row r="19409" spans="1:9" x14ac:dyDescent="0.25">
      <c r="A19409" s="4">
        <v>44598</v>
      </c>
      <c r="B19409" s="3">
        <v>0.29182870370370367</v>
      </c>
      <c r="C19409" s="2">
        <v>27.4886996058463</v>
      </c>
      <c r="D19409" s="1">
        <v>972.39026745201897</v>
      </c>
      <c r="E19409" s="1">
        <v>20.602383304393701</v>
      </c>
      <c r="F19409" s="1">
        <v>0</v>
      </c>
      <c r="G19409" s="1">
        <v>0</v>
      </c>
      <c r="H19409" s="1">
        <v>0</v>
      </c>
      <c r="I19409" s="1">
        <v>0</v>
      </c>
    </row>
    <row r="19410" spans="1:9" x14ac:dyDescent="0.25">
      <c r="A19410" s="4">
        <v>44598</v>
      </c>
      <c r="B19410" s="3">
        <v>0.29249999999999998</v>
      </c>
      <c r="C19410" s="2">
        <v>27.449054677621401</v>
      </c>
      <c r="D19410" s="1">
        <v>972.39690616011399</v>
      </c>
      <c r="E19410" s="1">
        <v>20.670854312150801</v>
      </c>
      <c r="F19410" s="1">
        <v>0</v>
      </c>
      <c r="G19410" s="1">
        <v>0</v>
      </c>
      <c r="H19410" s="1">
        <v>0</v>
      </c>
      <c r="I19410" s="1">
        <v>0</v>
      </c>
    </row>
    <row r="19411" spans="1:9" x14ac:dyDescent="0.25">
      <c r="A19411" s="4">
        <v>44598</v>
      </c>
      <c r="B19411" s="3">
        <v>0.29319444444444448</v>
      </c>
      <c r="C19411" s="2">
        <v>27.431610914829999</v>
      </c>
      <c r="D19411" s="1">
        <v>972.41695187230403</v>
      </c>
      <c r="E19411" s="1">
        <v>20.649295501510601</v>
      </c>
      <c r="F19411" s="1">
        <v>0</v>
      </c>
      <c r="G19411" s="1">
        <v>0</v>
      </c>
      <c r="H19411" s="1">
        <v>0</v>
      </c>
      <c r="I19411" s="1">
        <v>0</v>
      </c>
    </row>
    <row r="19412" spans="1:9" x14ac:dyDescent="0.25">
      <c r="A19412" s="4">
        <v>44598</v>
      </c>
      <c r="B19412" s="3">
        <v>0.29390046296296296</v>
      </c>
      <c r="C19412" s="2">
        <v>27.452860589960199</v>
      </c>
      <c r="D19412" s="1">
        <v>972.59425244943498</v>
      </c>
      <c r="E19412" s="1">
        <v>20.659558813401301</v>
      </c>
      <c r="F19412" s="1">
        <v>0</v>
      </c>
      <c r="G19412" s="1">
        <v>0</v>
      </c>
      <c r="H19412" s="1">
        <v>0</v>
      </c>
      <c r="I19412" s="1">
        <v>0</v>
      </c>
    </row>
    <row r="19413" spans="1:9" x14ac:dyDescent="0.25">
      <c r="A19413" s="4">
        <v>44598</v>
      </c>
      <c r="B19413" s="3">
        <v>0.2945949074074074</v>
      </c>
      <c r="C19413" s="2">
        <v>27.447468880861901</v>
      </c>
      <c r="D19413" s="1">
        <v>972.44841442463905</v>
      </c>
      <c r="E19413" s="1">
        <v>20.682058263644201</v>
      </c>
      <c r="F19413" s="1">
        <v>0</v>
      </c>
      <c r="G19413" s="1">
        <v>0</v>
      </c>
      <c r="H19413" s="1">
        <v>0</v>
      </c>
      <c r="I19413" s="1">
        <v>0</v>
      </c>
    </row>
    <row r="19414" spans="1:9" x14ac:dyDescent="0.25">
      <c r="A19414" s="4">
        <v>44598</v>
      </c>
      <c r="B19414" s="3">
        <v>0.29528935185185184</v>
      </c>
      <c r="C19414" s="2">
        <v>27.421461818061101</v>
      </c>
      <c r="D19414" s="1">
        <v>972.50744337355195</v>
      </c>
      <c r="E19414" s="1">
        <v>20.6831278454463</v>
      </c>
      <c r="F19414" s="1">
        <v>0</v>
      </c>
      <c r="G19414" s="1">
        <v>0</v>
      </c>
      <c r="H19414" s="1">
        <v>0</v>
      </c>
      <c r="I19414" s="1">
        <v>0</v>
      </c>
    </row>
    <row r="19415" spans="1:9" x14ac:dyDescent="0.25">
      <c r="A19415" s="4">
        <v>44598</v>
      </c>
      <c r="B19415" s="3">
        <v>0.29598379629629629</v>
      </c>
      <c r="C19415" s="2">
        <v>27.427170684850299</v>
      </c>
      <c r="D19415" s="1">
        <v>972.61721549148297</v>
      </c>
      <c r="E19415" s="1">
        <v>20.660616687319301</v>
      </c>
      <c r="F19415" s="1">
        <v>0</v>
      </c>
      <c r="G19415" s="1">
        <v>0</v>
      </c>
      <c r="H19415" s="1">
        <v>0</v>
      </c>
      <c r="I19415" s="1">
        <v>0</v>
      </c>
    </row>
    <row r="19416" spans="1:9" x14ac:dyDescent="0.25">
      <c r="A19416" s="4">
        <v>44598</v>
      </c>
      <c r="B19416" s="3">
        <v>0.29667824074074073</v>
      </c>
      <c r="C19416" s="2">
        <v>27.3973577179007</v>
      </c>
      <c r="D19416" s="1">
        <v>972.652947397964</v>
      </c>
      <c r="E19416" s="1">
        <v>20.711962364209501</v>
      </c>
      <c r="F19416" s="1">
        <v>0</v>
      </c>
      <c r="G19416" s="1">
        <v>0</v>
      </c>
      <c r="H19416" s="1">
        <v>0</v>
      </c>
      <c r="I19416" s="1">
        <v>0</v>
      </c>
    </row>
    <row r="19417" spans="1:9" x14ac:dyDescent="0.25">
      <c r="A19417" s="4">
        <v>44598</v>
      </c>
      <c r="B19417" s="3">
        <v>0.29737268518518517</v>
      </c>
      <c r="C19417" s="2">
        <v>27.477281864696302</v>
      </c>
      <c r="D19417" s="1">
        <v>972.680728004824</v>
      </c>
      <c r="E19417" s="1">
        <v>20.586145551072299</v>
      </c>
      <c r="F19417" s="1">
        <v>0</v>
      </c>
      <c r="G19417" s="1">
        <v>0</v>
      </c>
      <c r="H19417" s="1">
        <v>0</v>
      </c>
      <c r="I19417" s="1">
        <v>0</v>
      </c>
    </row>
    <row r="19418" spans="1:9" x14ac:dyDescent="0.25">
      <c r="A19418" s="4">
        <v>44598</v>
      </c>
      <c r="B19418" s="3">
        <v>0.29807870370370371</v>
      </c>
      <c r="C19418" s="2">
        <v>27.383719874665999</v>
      </c>
      <c r="D19418" s="1">
        <v>972.61446728060196</v>
      </c>
      <c r="E19418" s="1">
        <v>20.6624053476298</v>
      </c>
      <c r="F19418" s="1">
        <v>0</v>
      </c>
      <c r="G19418" s="1">
        <v>0</v>
      </c>
      <c r="H19418" s="1">
        <v>0</v>
      </c>
      <c r="I19418" s="1">
        <v>0</v>
      </c>
    </row>
    <row r="19419" spans="1:9" x14ac:dyDescent="0.25">
      <c r="A19419" s="4">
        <v>44598</v>
      </c>
      <c r="B19419" s="3">
        <v>0.29876157407407405</v>
      </c>
      <c r="C19419" s="2">
        <v>27.389745898161699</v>
      </c>
      <c r="D19419" s="1">
        <v>972.64640539041102</v>
      </c>
      <c r="E19419" s="1">
        <v>20.678863239291399</v>
      </c>
      <c r="F19419" s="1">
        <v>0</v>
      </c>
      <c r="G19419" s="1">
        <v>0</v>
      </c>
      <c r="H19419" s="1">
        <v>0</v>
      </c>
      <c r="I19419" s="1">
        <v>0</v>
      </c>
    </row>
    <row r="19420" spans="1:9" x14ac:dyDescent="0.25">
      <c r="A19420" s="4">
        <v>44598</v>
      </c>
      <c r="B19420" s="3">
        <v>0.2994560185185185</v>
      </c>
      <c r="C19420" s="2">
        <v>27.460789574525201</v>
      </c>
      <c r="D19420" s="1">
        <v>972.66568601277902</v>
      </c>
      <c r="E19420" s="1">
        <v>20.664801788328401</v>
      </c>
      <c r="F19420" s="1">
        <v>0</v>
      </c>
      <c r="G19420" s="1">
        <v>0</v>
      </c>
      <c r="H19420" s="1">
        <v>0</v>
      </c>
      <c r="I19420" s="1">
        <v>0</v>
      </c>
    </row>
    <row r="19421" spans="1:9" x14ac:dyDescent="0.25">
      <c r="A19421" s="4">
        <v>44598</v>
      </c>
      <c r="B19421" s="3">
        <v>0.30015046296296294</v>
      </c>
      <c r="C19421" s="2">
        <v>27.413849996248398</v>
      </c>
      <c r="D19421" s="1">
        <v>972.66973224990795</v>
      </c>
      <c r="E19421" s="1">
        <v>20.716854170395401</v>
      </c>
      <c r="F19421" s="1">
        <v>0</v>
      </c>
      <c r="G19421" s="1">
        <v>0</v>
      </c>
      <c r="H19421" s="1">
        <v>0</v>
      </c>
      <c r="I19421" s="1">
        <v>0</v>
      </c>
    </row>
    <row r="19422" spans="1:9" x14ac:dyDescent="0.25">
      <c r="A19422" s="4">
        <v>44598</v>
      </c>
      <c r="B19422" s="3">
        <v>0.30084490740740738</v>
      </c>
      <c r="C19422" s="2">
        <v>27.4033837423252</v>
      </c>
      <c r="D19422" s="1">
        <v>972.66574101695403</v>
      </c>
      <c r="E19422" s="1">
        <v>20.7228524502165</v>
      </c>
      <c r="F19422" s="1">
        <v>0</v>
      </c>
      <c r="G19422" s="1">
        <v>0</v>
      </c>
      <c r="H19422" s="1">
        <v>0</v>
      </c>
      <c r="I19422" s="1">
        <v>0</v>
      </c>
    </row>
    <row r="19423" spans="1:9" x14ac:dyDescent="0.25">
      <c r="A19423" s="4">
        <v>44598</v>
      </c>
      <c r="B19423" s="3">
        <v>0.30153935185185182</v>
      </c>
      <c r="C19423" s="2">
        <v>27.4354168264184</v>
      </c>
      <c r="D19423" s="1">
        <v>972.60907154463303</v>
      </c>
      <c r="E19423" s="1">
        <v>20.665846365591499</v>
      </c>
      <c r="F19423" s="1">
        <v>0</v>
      </c>
      <c r="G19423" s="1">
        <v>0</v>
      </c>
      <c r="H19423" s="1">
        <v>0</v>
      </c>
      <c r="I19423" s="1">
        <v>0</v>
      </c>
    </row>
    <row r="19424" spans="1:9" x14ac:dyDescent="0.25">
      <c r="A19424" s="4">
        <v>44598</v>
      </c>
      <c r="B19424" s="3">
        <v>0.30223379629629626</v>
      </c>
      <c r="C19424" s="2">
        <v>27.393551807949301</v>
      </c>
      <c r="D19424" s="1">
        <v>972.60877588368601</v>
      </c>
      <c r="E19424" s="1">
        <v>20.656431976311801</v>
      </c>
      <c r="F19424" s="1">
        <v>0</v>
      </c>
      <c r="G19424" s="1">
        <v>0</v>
      </c>
      <c r="H19424" s="1">
        <v>0</v>
      </c>
      <c r="I19424" s="1">
        <v>0</v>
      </c>
    </row>
    <row r="19425" spans="1:9" x14ac:dyDescent="0.25">
      <c r="A19425" s="4">
        <v>44598</v>
      </c>
      <c r="B19425" s="3">
        <v>0.30291666666666667</v>
      </c>
      <c r="C19425" s="2">
        <v>27.4017979463842</v>
      </c>
      <c r="D19425" s="1">
        <v>972.63892370660199</v>
      </c>
      <c r="E19425" s="1">
        <v>20.611541682354598</v>
      </c>
      <c r="F19425" s="1">
        <v>0</v>
      </c>
      <c r="G19425" s="1">
        <v>0</v>
      </c>
      <c r="H19425" s="1">
        <v>0</v>
      </c>
      <c r="I19425" s="1">
        <v>0</v>
      </c>
    </row>
    <row r="19426" spans="1:9" x14ac:dyDescent="0.25">
      <c r="A19426" s="4">
        <v>44598</v>
      </c>
      <c r="B19426" s="3">
        <v>0.30362268518518515</v>
      </c>
      <c r="C19426" s="2">
        <v>27.434148189204102</v>
      </c>
      <c r="D19426" s="1">
        <v>972.61929506011495</v>
      </c>
      <c r="E19426" s="1">
        <v>20.6213447444044</v>
      </c>
      <c r="F19426" s="1">
        <v>0</v>
      </c>
      <c r="G19426" s="1">
        <v>0</v>
      </c>
      <c r="H19426" s="1">
        <v>0</v>
      </c>
      <c r="I19426" s="1">
        <v>0</v>
      </c>
    </row>
    <row r="19427" spans="1:9" x14ac:dyDescent="0.25">
      <c r="A19427" s="4">
        <v>44598</v>
      </c>
      <c r="B19427" s="3">
        <v>0.30431712962962965</v>
      </c>
      <c r="C19427" s="2">
        <v>27.446834562166099</v>
      </c>
      <c r="D19427" s="1">
        <v>972.53446378592901</v>
      </c>
      <c r="E19427" s="1">
        <v>20.6096823617819</v>
      </c>
      <c r="F19427" s="1">
        <v>0</v>
      </c>
      <c r="G19427" s="1">
        <v>0</v>
      </c>
      <c r="H19427" s="1">
        <v>0</v>
      </c>
      <c r="I19427" s="1">
        <v>0</v>
      </c>
    </row>
    <row r="19428" spans="1:9" x14ac:dyDescent="0.25">
      <c r="A19428" s="4">
        <v>44598</v>
      </c>
      <c r="B19428" s="3">
        <v>0.30501157407407409</v>
      </c>
      <c r="C19428" s="2">
        <v>27.4696700380815</v>
      </c>
      <c r="D19428" s="1">
        <v>972.57322923494303</v>
      </c>
      <c r="E19428" s="1">
        <v>20.541901936721999</v>
      </c>
      <c r="F19428" s="1">
        <v>0</v>
      </c>
      <c r="G19428" s="1">
        <v>0</v>
      </c>
      <c r="H19428" s="1">
        <v>0</v>
      </c>
      <c r="I19428" s="1">
        <v>0</v>
      </c>
    </row>
    <row r="19429" spans="1:9" x14ac:dyDescent="0.25">
      <c r="A19429" s="4">
        <v>44598</v>
      </c>
      <c r="B19429" s="3">
        <v>0.30570601851851853</v>
      </c>
      <c r="C19429" s="2">
        <v>27.4366854636509</v>
      </c>
      <c r="D19429" s="1">
        <v>972.577961216277</v>
      </c>
      <c r="E19429" s="1">
        <v>20.576685375107601</v>
      </c>
      <c r="F19429" s="1">
        <v>0</v>
      </c>
      <c r="G19429" s="1">
        <v>0</v>
      </c>
      <c r="H19429" s="1">
        <v>0</v>
      </c>
      <c r="I19429" s="1">
        <v>0</v>
      </c>
    </row>
    <row r="19430" spans="1:9" x14ac:dyDescent="0.25">
      <c r="A19430" s="4">
        <v>44598</v>
      </c>
      <c r="B19430" s="3">
        <v>0.30640046296296297</v>
      </c>
      <c r="C19430" s="2">
        <v>27.433513870603701</v>
      </c>
      <c r="D19430" s="1">
        <v>972.56957929654698</v>
      </c>
      <c r="E19430" s="1">
        <v>20.615801655611602</v>
      </c>
      <c r="F19430" s="1">
        <v>0</v>
      </c>
      <c r="G19430" s="1">
        <v>0</v>
      </c>
      <c r="H19430" s="1">
        <v>0</v>
      </c>
      <c r="I19430" s="1">
        <v>0</v>
      </c>
    </row>
    <row r="19431" spans="1:9" x14ac:dyDescent="0.25">
      <c r="A19431" s="4">
        <v>44598</v>
      </c>
      <c r="B19431" s="3">
        <v>0.30709490740740741</v>
      </c>
      <c r="C19431" s="2">
        <v>27.431928074122698</v>
      </c>
      <c r="D19431" s="1">
        <v>972.53405846574299</v>
      </c>
      <c r="E19431" s="1">
        <v>20.549035491459598</v>
      </c>
      <c r="F19431" s="1">
        <v>0</v>
      </c>
      <c r="G19431" s="1">
        <v>0</v>
      </c>
      <c r="H19431" s="1">
        <v>0</v>
      </c>
      <c r="I19431" s="1">
        <v>0</v>
      </c>
    </row>
    <row r="19432" spans="1:9" x14ac:dyDescent="0.25">
      <c r="A19432" s="4">
        <v>44598</v>
      </c>
      <c r="B19432" s="3">
        <v>0.30778935185185186</v>
      </c>
      <c r="C19432" s="2">
        <v>27.445565924787999</v>
      </c>
      <c r="D19432" s="1">
        <v>972.45417727868198</v>
      </c>
      <c r="E19432" s="1">
        <v>20.5763180265957</v>
      </c>
      <c r="F19432" s="1">
        <v>0</v>
      </c>
      <c r="G19432" s="1">
        <v>0</v>
      </c>
      <c r="H19432" s="1">
        <v>0</v>
      </c>
      <c r="I19432" s="1">
        <v>0</v>
      </c>
    </row>
    <row r="19433" spans="1:9" x14ac:dyDescent="0.25">
      <c r="A19433" s="4">
        <v>44598</v>
      </c>
      <c r="B19433" s="3">
        <v>0.3084837962962963</v>
      </c>
      <c r="C19433" s="2">
        <v>27.397674877070699</v>
      </c>
      <c r="D19433" s="1">
        <v>972.40455252512504</v>
      </c>
      <c r="E19433" s="1">
        <v>20.595005332614299</v>
      </c>
      <c r="F19433" s="1">
        <v>0</v>
      </c>
      <c r="G19433" s="1">
        <v>0</v>
      </c>
      <c r="H19433" s="1">
        <v>0</v>
      </c>
      <c r="I19433" s="1">
        <v>0</v>
      </c>
    </row>
    <row r="19434" spans="1:9" x14ac:dyDescent="0.25">
      <c r="A19434" s="4">
        <v>44598</v>
      </c>
      <c r="B19434" s="3">
        <v>0.30918981481481483</v>
      </c>
      <c r="C19434" s="2">
        <v>27.431293755538299</v>
      </c>
      <c r="D19434" s="1">
        <v>972.40949970376403</v>
      </c>
      <c r="E19434" s="1">
        <v>20.5657697699822</v>
      </c>
      <c r="F19434" s="1">
        <v>0</v>
      </c>
      <c r="G19434" s="1">
        <v>0</v>
      </c>
      <c r="H19434" s="1">
        <v>0</v>
      </c>
      <c r="I19434" s="1">
        <v>0</v>
      </c>
    </row>
    <row r="19435" spans="1:9" x14ac:dyDescent="0.25">
      <c r="A19435" s="4">
        <v>44598</v>
      </c>
      <c r="B19435" s="3">
        <v>0.30986111111111109</v>
      </c>
      <c r="C19435" s="2">
        <v>27.432562392711699</v>
      </c>
      <c r="D19435" s="1">
        <v>972.32791361756199</v>
      </c>
      <c r="E19435" s="1">
        <v>20.565717264536602</v>
      </c>
      <c r="F19435" s="1">
        <v>0</v>
      </c>
      <c r="G19435" s="1">
        <v>0</v>
      </c>
      <c r="H19435" s="1">
        <v>0</v>
      </c>
      <c r="I19435" s="1">
        <v>0</v>
      </c>
    </row>
    <row r="19436" spans="1:9" x14ac:dyDescent="0.25">
      <c r="A19436" s="4">
        <v>44598</v>
      </c>
      <c r="B19436" s="3">
        <v>0.31056712962962962</v>
      </c>
      <c r="C19436" s="2">
        <v>27.4728416324247</v>
      </c>
      <c r="D19436" s="1">
        <v>972.30484676185404</v>
      </c>
      <c r="E19436" s="1">
        <v>20.530630700124199</v>
      </c>
      <c r="F19436" s="1">
        <v>0</v>
      </c>
      <c r="G19436" s="1">
        <v>0</v>
      </c>
      <c r="H19436" s="1">
        <v>0</v>
      </c>
      <c r="I19436" s="1">
        <v>0</v>
      </c>
    </row>
    <row r="19437" spans="1:9" x14ac:dyDescent="0.25">
      <c r="A19437" s="4">
        <v>44598</v>
      </c>
      <c r="B19437" s="3">
        <v>0.31126157407407407</v>
      </c>
      <c r="C19437" s="2">
        <v>27.448737518267201</v>
      </c>
      <c r="D19437" s="1">
        <v>972.295462154902</v>
      </c>
      <c r="E19437" s="1">
        <v>20.526060779611299</v>
      </c>
      <c r="F19437" s="1">
        <v>0</v>
      </c>
      <c r="G19437" s="1">
        <v>0</v>
      </c>
      <c r="H19437" s="1">
        <v>0</v>
      </c>
      <c r="I19437" s="1">
        <v>0</v>
      </c>
    </row>
    <row r="19438" spans="1:9" x14ac:dyDescent="0.25">
      <c r="A19438" s="4">
        <v>44598</v>
      </c>
      <c r="B19438" s="3">
        <v>0.31194444444444441</v>
      </c>
      <c r="C19438" s="2">
        <v>27.436368304341102</v>
      </c>
      <c r="D19438" s="1">
        <v>972.35990138486102</v>
      </c>
      <c r="E19438" s="1">
        <v>20.543282137329001</v>
      </c>
      <c r="F19438" s="1">
        <v>0</v>
      </c>
      <c r="G19438" s="1">
        <v>0</v>
      </c>
      <c r="H19438" s="1">
        <v>0</v>
      </c>
      <c r="I19438" s="1">
        <v>0</v>
      </c>
    </row>
    <row r="19439" spans="1:9" x14ac:dyDescent="0.25">
      <c r="A19439" s="4">
        <v>44598</v>
      </c>
      <c r="B19439" s="3">
        <v>0.31265046296296295</v>
      </c>
      <c r="C19439" s="2">
        <v>27.449054677621401</v>
      </c>
      <c r="D19439" s="1">
        <v>972.29769267140705</v>
      </c>
      <c r="E19439" s="1">
        <v>20.548325970738102</v>
      </c>
      <c r="F19439" s="1">
        <v>0</v>
      </c>
      <c r="G19439" s="1">
        <v>0</v>
      </c>
      <c r="H19439" s="1">
        <v>0</v>
      </c>
      <c r="I19439" s="1">
        <v>0</v>
      </c>
    </row>
    <row r="19440" spans="1:9" x14ac:dyDescent="0.25">
      <c r="A19440" s="4">
        <v>44598</v>
      </c>
      <c r="B19440" s="3">
        <v>0.31334490740740739</v>
      </c>
      <c r="C19440" s="2">
        <v>27.4690357192265</v>
      </c>
      <c r="D19440" s="1">
        <v>972.34074306750904</v>
      </c>
      <c r="E19440" s="1">
        <v>20.514078983901499</v>
      </c>
      <c r="F19440" s="1">
        <v>0</v>
      </c>
      <c r="G19440" s="1">
        <v>0</v>
      </c>
      <c r="H19440" s="1">
        <v>0</v>
      </c>
      <c r="I19440" s="1">
        <v>0</v>
      </c>
    </row>
    <row r="19441" spans="1:9" x14ac:dyDescent="0.25">
      <c r="A19441" s="4">
        <v>44598</v>
      </c>
      <c r="B19441" s="3">
        <v>0.31403935185185183</v>
      </c>
      <c r="C19441" s="2">
        <v>27.439857056811899</v>
      </c>
      <c r="D19441" s="1">
        <v>972.34614487320596</v>
      </c>
      <c r="E19441" s="1">
        <v>20.576554182725701</v>
      </c>
      <c r="F19441" s="1">
        <v>0</v>
      </c>
      <c r="G19441" s="1">
        <v>0</v>
      </c>
      <c r="H19441" s="1">
        <v>0</v>
      </c>
      <c r="I19441" s="1">
        <v>0</v>
      </c>
    </row>
    <row r="19442" spans="1:9" x14ac:dyDescent="0.25">
      <c r="A19442" s="4">
        <v>44598</v>
      </c>
      <c r="B19442" s="3">
        <v>0.31473379629629633</v>
      </c>
      <c r="C19442" s="2">
        <v>27.461741052720701</v>
      </c>
      <c r="D19442" s="1">
        <v>972.35732433076896</v>
      </c>
      <c r="E19442" s="1">
        <v>20.514381803107401</v>
      </c>
      <c r="F19442" s="1">
        <v>0</v>
      </c>
      <c r="G19442" s="1">
        <v>0</v>
      </c>
      <c r="H19442" s="1">
        <v>0</v>
      </c>
      <c r="I19442" s="1">
        <v>0</v>
      </c>
    </row>
    <row r="19443" spans="1:9" x14ac:dyDescent="0.25">
      <c r="A19443" s="4">
        <v>44598</v>
      </c>
      <c r="B19443" s="3">
        <v>0.31542824074074077</v>
      </c>
      <c r="C19443" s="2">
        <v>27.4712558352389</v>
      </c>
      <c r="D19443" s="1">
        <v>972.34939462344096</v>
      </c>
      <c r="E19443" s="1">
        <v>20.536266343163401</v>
      </c>
      <c r="F19443" s="1">
        <v>0</v>
      </c>
      <c r="G19443" s="1">
        <v>0</v>
      </c>
      <c r="H19443" s="1">
        <v>0</v>
      </c>
      <c r="I19443" s="1">
        <v>0</v>
      </c>
    </row>
    <row r="19444" spans="1:9" x14ac:dyDescent="0.25">
      <c r="A19444" s="4">
        <v>44598</v>
      </c>
      <c r="B19444" s="3">
        <v>0.31612268518518521</v>
      </c>
      <c r="C19444" s="2">
        <v>27.420193181046798</v>
      </c>
      <c r="D19444" s="1">
        <v>972.36102065099601</v>
      </c>
      <c r="E19444" s="1">
        <v>20.594074965023498</v>
      </c>
      <c r="F19444" s="1">
        <v>0</v>
      </c>
      <c r="G19444" s="1">
        <v>0</v>
      </c>
      <c r="H19444" s="1">
        <v>0</v>
      </c>
      <c r="I19444" s="1">
        <v>0</v>
      </c>
    </row>
    <row r="19445" spans="1:9" x14ac:dyDescent="0.25">
      <c r="A19445" s="4">
        <v>44598</v>
      </c>
      <c r="B19445" s="3">
        <v>0.3168287037037037</v>
      </c>
      <c r="C19445" s="2">
        <v>27.427487844127199</v>
      </c>
      <c r="D19445" s="1">
        <v>972.34444172638098</v>
      </c>
      <c r="E19445" s="1">
        <v>20.571496551238301</v>
      </c>
      <c r="F19445" s="1">
        <v>0</v>
      </c>
      <c r="G19445" s="1">
        <v>0</v>
      </c>
      <c r="H19445" s="1">
        <v>0</v>
      </c>
      <c r="I19445" s="1">
        <v>0</v>
      </c>
    </row>
    <row r="19446" spans="1:9" x14ac:dyDescent="0.25">
      <c r="A19446" s="4">
        <v>44598</v>
      </c>
      <c r="B19446" s="3">
        <v>0.3175115740740741</v>
      </c>
      <c r="C19446" s="2">
        <v>27.464912646779698</v>
      </c>
      <c r="D19446" s="1">
        <v>972.32567065079104</v>
      </c>
      <c r="E19446" s="1">
        <v>20.564378164525401</v>
      </c>
      <c r="F19446" s="1">
        <v>0</v>
      </c>
      <c r="G19446" s="1">
        <v>0</v>
      </c>
      <c r="H19446" s="1">
        <v>0</v>
      </c>
      <c r="I19446" s="1">
        <v>0</v>
      </c>
    </row>
    <row r="19447" spans="1:9" x14ac:dyDescent="0.25">
      <c r="A19447" s="4">
        <v>44598</v>
      </c>
      <c r="B19447" s="3">
        <v>0.31820601851851854</v>
      </c>
      <c r="C19447" s="2">
        <v>27.4122642001199</v>
      </c>
      <c r="D19447" s="1">
        <v>972.31744245710297</v>
      </c>
      <c r="E19447" s="1">
        <v>20.611109656973198</v>
      </c>
      <c r="F19447" s="1">
        <v>0</v>
      </c>
      <c r="G19447" s="1">
        <v>0</v>
      </c>
      <c r="H19447" s="1">
        <v>0</v>
      </c>
      <c r="I19447" s="1">
        <v>0</v>
      </c>
    </row>
    <row r="19448" spans="1:9" x14ac:dyDescent="0.25">
      <c r="A19448" s="4">
        <v>44598</v>
      </c>
      <c r="B19448" s="3">
        <v>0.31890046296296298</v>
      </c>
      <c r="C19448" s="2">
        <v>27.3846713520328</v>
      </c>
      <c r="D19448" s="1">
        <v>972.18779592609997</v>
      </c>
      <c r="E19448" s="1">
        <v>20.578836372890098</v>
      </c>
      <c r="F19448" s="1">
        <v>0</v>
      </c>
      <c r="G19448" s="1">
        <v>0</v>
      </c>
      <c r="H19448" s="1">
        <v>0</v>
      </c>
      <c r="I19448" s="1">
        <v>0</v>
      </c>
    </row>
    <row r="19449" spans="1:9" x14ac:dyDescent="0.25">
      <c r="A19449" s="4">
        <v>44598</v>
      </c>
      <c r="B19449" s="3">
        <v>0.31959490740740742</v>
      </c>
      <c r="C19449" s="2">
        <v>27.334877383582299</v>
      </c>
      <c r="D19449" s="1">
        <v>972.27446670674794</v>
      </c>
      <c r="E19449" s="1">
        <v>20.675550998465202</v>
      </c>
      <c r="F19449" s="1">
        <v>0</v>
      </c>
      <c r="G19449" s="1">
        <v>0</v>
      </c>
      <c r="H19449" s="1">
        <v>0</v>
      </c>
      <c r="I19449" s="1">
        <v>0</v>
      </c>
    </row>
    <row r="19450" spans="1:9" x14ac:dyDescent="0.25">
      <c r="A19450" s="4">
        <v>44598</v>
      </c>
      <c r="B19450" s="3">
        <v>0.32027777777777777</v>
      </c>
      <c r="C19450" s="2">
        <v>27.332657270991898</v>
      </c>
      <c r="D19450" s="1">
        <v>972.18228342555096</v>
      </c>
      <c r="E19450" s="1">
        <v>20.6700743473498</v>
      </c>
      <c r="F19450" s="1">
        <v>0</v>
      </c>
      <c r="G19450" s="1">
        <v>0</v>
      </c>
      <c r="H19450" s="1">
        <v>0</v>
      </c>
      <c r="I19450" s="1">
        <v>0</v>
      </c>
    </row>
    <row r="19451" spans="1:9" x14ac:dyDescent="0.25">
      <c r="A19451" s="4">
        <v>44598</v>
      </c>
      <c r="B19451" s="3">
        <v>0.32097222222222221</v>
      </c>
      <c r="C19451" s="2">
        <v>27.353906922357002</v>
      </c>
      <c r="D19451" s="1">
        <v>972.232512239622</v>
      </c>
      <c r="E19451" s="1">
        <v>20.6859049223544</v>
      </c>
      <c r="F19451" s="1">
        <v>0</v>
      </c>
      <c r="G19451" s="1">
        <v>0</v>
      </c>
      <c r="H19451" s="1">
        <v>0</v>
      </c>
      <c r="I19451" s="1">
        <v>0</v>
      </c>
    </row>
    <row r="19452" spans="1:9" x14ac:dyDescent="0.25">
      <c r="A19452" s="4">
        <v>44598</v>
      </c>
      <c r="B19452" s="3">
        <v>0.32167824074074075</v>
      </c>
      <c r="C19452" s="2">
        <v>27.4227304550935</v>
      </c>
      <c r="D19452" s="1">
        <v>972.246585556931</v>
      </c>
      <c r="E19452" s="1">
        <v>20.510431577661802</v>
      </c>
      <c r="F19452" s="1">
        <v>0</v>
      </c>
      <c r="G19452" s="1">
        <v>0</v>
      </c>
      <c r="H19452" s="1">
        <v>0</v>
      </c>
      <c r="I19452" s="1">
        <v>0</v>
      </c>
    </row>
    <row r="19453" spans="1:9" x14ac:dyDescent="0.25">
      <c r="A19453" s="4">
        <v>44598</v>
      </c>
      <c r="B19453" s="3">
        <v>0.32237268518518519</v>
      </c>
      <c r="C19453" s="2">
        <v>27.397992036241899</v>
      </c>
      <c r="D19453" s="1">
        <v>972.21533391351602</v>
      </c>
      <c r="E19453" s="1">
        <v>20.611698771947701</v>
      </c>
      <c r="F19453" s="1">
        <v>0</v>
      </c>
      <c r="G19453" s="1">
        <v>0</v>
      </c>
      <c r="H19453" s="1">
        <v>0</v>
      </c>
      <c r="I19453" s="1">
        <v>0</v>
      </c>
    </row>
    <row r="19454" spans="1:9" x14ac:dyDescent="0.25">
      <c r="A19454" s="4">
        <v>44598</v>
      </c>
      <c r="B19454" s="3">
        <v>0.32306712962962963</v>
      </c>
      <c r="C19454" s="2">
        <v>27.394820444581601</v>
      </c>
      <c r="D19454" s="1">
        <v>972.259166919829</v>
      </c>
      <c r="E19454" s="1">
        <v>20.561710163713801</v>
      </c>
      <c r="F19454" s="1">
        <v>0</v>
      </c>
      <c r="G19454" s="1">
        <v>0</v>
      </c>
      <c r="H19454" s="1">
        <v>0</v>
      </c>
      <c r="I19454" s="1">
        <v>0</v>
      </c>
    </row>
    <row r="19455" spans="1:9" x14ac:dyDescent="0.25">
      <c r="A19455" s="4">
        <v>44598</v>
      </c>
      <c r="B19455" s="3">
        <v>0.32376157407407408</v>
      </c>
      <c r="C19455" s="2">
        <v>27.449688996333201</v>
      </c>
      <c r="D19455" s="1">
        <v>972.21164327097597</v>
      </c>
      <c r="E19455" s="1">
        <v>20.559438825553201</v>
      </c>
      <c r="F19455" s="1">
        <v>0</v>
      </c>
      <c r="G19455" s="1">
        <v>0</v>
      </c>
      <c r="H19455" s="1">
        <v>0</v>
      </c>
      <c r="I19455" s="1">
        <v>0</v>
      </c>
    </row>
    <row r="19456" spans="1:9" x14ac:dyDescent="0.25">
      <c r="A19456" s="4">
        <v>44598</v>
      </c>
      <c r="B19456" s="3">
        <v>0.32445601851851852</v>
      </c>
      <c r="C19456" s="2">
        <v>27.404652379098401</v>
      </c>
      <c r="D19456" s="1">
        <v>972.10553054936997</v>
      </c>
      <c r="E19456" s="1">
        <v>20.611423861468801</v>
      </c>
      <c r="F19456" s="1">
        <v>0</v>
      </c>
      <c r="G19456" s="1">
        <v>0</v>
      </c>
      <c r="H19456" s="1">
        <v>0</v>
      </c>
      <c r="I19456" s="1">
        <v>0</v>
      </c>
    </row>
    <row r="19457" spans="1:9" x14ac:dyDescent="0.25">
      <c r="A19457" s="4">
        <v>44598</v>
      </c>
      <c r="B19457" s="3">
        <v>0.32515046296296296</v>
      </c>
      <c r="C19457" s="2">
        <v>27.4128985185679</v>
      </c>
      <c r="D19457" s="1">
        <v>972.13567162796505</v>
      </c>
      <c r="E19457" s="1">
        <v>20.5888073223155</v>
      </c>
      <c r="F19457" s="1">
        <v>0</v>
      </c>
      <c r="G19457" s="1">
        <v>0</v>
      </c>
      <c r="H19457" s="1">
        <v>0</v>
      </c>
      <c r="I19457" s="1">
        <v>0</v>
      </c>
    </row>
    <row r="19458" spans="1:9" x14ac:dyDescent="0.25">
      <c r="A19458" s="4">
        <v>44598</v>
      </c>
      <c r="B19458" s="3">
        <v>0.3258449074074074</v>
      </c>
      <c r="C19458" s="2">
        <v>27.4037009015168</v>
      </c>
      <c r="D19458" s="1">
        <v>972.13538914529204</v>
      </c>
      <c r="E19458" s="1">
        <v>20.5780495443428</v>
      </c>
      <c r="F19458" s="1">
        <v>0</v>
      </c>
      <c r="G19458" s="1">
        <v>0</v>
      </c>
      <c r="H19458" s="1">
        <v>0</v>
      </c>
      <c r="I19458" s="1">
        <v>0</v>
      </c>
    </row>
    <row r="19459" spans="1:9" x14ac:dyDescent="0.25">
      <c r="A19459" s="4">
        <v>44598</v>
      </c>
      <c r="B19459" s="3">
        <v>0.32653935185185184</v>
      </c>
      <c r="C19459" s="2">
        <v>27.482673575611301</v>
      </c>
      <c r="D19459" s="1">
        <v>972.14248563702301</v>
      </c>
      <c r="E19459" s="1">
        <v>20.507942742051899</v>
      </c>
      <c r="F19459" s="1">
        <v>0</v>
      </c>
      <c r="G19459" s="1">
        <v>0</v>
      </c>
      <c r="H19459" s="1">
        <v>0</v>
      </c>
      <c r="I19459" s="1">
        <v>0</v>
      </c>
    </row>
    <row r="19460" spans="1:9" x14ac:dyDescent="0.25">
      <c r="A19460" s="4">
        <v>44598</v>
      </c>
      <c r="B19460" s="3">
        <v>0.32723379629629629</v>
      </c>
      <c r="C19460" s="2">
        <v>27.4728416324247</v>
      </c>
      <c r="D19460" s="1">
        <v>972.16037300028995</v>
      </c>
      <c r="E19460" s="1">
        <v>20.497211185182501</v>
      </c>
      <c r="F19460" s="1">
        <v>0</v>
      </c>
      <c r="G19460" s="1">
        <v>0</v>
      </c>
      <c r="H19460" s="1">
        <v>0</v>
      </c>
      <c r="I19460" s="1">
        <v>0</v>
      </c>
    </row>
    <row r="19461" spans="1:9" x14ac:dyDescent="0.25">
      <c r="A19461" s="4">
        <v>44598</v>
      </c>
      <c r="B19461" s="3">
        <v>0.32792824074074073</v>
      </c>
      <c r="C19461" s="2">
        <v>27.345660788385501</v>
      </c>
      <c r="D19461" s="1">
        <v>972.17104532776602</v>
      </c>
      <c r="E19461" s="1">
        <v>20.535902760243602</v>
      </c>
      <c r="F19461" s="1">
        <v>0</v>
      </c>
      <c r="G19461" s="1">
        <v>0</v>
      </c>
      <c r="H19461" s="1">
        <v>0</v>
      </c>
      <c r="I19461" s="1">
        <v>0</v>
      </c>
    </row>
    <row r="19462" spans="1:9" x14ac:dyDescent="0.25">
      <c r="A19462" s="4">
        <v>44598</v>
      </c>
      <c r="B19462" s="3">
        <v>0.32862268518518517</v>
      </c>
      <c r="C19462" s="2">
        <v>27.362470216140899</v>
      </c>
      <c r="D19462" s="1">
        <v>972.11347473918295</v>
      </c>
      <c r="E19462" s="1">
        <v>20.540774826827999</v>
      </c>
      <c r="F19462" s="1">
        <v>0</v>
      </c>
      <c r="G19462" s="1">
        <v>0</v>
      </c>
      <c r="H19462" s="1">
        <v>0</v>
      </c>
      <c r="I19462" s="1">
        <v>0</v>
      </c>
    </row>
    <row r="19463" spans="1:9" x14ac:dyDescent="0.25">
      <c r="A19463" s="4">
        <v>44598</v>
      </c>
      <c r="B19463" s="3">
        <v>0.32930555555555557</v>
      </c>
      <c r="C19463" s="2">
        <v>27.432879552007901</v>
      </c>
      <c r="D19463" s="1">
        <v>972.14564703257702</v>
      </c>
      <c r="E19463" s="1">
        <v>20.510010285622801</v>
      </c>
      <c r="F19463" s="1">
        <v>0</v>
      </c>
      <c r="G19463" s="1">
        <v>0</v>
      </c>
      <c r="H19463" s="1">
        <v>0</v>
      </c>
      <c r="I19463" s="1">
        <v>0</v>
      </c>
    </row>
    <row r="19464" spans="1:9" x14ac:dyDescent="0.25">
      <c r="A19464" s="4">
        <v>44598</v>
      </c>
      <c r="B19464" s="3">
        <v>0.33</v>
      </c>
      <c r="C19464" s="2">
        <v>27.4017979463842</v>
      </c>
      <c r="D19464" s="1">
        <v>972.18118251400699</v>
      </c>
      <c r="E19464" s="1">
        <v>20.528007454223498</v>
      </c>
      <c r="F19464" s="1">
        <v>0</v>
      </c>
      <c r="G19464" s="1">
        <v>0</v>
      </c>
      <c r="H19464" s="1">
        <v>0</v>
      </c>
      <c r="I19464" s="1">
        <v>0</v>
      </c>
    </row>
    <row r="19465" spans="1:9" x14ac:dyDescent="0.25">
      <c r="A19465" s="4">
        <v>44598</v>
      </c>
      <c r="B19465" s="3">
        <v>0.3307060185185185</v>
      </c>
      <c r="C19465" s="2">
        <v>27.416070110876099</v>
      </c>
      <c r="D19465" s="1">
        <v>972.16493714949195</v>
      </c>
      <c r="E19465" s="1">
        <v>20.466153976117202</v>
      </c>
      <c r="F19465" s="1">
        <v>0</v>
      </c>
      <c r="G19465" s="1">
        <v>0</v>
      </c>
      <c r="H19465" s="1">
        <v>0</v>
      </c>
      <c r="I19465" s="1">
        <v>0</v>
      </c>
    </row>
    <row r="19466" spans="1:9" x14ac:dyDescent="0.25">
      <c r="A19466" s="4">
        <v>44598</v>
      </c>
      <c r="B19466" s="3">
        <v>0.33140046296296294</v>
      </c>
      <c r="C19466" s="2">
        <v>27.385622829409801</v>
      </c>
      <c r="D19466" s="1">
        <v>972.13879387859402</v>
      </c>
      <c r="E19466" s="1">
        <v>20.495265022068601</v>
      </c>
      <c r="F19466" s="1">
        <v>0</v>
      </c>
      <c r="G19466" s="1">
        <v>0</v>
      </c>
      <c r="H19466" s="1">
        <v>0</v>
      </c>
      <c r="I19466" s="1">
        <v>0</v>
      </c>
    </row>
    <row r="19467" spans="1:9" x14ac:dyDescent="0.25">
      <c r="A19467" s="4">
        <v>44598</v>
      </c>
      <c r="B19467" s="3">
        <v>0.33209490740740738</v>
      </c>
      <c r="C19467" s="2">
        <v>27.456666502462699</v>
      </c>
      <c r="D19467" s="1">
        <v>972.11798477968102</v>
      </c>
      <c r="E19467" s="1">
        <v>20.330786877283</v>
      </c>
      <c r="F19467" s="1">
        <v>0</v>
      </c>
      <c r="G19467" s="1">
        <v>0</v>
      </c>
      <c r="H19467" s="1">
        <v>0</v>
      </c>
      <c r="I19467" s="1">
        <v>0</v>
      </c>
    </row>
    <row r="19468" spans="1:9" x14ac:dyDescent="0.25">
      <c r="A19468" s="4">
        <v>44598</v>
      </c>
      <c r="B19468" s="3">
        <v>0.33278935185185182</v>
      </c>
      <c r="C19468" s="2">
        <v>27.476330386333601</v>
      </c>
      <c r="D19468" s="1">
        <v>972.17098331972204</v>
      </c>
      <c r="E19468" s="1">
        <v>20.3578136695346</v>
      </c>
      <c r="F19468" s="1">
        <v>0</v>
      </c>
      <c r="G19468" s="1">
        <v>0</v>
      </c>
      <c r="H19468" s="1">
        <v>0</v>
      </c>
      <c r="I19468" s="1">
        <v>0</v>
      </c>
    </row>
    <row r="19469" spans="1:9" x14ac:dyDescent="0.25">
      <c r="A19469" s="4">
        <v>44598</v>
      </c>
      <c r="B19469" s="3">
        <v>0.33348379629629626</v>
      </c>
      <c r="C19469" s="2">
        <v>27.520732720827102</v>
      </c>
      <c r="D19469" s="1">
        <v>972.08985700707694</v>
      </c>
      <c r="E19469" s="1">
        <v>20.3058170856449</v>
      </c>
      <c r="F19469" s="1">
        <v>0</v>
      </c>
      <c r="G19469" s="1">
        <v>0</v>
      </c>
      <c r="H19469" s="1">
        <v>0</v>
      </c>
      <c r="I19469" s="1">
        <v>0</v>
      </c>
    </row>
    <row r="19470" spans="1:9" x14ac:dyDescent="0.25">
      <c r="A19470" s="4">
        <v>44598</v>
      </c>
      <c r="B19470" s="3">
        <v>0.33417824074074076</v>
      </c>
      <c r="C19470" s="2">
        <v>27.432245233416701</v>
      </c>
      <c r="D19470" s="1">
        <v>972.15511050584701</v>
      </c>
      <c r="E19470" s="1">
        <v>20.4376333696285</v>
      </c>
      <c r="F19470" s="1">
        <v>0</v>
      </c>
      <c r="G19470" s="1">
        <v>0</v>
      </c>
      <c r="H19470" s="1">
        <v>0</v>
      </c>
      <c r="I19470" s="1">
        <v>0</v>
      </c>
    </row>
    <row r="19471" spans="1:9" x14ac:dyDescent="0.25">
      <c r="A19471" s="4">
        <v>44598</v>
      </c>
      <c r="B19471" s="3">
        <v>0.33487268518518515</v>
      </c>
      <c r="C19471" s="2">
        <v>27.486479489396199</v>
      </c>
      <c r="D19471" s="1">
        <v>972.07873647707095</v>
      </c>
      <c r="E19471" s="1">
        <v>20.346248052122299</v>
      </c>
      <c r="F19471" s="1">
        <v>0</v>
      </c>
      <c r="G19471" s="1">
        <v>0</v>
      </c>
      <c r="H19471" s="1">
        <v>0</v>
      </c>
      <c r="I19471" s="1">
        <v>0</v>
      </c>
    </row>
    <row r="19472" spans="1:9" x14ac:dyDescent="0.25">
      <c r="A19472" s="4">
        <v>44598</v>
      </c>
      <c r="B19472" s="3">
        <v>0.33556712962962965</v>
      </c>
      <c r="C19472" s="2">
        <v>27.450323315049499</v>
      </c>
      <c r="D19472" s="1">
        <v>972.08207936697704</v>
      </c>
      <c r="E19472" s="1">
        <v>20.425740373326601</v>
      </c>
      <c r="F19472" s="1">
        <v>0</v>
      </c>
      <c r="G19472" s="1">
        <v>0</v>
      </c>
      <c r="H19472" s="1">
        <v>0</v>
      </c>
      <c r="I19472" s="1">
        <v>0</v>
      </c>
    </row>
    <row r="19473" spans="1:9" x14ac:dyDescent="0.25">
      <c r="A19473" s="4">
        <v>44598</v>
      </c>
      <c r="B19473" s="3">
        <v>0.33626157407407403</v>
      </c>
      <c r="C19473" s="2">
        <v>27.4376369415873</v>
      </c>
      <c r="D19473" s="1">
        <v>972.07815148934696</v>
      </c>
      <c r="E19473" s="1">
        <v>20.4206998108893</v>
      </c>
      <c r="F19473" s="1">
        <v>0</v>
      </c>
      <c r="G19473" s="1">
        <v>0</v>
      </c>
      <c r="H19473" s="1">
        <v>0</v>
      </c>
      <c r="I19473" s="1">
        <v>0</v>
      </c>
    </row>
    <row r="19474" spans="1:9" x14ac:dyDescent="0.25">
      <c r="A19474" s="4">
        <v>44598</v>
      </c>
      <c r="B19474" s="3">
        <v>0.33695601851851853</v>
      </c>
      <c r="C19474" s="2">
        <v>27.471890154109801</v>
      </c>
      <c r="D19474" s="1">
        <v>972.07709336144501</v>
      </c>
      <c r="E19474" s="1">
        <v>20.430410863895201</v>
      </c>
      <c r="F19474" s="1">
        <v>0</v>
      </c>
      <c r="G19474" s="1">
        <v>0</v>
      </c>
      <c r="H19474" s="1">
        <v>0</v>
      </c>
      <c r="I19474" s="1">
        <v>0</v>
      </c>
    </row>
    <row r="19475" spans="1:9" x14ac:dyDescent="0.25">
      <c r="A19475" s="4">
        <v>44598</v>
      </c>
      <c r="B19475" s="3">
        <v>0.33765046296296292</v>
      </c>
      <c r="C19475" s="2">
        <v>27.4290736405286</v>
      </c>
      <c r="D19475" s="1">
        <v>972.019672720225</v>
      </c>
      <c r="E19475" s="1">
        <v>20.409917931206198</v>
      </c>
      <c r="F19475" s="1">
        <v>0</v>
      </c>
      <c r="G19475" s="1">
        <v>0</v>
      </c>
      <c r="H19475" s="1">
        <v>0</v>
      </c>
      <c r="I19475" s="1">
        <v>1</v>
      </c>
    </row>
    <row r="19476" spans="1:9" x14ac:dyDescent="0.25">
      <c r="A19476" s="4">
        <v>44598</v>
      </c>
      <c r="B19476" s="3">
        <v>0.33834490740740741</v>
      </c>
      <c r="C19476" s="2">
        <v>27.460789574525201</v>
      </c>
      <c r="D19476" s="1">
        <v>972.02513800882195</v>
      </c>
      <c r="E19476" s="1">
        <v>20.347324189238702</v>
      </c>
      <c r="F19476" s="1">
        <v>0</v>
      </c>
      <c r="G19476" s="1">
        <v>0</v>
      </c>
      <c r="H19476" s="1">
        <v>0</v>
      </c>
      <c r="I19476" s="1">
        <v>0</v>
      </c>
    </row>
    <row r="19477" spans="1:9" x14ac:dyDescent="0.25">
      <c r="A19477" s="4">
        <v>44598</v>
      </c>
      <c r="B19477" s="3">
        <v>0.3390393518518518</v>
      </c>
      <c r="C19477" s="2">
        <v>27.480770618780198</v>
      </c>
      <c r="D19477" s="1">
        <v>972.07688271545305</v>
      </c>
      <c r="E19477" s="1">
        <v>20.324205994324</v>
      </c>
      <c r="F19477" s="1">
        <v>0</v>
      </c>
      <c r="G19477" s="1">
        <v>0</v>
      </c>
      <c r="H19477" s="1">
        <v>0</v>
      </c>
      <c r="I19477" s="1">
        <v>0</v>
      </c>
    </row>
    <row r="19478" spans="1:9" x14ac:dyDescent="0.25">
      <c r="A19478" s="4">
        <v>44598</v>
      </c>
      <c r="B19478" s="3">
        <v>0.3397222222222222</v>
      </c>
      <c r="C19478" s="2">
        <v>27.464278327958802</v>
      </c>
      <c r="D19478" s="1">
        <v>972.08448478982802</v>
      </c>
      <c r="E19478" s="1">
        <v>20.352748139587501</v>
      </c>
      <c r="F19478" s="1">
        <v>0</v>
      </c>
      <c r="G19478" s="1">
        <v>0</v>
      </c>
      <c r="H19478" s="1">
        <v>0</v>
      </c>
      <c r="I19478" s="1">
        <v>0</v>
      </c>
    </row>
    <row r="19479" spans="1:9" x14ac:dyDescent="0.25">
      <c r="A19479" s="4">
        <v>44598</v>
      </c>
      <c r="B19479" s="3">
        <v>0.34041666666666665</v>
      </c>
      <c r="C19479" s="2">
        <v>27.450640474409301</v>
      </c>
      <c r="D19479" s="1">
        <v>972.00424314248301</v>
      </c>
      <c r="E19479" s="1">
        <v>20.331039483054798</v>
      </c>
      <c r="F19479" s="1">
        <v>0</v>
      </c>
      <c r="G19479" s="1">
        <v>0</v>
      </c>
      <c r="H19479" s="1">
        <v>0</v>
      </c>
      <c r="I19479" s="1">
        <v>0</v>
      </c>
    </row>
    <row r="19480" spans="1:9" x14ac:dyDescent="0.25">
      <c r="A19480" s="4">
        <v>44598</v>
      </c>
      <c r="B19480" s="3">
        <v>0.34112268518518518</v>
      </c>
      <c r="C19480" s="2">
        <v>27.434465348505999</v>
      </c>
      <c r="D19480" s="1">
        <v>972.05410734901</v>
      </c>
      <c r="E19480" s="1">
        <v>20.342856916967801</v>
      </c>
      <c r="F19480" s="1">
        <v>0</v>
      </c>
      <c r="G19480" s="1">
        <v>0</v>
      </c>
      <c r="H19480" s="1">
        <v>0</v>
      </c>
      <c r="I19480" s="1">
        <v>0</v>
      </c>
    </row>
    <row r="19481" spans="1:9" x14ac:dyDescent="0.25">
      <c r="A19481" s="4">
        <v>44598</v>
      </c>
      <c r="B19481" s="3">
        <v>0.34181712962962968</v>
      </c>
      <c r="C19481" s="2">
        <v>27.442711490753901</v>
      </c>
      <c r="D19481" s="1">
        <v>972.02680975067904</v>
      </c>
      <c r="E19481" s="1">
        <v>20.336941673130799</v>
      </c>
      <c r="F19481" s="1">
        <v>0</v>
      </c>
      <c r="G19481" s="1">
        <v>0</v>
      </c>
      <c r="H19481" s="1">
        <v>0</v>
      </c>
      <c r="I19481" s="1">
        <v>0</v>
      </c>
    </row>
    <row r="19482" spans="1:9" x14ac:dyDescent="0.25">
      <c r="A19482" s="4">
        <v>44598</v>
      </c>
      <c r="B19482" s="3">
        <v>0.34251157407407407</v>
      </c>
      <c r="C19482" s="2">
        <v>27.465546965605199</v>
      </c>
      <c r="D19482" s="1">
        <v>972.04118791978703</v>
      </c>
      <c r="E19482" s="1">
        <v>20.3415548217442</v>
      </c>
      <c r="F19482" s="1">
        <v>0</v>
      </c>
      <c r="G19482" s="1">
        <v>0</v>
      </c>
      <c r="H19482" s="1">
        <v>0</v>
      </c>
      <c r="I19482" s="1">
        <v>0</v>
      </c>
    </row>
    <row r="19483" spans="1:9" x14ac:dyDescent="0.25">
      <c r="A19483" s="4">
        <v>44598</v>
      </c>
      <c r="B19483" s="3">
        <v>0.34320601851851856</v>
      </c>
      <c r="C19483" s="2">
        <v>27.447468880861901</v>
      </c>
      <c r="D19483" s="1">
        <v>972.05852469649005</v>
      </c>
      <c r="E19483" s="1">
        <v>20.342312208488298</v>
      </c>
      <c r="F19483" s="1">
        <v>0</v>
      </c>
      <c r="G19483" s="1">
        <v>0</v>
      </c>
      <c r="H19483" s="1">
        <v>0</v>
      </c>
      <c r="I19483" s="1">
        <v>0</v>
      </c>
    </row>
    <row r="19484" spans="1:9" x14ac:dyDescent="0.25">
      <c r="A19484" s="4">
        <v>44598</v>
      </c>
      <c r="B19484" s="3">
        <v>0.34390046296296295</v>
      </c>
      <c r="C19484" s="2">
        <v>27.418290225559598</v>
      </c>
      <c r="D19484" s="1">
        <v>972.06219622562401</v>
      </c>
      <c r="E19484" s="1">
        <v>20.3992291177344</v>
      </c>
      <c r="F19484" s="1">
        <v>0</v>
      </c>
      <c r="G19484" s="1">
        <v>0</v>
      </c>
      <c r="H19484" s="1">
        <v>0</v>
      </c>
      <c r="I19484" s="1">
        <v>0</v>
      </c>
    </row>
    <row r="19485" spans="1:9" x14ac:dyDescent="0.25">
      <c r="A19485" s="4">
        <v>44598</v>
      </c>
      <c r="B19485" s="3">
        <v>0.34459490740740745</v>
      </c>
      <c r="C19485" s="2">
        <v>27.3700820335334</v>
      </c>
      <c r="D19485" s="1">
        <v>972.07824217457505</v>
      </c>
      <c r="E19485" s="1">
        <v>20.3566907366578</v>
      </c>
      <c r="F19485" s="1">
        <v>0</v>
      </c>
      <c r="G19485" s="1">
        <v>0</v>
      </c>
      <c r="H19485" s="1">
        <v>0</v>
      </c>
      <c r="I19485" s="1">
        <v>0</v>
      </c>
    </row>
    <row r="19486" spans="1:9" x14ac:dyDescent="0.25">
      <c r="A19486" s="4">
        <v>44598</v>
      </c>
      <c r="B19486" s="3">
        <v>0.34528935185185183</v>
      </c>
      <c r="C19486" s="2">
        <v>27.451274793132502</v>
      </c>
      <c r="D19486" s="1">
        <v>972.06266184944695</v>
      </c>
      <c r="E19486" s="1">
        <v>20.3198729821585</v>
      </c>
      <c r="F19486" s="1">
        <v>0</v>
      </c>
      <c r="G19486" s="1">
        <v>0</v>
      </c>
      <c r="H19486" s="1">
        <v>0</v>
      </c>
      <c r="I19486" s="1">
        <v>0</v>
      </c>
    </row>
    <row r="19487" spans="1:9" x14ac:dyDescent="0.25">
      <c r="A19487" s="4">
        <v>44598</v>
      </c>
      <c r="B19487" s="3">
        <v>0.34598379629629633</v>
      </c>
      <c r="C19487" s="2">
        <v>27.410678404019698</v>
      </c>
      <c r="D19487" s="1">
        <v>972.08699028147396</v>
      </c>
      <c r="E19487" s="1">
        <v>20.405116273137399</v>
      </c>
      <c r="F19487" s="1">
        <v>0</v>
      </c>
      <c r="G19487" s="1">
        <v>0</v>
      </c>
      <c r="H19487" s="1">
        <v>0</v>
      </c>
      <c r="I19487" s="1">
        <v>0</v>
      </c>
    </row>
    <row r="19488" spans="1:9" x14ac:dyDescent="0.25">
      <c r="A19488" s="4">
        <v>44598</v>
      </c>
      <c r="B19488" s="3">
        <v>0.34667824074074072</v>
      </c>
      <c r="C19488" s="2">
        <v>27.476330386333601</v>
      </c>
      <c r="D19488" s="1">
        <v>972.09961654266795</v>
      </c>
      <c r="E19488" s="1">
        <v>20.268689094011101</v>
      </c>
      <c r="F19488" s="1">
        <v>0</v>
      </c>
      <c r="G19488" s="1">
        <v>0</v>
      </c>
      <c r="H19488" s="1">
        <v>0</v>
      </c>
      <c r="I19488" s="1">
        <v>0</v>
      </c>
    </row>
    <row r="19489" spans="1:9" x14ac:dyDescent="0.25">
      <c r="A19489" s="4">
        <v>44598</v>
      </c>
      <c r="B19489" s="3">
        <v>0.34737268518518521</v>
      </c>
      <c r="C19489" s="2">
        <v>27.400846468833301</v>
      </c>
      <c r="D19489" s="1">
        <v>972.12749941074503</v>
      </c>
      <c r="E19489" s="1">
        <v>20.427803378017501</v>
      </c>
      <c r="F19489" s="1">
        <v>0</v>
      </c>
      <c r="G19489" s="1">
        <v>0</v>
      </c>
      <c r="H19489" s="1">
        <v>0</v>
      </c>
      <c r="I19489" s="1">
        <v>0</v>
      </c>
    </row>
    <row r="19490" spans="1:9" x14ac:dyDescent="0.25">
      <c r="A19490" s="4">
        <v>44598</v>
      </c>
      <c r="B19490" s="3">
        <v>0.34805555555555556</v>
      </c>
      <c r="C19490" s="2">
        <v>27.402432264757199</v>
      </c>
      <c r="D19490" s="1">
        <v>972.11950605609798</v>
      </c>
      <c r="E19490" s="1">
        <v>20.372044967865499</v>
      </c>
      <c r="F19490" s="1">
        <v>0</v>
      </c>
      <c r="G19490" s="1">
        <v>0</v>
      </c>
      <c r="H19490" s="1">
        <v>0</v>
      </c>
      <c r="I19490" s="1">
        <v>0</v>
      </c>
    </row>
    <row r="19491" spans="1:9" x14ac:dyDescent="0.25">
      <c r="A19491" s="4">
        <v>44598</v>
      </c>
      <c r="B19491" s="3">
        <v>0.34874999999999995</v>
      </c>
      <c r="C19491" s="2">
        <v>27.484576532483299</v>
      </c>
      <c r="D19491" s="1">
        <v>972.117573846249</v>
      </c>
      <c r="E19491" s="1">
        <v>20.2850535480042</v>
      </c>
      <c r="F19491" s="1">
        <v>0.88714999999999999</v>
      </c>
      <c r="G19491" s="1">
        <v>0</v>
      </c>
      <c r="H19491" s="1">
        <v>0</v>
      </c>
      <c r="I19491" s="1">
        <v>0</v>
      </c>
    </row>
    <row r="19492" spans="1:9" x14ac:dyDescent="0.25">
      <c r="A19492" s="4">
        <v>44598</v>
      </c>
      <c r="B19492" s="3">
        <v>0.34945601851851849</v>
      </c>
      <c r="C19492" s="2">
        <v>27.4331967113053</v>
      </c>
      <c r="D19492" s="1">
        <v>972.10262353236999</v>
      </c>
      <c r="E19492" s="1">
        <v>20.3039219112814</v>
      </c>
      <c r="F19492" s="1">
        <v>0.88714999999999999</v>
      </c>
      <c r="G19492" s="1">
        <v>0</v>
      </c>
      <c r="H19492" s="1">
        <v>0</v>
      </c>
      <c r="I19492" s="1">
        <v>0</v>
      </c>
    </row>
    <row r="19493" spans="1:9" x14ac:dyDescent="0.25">
      <c r="A19493" s="4">
        <v>44598</v>
      </c>
      <c r="B19493" s="3">
        <v>0.35015046296296298</v>
      </c>
      <c r="C19493" s="2">
        <v>27.474744589085201</v>
      </c>
      <c r="D19493" s="1">
        <v>972.14068365894695</v>
      </c>
      <c r="E19493" s="1">
        <v>20.246474376008901</v>
      </c>
      <c r="F19493" s="1">
        <v>0.88714999999999999</v>
      </c>
      <c r="G19493" s="1">
        <v>0</v>
      </c>
      <c r="H19493" s="1">
        <v>0</v>
      </c>
      <c r="I19493" s="1">
        <v>0</v>
      </c>
    </row>
    <row r="19494" spans="1:9" x14ac:dyDescent="0.25">
      <c r="A19494" s="4">
        <v>44598</v>
      </c>
      <c r="B19494" s="3">
        <v>0.35084490740740737</v>
      </c>
      <c r="C19494" s="2">
        <v>27.477281864696302</v>
      </c>
      <c r="D19494" s="1">
        <v>972.19682209082703</v>
      </c>
      <c r="E19494" s="1">
        <v>20.2407971092127</v>
      </c>
      <c r="F19494" s="1">
        <v>0.88714999999999999</v>
      </c>
      <c r="G19494" s="1">
        <v>0</v>
      </c>
      <c r="H19494" s="1">
        <v>0</v>
      </c>
      <c r="I19494" s="1">
        <v>0</v>
      </c>
    </row>
    <row r="19495" spans="1:9" x14ac:dyDescent="0.25">
      <c r="A19495" s="4">
        <v>44598</v>
      </c>
      <c r="B19495" s="3">
        <v>0.35153935185185187</v>
      </c>
      <c r="C19495" s="2">
        <v>27.446200243474799</v>
      </c>
      <c r="D19495" s="1">
        <v>972.18536763252996</v>
      </c>
      <c r="E19495" s="1">
        <v>20.281096289256801</v>
      </c>
      <c r="F19495" s="1">
        <v>0.88714999999999999</v>
      </c>
      <c r="G19495" s="1">
        <v>0</v>
      </c>
      <c r="H19495" s="1">
        <v>0</v>
      </c>
      <c r="I19495" s="1">
        <v>0</v>
      </c>
    </row>
    <row r="19496" spans="1:9" x14ac:dyDescent="0.25">
      <c r="A19496" s="4">
        <v>44598</v>
      </c>
      <c r="B19496" s="3">
        <v>0.35223379629629631</v>
      </c>
      <c r="C19496" s="2">
        <v>27.361835898054402</v>
      </c>
      <c r="D19496" s="1">
        <v>972.18558926344701</v>
      </c>
      <c r="E19496" s="1">
        <v>20.401585798018701</v>
      </c>
      <c r="F19496" s="1">
        <v>0.88714999999999999</v>
      </c>
      <c r="G19496" s="1">
        <v>0</v>
      </c>
      <c r="H19496" s="1">
        <v>0</v>
      </c>
      <c r="I19496" s="1">
        <v>0</v>
      </c>
    </row>
    <row r="19497" spans="1:9" x14ac:dyDescent="0.25">
      <c r="A19497" s="4">
        <v>44598</v>
      </c>
      <c r="B19497" s="3">
        <v>0.35292824074074075</v>
      </c>
      <c r="C19497" s="2">
        <v>27.3872086250609</v>
      </c>
      <c r="D19497" s="1">
        <v>972.14646452069303</v>
      </c>
      <c r="E19497" s="1">
        <v>20.3281284829066</v>
      </c>
      <c r="F19497" s="1">
        <v>0.88714999999999999</v>
      </c>
      <c r="G19497" s="1">
        <v>0</v>
      </c>
      <c r="H19497" s="1">
        <v>0</v>
      </c>
      <c r="I19497" s="1">
        <v>0</v>
      </c>
    </row>
    <row r="19498" spans="1:9" x14ac:dyDescent="0.25">
      <c r="A19498" s="4">
        <v>44598</v>
      </c>
      <c r="B19498" s="3">
        <v>0.35362268518518519</v>
      </c>
      <c r="C19498" s="2">
        <v>27.399577832114598</v>
      </c>
      <c r="D19498" s="1">
        <v>972.09769286445703</v>
      </c>
      <c r="E19498" s="1">
        <v>20.333179418575099</v>
      </c>
      <c r="F19498" s="1">
        <v>0.88714999999999999</v>
      </c>
      <c r="G19498" s="1">
        <v>0</v>
      </c>
      <c r="H19498" s="1">
        <v>0</v>
      </c>
      <c r="I19498" s="1">
        <v>0</v>
      </c>
    </row>
    <row r="19499" spans="1:9" x14ac:dyDescent="0.25">
      <c r="A19499" s="4">
        <v>44598</v>
      </c>
      <c r="B19499" s="3">
        <v>0.35431712962962963</v>
      </c>
      <c r="C19499" s="2">
        <v>27.3859399885377</v>
      </c>
      <c r="D19499" s="1">
        <v>972.08185041252898</v>
      </c>
      <c r="E19499" s="1">
        <v>20.333750782819699</v>
      </c>
      <c r="F19499" s="1">
        <v>0.88714999999999999</v>
      </c>
      <c r="G19499" s="1">
        <v>0</v>
      </c>
      <c r="H19499" s="1">
        <v>0</v>
      </c>
      <c r="I19499" s="1">
        <v>0</v>
      </c>
    </row>
    <row r="19500" spans="1:9" x14ac:dyDescent="0.25">
      <c r="A19500" s="4">
        <v>44598</v>
      </c>
      <c r="B19500" s="3">
        <v>0.35501157407407408</v>
      </c>
      <c r="C19500" s="2">
        <v>27.397992036241899</v>
      </c>
      <c r="D19500" s="1">
        <v>972.10568621519803</v>
      </c>
      <c r="E19500" s="1">
        <v>20.2942606611096</v>
      </c>
      <c r="F19500" s="1">
        <v>0.88714999999999999</v>
      </c>
      <c r="G19500" s="1">
        <v>0</v>
      </c>
      <c r="H19500" s="1">
        <v>0</v>
      </c>
      <c r="I19500" s="1">
        <v>0</v>
      </c>
    </row>
    <row r="19501" spans="1:9" x14ac:dyDescent="0.25">
      <c r="A19501" s="4">
        <v>44598</v>
      </c>
      <c r="B19501" s="3">
        <v>0.35570601851851852</v>
      </c>
      <c r="C19501" s="2">
        <v>27.423047614354498</v>
      </c>
      <c r="D19501" s="1">
        <v>972.109575262308</v>
      </c>
      <c r="E19501" s="1">
        <v>20.276499572836901</v>
      </c>
      <c r="F19501" s="1">
        <v>0.88714999999999999</v>
      </c>
      <c r="G19501" s="1">
        <v>0</v>
      </c>
      <c r="H19501" s="1">
        <v>0</v>
      </c>
      <c r="I19501" s="1">
        <v>0</v>
      </c>
    </row>
    <row r="19502" spans="1:9" x14ac:dyDescent="0.25">
      <c r="A19502" s="4">
        <v>44598</v>
      </c>
      <c r="B19502" s="3">
        <v>0.35640046296296296</v>
      </c>
      <c r="C19502" s="2">
        <v>27.433513870603701</v>
      </c>
      <c r="D19502" s="1">
        <v>972.07004323144895</v>
      </c>
      <c r="E19502" s="1">
        <v>20.242640582333902</v>
      </c>
      <c r="F19502" s="1">
        <v>0.88714999999999999</v>
      </c>
      <c r="G19502" s="1">
        <v>0</v>
      </c>
      <c r="H19502" s="1">
        <v>0</v>
      </c>
      <c r="I19502" s="1">
        <v>0</v>
      </c>
    </row>
    <row r="19503" spans="1:9" x14ac:dyDescent="0.25">
      <c r="A19503" s="4">
        <v>44598</v>
      </c>
      <c r="B19503" s="3">
        <v>0.3570949074074074</v>
      </c>
      <c r="C19503" s="2">
        <v>27.426536366299999</v>
      </c>
      <c r="D19503" s="1">
        <v>972.08885587654504</v>
      </c>
      <c r="E19503" s="1">
        <v>20.226225013832099</v>
      </c>
      <c r="F19503" s="1">
        <v>0.88714999999999999</v>
      </c>
      <c r="G19503" s="1">
        <v>0</v>
      </c>
      <c r="H19503" s="1">
        <v>0</v>
      </c>
      <c r="I19503" s="1">
        <v>0</v>
      </c>
    </row>
    <row r="19504" spans="1:9" x14ac:dyDescent="0.25">
      <c r="A19504" s="4">
        <v>44598</v>
      </c>
      <c r="B19504" s="3">
        <v>0.35777777777777775</v>
      </c>
      <c r="C19504" s="2">
        <v>27.424950569944102</v>
      </c>
      <c r="D19504" s="1">
        <v>972.16472973370901</v>
      </c>
      <c r="E19504" s="1">
        <v>20.248570932706698</v>
      </c>
      <c r="F19504" s="1">
        <v>0</v>
      </c>
      <c r="G19504" s="1">
        <v>0</v>
      </c>
      <c r="H19504" s="1">
        <v>0</v>
      </c>
      <c r="I19504" s="1">
        <v>0</v>
      </c>
    </row>
    <row r="19505" spans="1:9" x14ac:dyDescent="0.25">
      <c r="A19505" s="4">
        <v>44598</v>
      </c>
      <c r="B19505" s="3">
        <v>0.35847222222222225</v>
      </c>
      <c r="C19505" s="2">
        <v>27.394503285421798</v>
      </c>
      <c r="D19505" s="1">
        <v>972.145548907479</v>
      </c>
      <c r="E19505" s="1">
        <v>20.277699186534299</v>
      </c>
      <c r="F19505" s="1">
        <v>0</v>
      </c>
      <c r="G19505" s="1">
        <v>0</v>
      </c>
      <c r="H19505" s="1">
        <v>0</v>
      </c>
      <c r="I19505" s="1">
        <v>0</v>
      </c>
    </row>
    <row r="19506" spans="1:9" x14ac:dyDescent="0.25">
      <c r="A19506" s="4">
        <v>44598</v>
      </c>
      <c r="B19506" s="3">
        <v>0.35917824074074073</v>
      </c>
      <c r="C19506" s="2">
        <v>27.3773766924824</v>
      </c>
      <c r="D19506" s="1">
        <v>972.16434537956695</v>
      </c>
      <c r="E19506" s="1">
        <v>20.272849682833002</v>
      </c>
      <c r="F19506" s="1">
        <v>0</v>
      </c>
      <c r="G19506" s="1">
        <v>0</v>
      </c>
      <c r="H19506" s="1">
        <v>0</v>
      </c>
      <c r="I19506" s="1">
        <v>0</v>
      </c>
    </row>
    <row r="19507" spans="1:9" x14ac:dyDescent="0.25">
      <c r="A19507" s="4">
        <v>44598</v>
      </c>
      <c r="B19507" s="3">
        <v>0.35987268518518517</v>
      </c>
      <c r="C19507" s="2">
        <v>27.359932943822201</v>
      </c>
      <c r="D19507" s="1">
        <v>972.17568841015805</v>
      </c>
      <c r="E19507" s="1">
        <v>20.351546545681298</v>
      </c>
      <c r="F19507" s="1">
        <v>0</v>
      </c>
      <c r="G19507" s="1">
        <v>0</v>
      </c>
      <c r="H19507" s="1">
        <v>0</v>
      </c>
      <c r="I19507" s="1">
        <v>0</v>
      </c>
    </row>
    <row r="19508" spans="1:9" x14ac:dyDescent="0.25">
      <c r="A19508" s="4">
        <v>44598</v>
      </c>
      <c r="B19508" s="3">
        <v>0.36056712962962961</v>
      </c>
      <c r="C19508" s="2">
        <v>27.292695253889502</v>
      </c>
      <c r="D19508" s="1">
        <v>972.18667856464106</v>
      </c>
      <c r="E19508" s="1">
        <v>20.398902516135799</v>
      </c>
      <c r="F19508" s="1">
        <v>0</v>
      </c>
      <c r="G19508" s="1">
        <v>0</v>
      </c>
      <c r="H19508" s="1">
        <v>0</v>
      </c>
      <c r="I19508" s="1">
        <v>0</v>
      </c>
    </row>
    <row r="19509" spans="1:9" x14ac:dyDescent="0.25">
      <c r="A19509" s="4">
        <v>44598</v>
      </c>
      <c r="B19509" s="3">
        <v>0.36126157407407411</v>
      </c>
      <c r="C19509" s="2">
        <v>27.346295106355999</v>
      </c>
      <c r="D19509" s="1">
        <v>972.32343142584398</v>
      </c>
      <c r="E19509" s="1">
        <v>20.3354113152336</v>
      </c>
      <c r="F19509" s="1">
        <v>0</v>
      </c>
      <c r="G19509" s="1">
        <v>0</v>
      </c>
      <c r="H19509" s="1">
        <v>0</v>
      </c>
      <c r="I19509" s="1">
        <v>0</v>
      </c>
    </row>
    <row r="19510" spans="1:9" x14ac:dyDescent="0.25">
      <c r="A19510" s="4">
        <v>44598</v>
      </c>
      <c r="B19510" s="3">
        <v>0.3619560185185185</v>
      </c>
      <c r="C19510" s="2">
        <v>27.3678619200596</v>
      </c>
      <c r="D19510" s="1">
        <v>972.46291384409699</v>
      </c>
      <c r="E19510" s="1">
        <v>20.323370228962599</v>
      </c>
      <c r="F19510" s="1">
        <v>0</v>
      </c>
      <c r="G19510" s="1">
        <v>0</v>
      </c>
      <c r="H19510" s="1">
        <v>0</v>
      </c>
      <c r="I19510" s="1">
        <v>0</v>
      </c>
    </row>
    <row r="19511" spans="1:9" x14ac:dyDescent="0.25">
      <c r="A19511" s="4">
        <v>44598</v>
      </c>
      <c r="B19511" s="3">
        <v>0.36265046296296299</v>
      </c>
      <c r="C19511" s="2">
        <v>27.335194542528299</v>
      </c>
      <c r="D19511" s="1">
        <v>972.88579697984699</v>
      </c>
      <c r="E19511" s="1">
        <v>20.341444650511299</v>
      </c>
      <c r="F19511" s="1">
        <v>0</v>
      </c>
      <c r="G19511" s="1">
        <v>0</v>
      </c>
      <c r="H19511" s="1">
        <v>0</v>
      </c>
      <c r="I19511" s="1">
        <v>0</v>
      </c>
    </row>
    <row r="19512" spans="1:9" x14ac:dyDescent="0.25">
      <c r="A19512" s="4">
        <v>44598</v>
      </c>
      <c r="B19512" s="3">
        <v>0.36334490740740738</v>
      </c>
      <c r="C19512" s="2">
        <v>27.321239549977999</v>
      </c>
      <c r="D19512" s="1">
        <v>972.76676990115095</v>
      </c>
      <c r="E19512" s="1">
        <v>20.314187080563698</v>
      </c>
      <c r="F19512" s="1">
        <v>0</v>
      </c>
      <c r="G19512" s="1">
        <v>0</v>
      </c>
      <c r="H19512" s="1">
        <v>0</v>
      </c>
      <c r="I19512" s="1">
        <v>0</v>
      </c>
    </row>
    <row r="19513" spans="1:9" x14ac:dyDescent="0.25">
      <c r="A19513" s="4">
        <v>44598</v>
      </c>
      <c r="B19513" s="3">
        <v>0.36403935185185188</v>
      </c>
      <c r="C19513" s="2">
        <v>27.317116484418499</v>
      </c>
      <c r="D19513" s="1">
        <v>972.77431879938001</v>
      </c>
      <c r="E19513" s="1">
        <v>20.3533378610638</v>
      </c>
      <c r="F19513" s="1">
        <v>0</v>
      </c>
      <c r="G19513" s="1">
        <v>0</v>
      </c>
      <c r="H19513" s="1">
        <v>0</v>
      </c>
      <c r="I19513" s="1">
        <v>0</v>
      </c>
    </row>
    <row r="19514" spans="1:9" x14ac:dyDescent="0.25">
      <c r="A19514" s="4">
        <v>44598</v>
      </c>
      <c r="B19514" s="3">
        <v>0.36473379629629626</v>
      </c>
      <c r="C19514" s="2">
        <v>27.388477261602201</v>
      </c>
      <c r="D19514" s="1">
        <v>972.81326732110597</v>
      </c>
      <c r="E19514" s="1">
        <v>20.272383139474901</v>
      </c>
      <c r="F19514" s="1">
        <v>0</v>
      </c>
      <c r="G19514" s="1">
        <v>0</v>
      </c>
      <c r="H19514" s="1">
        <v>0</v>
      </c>
      <c r="I19514" s="1">
        <v>0</v>
      </c>
    </row>
    <row r="19515" spans="1:9" x14ac:dyDescent="0.25">
      <c r="A19515" s="4">
        <v>44598</v>
      </c>
      <c r="B19515" s="3">
        <v>0.36542824074074076</v>
      </c>
      <c r="C19515" s="2">
        <v>27.3723021470629</v>
      </c>
      <c r="D19515" s="1">
        <v>972.76912156701701</v>
      </c>
      <c r="E19515" s="1">
        <v>20.339891032879901</v>
      </c>
      <c r="F19515" s="1">
        <v>0</v>
      </c>
      <c r="G19515" s="1">
        <v>0</v>
      </c>
      <c r="H19515" s="1">
        <v>0</v>
      </c>
      <c r="I19515" s="1">
        <v>0</v>
      </c>
    </row>
    <row r="19516" spans="1:9" x14ac:dyDescent="0.25">
      <c r="A19516" s="4">
        <v>44598</v>
      </c>
      <c r="B19516" s="3">
        <v>0.36612268518518515</v>
      </c>
      <c r="C19516" s="2">
        <v>27.333291588869201</v>
      </c>
      <c r="D19516" s="1">
        <v>972.73493056384098</v>
      </c>
      <c r="E19516" s="1">
        <v>20.324818866285899</v>
      </c>
      <c r="F19516" s="1">
        <v>0</v>
      </c>
      <c r="G19516" s="1">
        <v>0</v>
      </c>
      <c r="H19516" s="1">
        <v>0</v>
      </c>
      <c r="I19516" s="1">
        <v>0</v>
      </c>
    </row>
    <row r="19517" spans="1:9" x14ac:dyDescent="0.25">
      <c r="A19517" s="4">
        <v>44598</v>
      </c>
      <c r="B19517" s="3">
        <v>0.36681712962962965</v>
      </c>
      <c r="C19517" s="2">
        <v>27.341537721687899</v>
      </c>
      <c r="D19517" s="1">
        <v>972.72679242469201</v>
      </c>
      <c r="E19517" s="1">
        <v>20.346747678393101</v>
      </c>
      <c r="F19517" s="1">
        <v>0</v>
      </c>
      <c r="G19517" s="1">
        <v>0</v>
      </c>
      <c r="H19517" s="1">
        <v>0</v>
      </c>
      <c r="I19517" s="1">
        <v>0</v>
      </c>
    </row>
    <row r="19518" spans="1:9" x14ac:dyDescent="0.25">
      <c r="A19518" s="4">
        <v>44598</v>
      </c>
      <c r="B19518" s="3">
        <v>0.36749999999999999</v>
      </c>
      <c r="C19518" s="2">
        <v>27.324093980093402</v>
      </c>
      <c r="D19518" s="1">
        <v>972.59889630128703</v>
      </c>
      <c r="E19518" s="1">
        <v>20.314067428096202</v>
      </c>
      <c r="F19518" s="1">
        <v>0</v>
      </c>
      <c r="G19518" s="1">
        <v>0</v>
      </c>
      <c r="H19518" s="1">
        <v>0</v>
      </c>
      <c r="I19518" s="1">
        <v>0</v>
      </c>
    </row>
    <row r="19519" spans="1:9" x14ac:dyDescent="0.25">
      <c r="A19519" s="4">
        <v>44598</v>
      </c>
      <c r="B19519" s="3">
        <v>0.36819444444444444</v>
      </c>
      <c r="C19519" s="2">
        <v>27.2409983855264</v>
      </c>
      <c r="D19519" s="1">
        <v>972.45308035125299</v>
      </c>
      <c r="E19519" s="1">
        <v>20.3899242976638</v>
      </c>
      <c r="F19519" s="1">
        <v>0</v>
      </c>
      <c r="G19519" s="1">
        <v>0</v>
      </c>
      <c r="H19519" s="1">
        <v>0</v>
      </c>
      <c r="I19519" s="1">
        <v>0</v>
      </c>
    </row>
    <row r="19520" spans="1:9" x14ac:dyDescent="0.25">
      <c r="A19520" s="4">
        <v>44598</v>
      </c>
      <c r="B19520" s="3">
        <v>0.36888888888888888</v>
      </c>
      <c r="C19520" s="2">
        <v>27.2619308561938</v>
      </c>
      <c r="D19520" s="1">
        <v>972.49760873502203</v>
      </c>
      <c r="E19520" s="1">
        <v>20.400185810920501</v>
      </c>
      <c r="F19520" s="1">
        <v>0</v>
      </c>
      <c r="G19520" s="1">
        <v>0</v>
      </c>
      <c r="H19520" s="1">
        <v>0</v>
      </c>
      <c r="I19520" s="1">
        <v>0</v>
      </c>
    </row>
    <row r="19521" spans="1:9" x14ac:dyDescent="0.25">
      <c r="A19521" s="4">
        <v>44598</v>
      </c>
      <c r="B19521" s="3">
        <v>0.36959490740740741</v>
      </c>
      <c r="C19521" s="2">
        <v>27.287620713326699</v>
      </c>
      <c r="D19521" s="1">
        <v>972.457262392698</v>
      </c>
      <c r="E19521" s="1">
        <v>20.410249817883901</v>
      </c>
      <c r="F19521" s="1">
        <v>0</v>
      </c>
      <c r="G19521" s="1">
        <v>0</v>
      </c>
      <c r="H19521" s="1">
        <v>0</v>
      </c>
      <c r="I19521" s="1">
        <v>0</v>
      </c>
    </row>
    <row r="19522" spans="1:9" x14ac:dyDescent="0.25">
      <c r="A19522" s="4">
        <v>44598</v>
      </c>
      <c r="B19522" s="3">
        <v>0.3702893518518518</v>
      </c>
      <c r="C19522" s="2">
        <v>27.283180490572999</v>
      </c>
      <c r="D19522" s="1">
        <v>972.46258204830303</v>
      </c>
      <c r="E19522" s="1">
        <v>20.382596150969199</v>
      </c>
      <c r="F19522" s="1">
        <v>0.88714999999999999</v>
      </c>
      <c r="G19522" s="1">
        <v>0</v>
      </c>
      <c r="H19522" s="1">
        <v>0</v>
      </c>
      <c r="I19522" s="1">
        <v>0</v>
      </c>
    </row>
    <row r="19523" spans="1:9" x14ac:dyDescent="0.25">
      <c r="A19523" s="4">
        <v>44598</v>
      </c>
      <c r="B19523" s="3">
        <v>0.3709837962962963</v>
      </c>
      <c r="C19523" s="2">
        <v>27.212771273831599</v>
      </c>
      <c r="D19523" s="1">
        <v>972.44599927333695</v>
      </c>
      <c r="E19523" s="1">
        <v>20.469037535633699</v>
      </c>
      <c r="F19523" s="1">
        <v>0.88714999999999999</v>
      </c>
      <c r="G19523" s="1">
        <v>0</v>
      </c>
      <c r="H19523" s="1">
        <v>0</v>
      </c>
      <c r="I19523" s="1">
        <v>0</v>
      </c>
    </row>
    <row r="19524" spans="1:9" x14ac:dyDescent="0.25">
      <c r="A19524" s="4">
        <v>44598</v>
      </c>
      <c r="B19524" s="3">
        <v>0.3716782407407408</v>
      </c>
      <c r="C19524" s="2">
        <v>27.3190194377298</v>
      </c>
      <c r="D19524" s="1">
        <v>972.45531529684297</v>
      </c>
      <c r="E19524" s="1">
        <v>20.297575097880699</v>
      </c>
      <c r="F19524" s="1">
        <v>0.88714999999999999</v>
      </c>
      <c r="G19524" s="1">
        <v>0</v>
      </c>
      <c r="H19524" s="1">
        <v>0</v>
      </c>
      <c r="I19524" s="1">
        <v>0</v>
      </c>
    </row>
    <row r="19525" spans="1:9" x14ac:dyDescent="0.25">
      <c r="A19525" s="4">
        <v>44598</v>
      </c>
      <c r="B19525" s="3">
        <v>0.37237268518518518</v>
      </c>
      <c r="C19525" s="2">
        <v>27.2993555888198</v>
      </c>
      <c r="D19525" s="1">
        <v>972.41448958036199</v>
      </c>
      <c r="E19525" s="1">
        <v>20.326240471698998</v>
      </c>
      <c r="F19525" s="1">
        <v>0.88714999999999999</v>
      </c>
      <c r="G19525" s="1">
        <v>0</v>
      </c>
      <c r="H19525" s="1">
        <v>0</v>
      </c>
      <c r="I19525" s="1">
        <v>0</v>
      </c>
    </row>
    <row r="19526" spans="1:9" x14ac:dyDescent="0.25">
      <c r="A19526" s="4">
        <v>44598</v>
      </c>
      <c r="B19526" s="3">
        <v>0.37306712962962968</v>
      </c>
      <c r="C19526" s="2">
        <v>27.285083443154502</v>
      </c>
      <c r="D19526" s="1">
        <v>972.38373597926295</v>
      </c>
      <c r="E19526" s="1">
        <v>20.298998629923901</v>
      </c>
      <c r="F19526" s="1">
        <v>0.88714999999999999</v>
      </c>
      <c r="G19526" s="1">
        <v>0</v>
      </c>
      <c r="H19526" s="1">
        <v>0</v>
      </c>
      <c r="I19526" s="1">
        <v>0</v>
      </c>
    </row>
    <row r="19527" spans="1:9" x14ac:dyDescent="0.25">
      <c r="A19527" s="4">
        <v>44598</v>
      </c>
      <c r="B19527" s="3">
        <v>0.37376157407407407</v>
      </c>
      <c r="C19527" s="2">
        <v>27.239095433893102</v>
      </c>
      <c r="D19527" s="1">
        <v>972.37009895834899</v>
      </c>
      <c r="E19527" s="1">
        <v>20.406705321202399</v>
      </c>
      <c r="F19527" s="1">
        <v>0.88714999999999999</v>
      </c>
      <c r="G19527" s="1">
        <v>0</v>
      </c>
      <c r="H19527" s="1">
        <v>0</v>
      </c>
      <c r="I19527" s="1">
        <v>0</v>
      </c>
    </row>
    <row r="19528" spans="1:9" x14ac:dyDescent="0.25">
      <c r="A19528" s="4">
        <v>44598</v>
      </c>
      <c r="B19528" s="3">
        <v>0.37445601851851856</v>
      </c>
      <c r="C19528" s="2">
        <v>27.152511177874299</v>
      </c>
      <c r="D19528" s="1">
        <v>972.35983614143197</v>
      </c>
      <c r="E19528" s="1">
        <v>20.5160678283527</v>
      </c>
      <c r="F19528" s="1">
        <v>13.9422</v>
      </c>
      <c r="G19528" s="1">
        <v>0</v>
      </c>
      <c r="H19528" s="1">
        <v>0</v>
      </c>
      <c r="I19528" s="1">
        <v>0</v>
      </c>
    </row>
    <row r="19529" spans="1:9" x14ac:dyDescent="0.25">
      <c r="A19529" s="4">
        <v>44598</v>
      </c>
      <c r="B19529" s="3">
        <v>0.37515046296296295</v>
      </c>
      <c r="C19529" s="2">
        <v>27.221017395418102</v>
      </c>
      <c r="D19529" s="1">
        <v>972.33172512139697</v>
      </c>
      <c r="E19529" s="1">
        <v>20.3907579165169</v>
      </c>
      <c r="F19529" s="1">
        <v>13.9422</v>
      </c>
      <c r="G19529" s="1">
        <v>0</v>
      </c>
      <c r="H19529" s="1">
        <v>0</v>
      </c>
      <c r="I19529" s="1">
        <v>0</v>
      </c>
    </row>
    <row r="19530" spans="1:9" x14ac:dyDescent="0.25">
      <c r="A19530" s="4">
        <v>44598</v>
      </c>
      <c r="B19530" s="3">
        <v>0.37584490740740745</v>
      </c>
      <c r="C19530" s="2">
        <v>27.2076967378527</v>
      </c>
      <c r="D19530" s="1">
        <v>972.32680187355095</v>
      </c>
      <c r="E19530" s="1">
        <v>20.3746130448637</v>
      </c>
      <c r="F19530" s="1">
        <v>13.9422</v>
      </c>
      <c r="G19530" s="1">
        <v>0</v>
      </c>
      <c r="H19530" s="1">
        <v>0</v>
      </c>
      <c r="I19530" s="1">
        <v>0</v>
      </c>
    </row>
    <row r="19531" spans="1:9" x14ac:dyDescent="0.25">
      <c r="A19531" s="4">
        <v>44598</v>
      </c>
      <c r="B19531" s="3">
        <v>0.37653935185185183</v>
      </c>
      <c r="C19531" s="2">
        <v>27.254001889449299</v>
      </c>
      <c r="D19531" s="1">
        <v>972.32005027377295</v>
      </c>
      <c r="E19531" s="1">
        <v>20.378246867735101</v>
      </c>
      <c r="F19531" s="1">
        <v>13.9422</v>
      </c>
      <c r="G19531" s="1">
        <v>0</v>
      </c>
      <c r="H19531" s="1">
        <v>0</v>
      </c>
      <c r="I19531" s="1">
        <v>0</v>
      </c>
    </row>
    <row r="19532" spans="1:9" x14ac:dyDescent="0.25">
      <c r="A19532" s="4">
        <v>44598</v>
      </c>
      <c r="B19532" s="3">
        <v>0.37722222222222218</v>
      </c>
      <c r="C19532" s="2">
        <v>27.296184000695298</v>
      </c>
      <c r="D19532" s="1">
        <v>972.31735993142297</v>
      </c>
      <c r="E19532" s="1">
        <v>20.287396866462</v>
      </c>
      <c r="F19532" s="1">
        <v>13.9422</v>
      </c>
      <c r="G19532" s="1">
        <v>0</v>
      </c>
      <c r="H19532" s="1">
        <v>0</v>
      </c>
      <c r="I19532" s="1">
        <v>0</v>
      </c>
    </row>
    <row r="19533" spans="1:9" x14ac:dyDescent="0.25">
      <c r="A19533" s="4">
        <v>44598</v>
      </c>
      <c r="B19533" s="3">
        <v>0.37791666666666668</v>
      </c>
      <c r="C19533" s="2">
        <v>27.289206507221301</v>
      </c>
      <c r="D19533" s="1">
        <v>972.33964237415603</v>
      </c>
      <c r="E19533" s="1">
        <v>20.365640932092798</v>
      </c>
      <c r="F19533" s="1">
        <v>13.9422</v>
      </c>
      <c r="G19533" s="1">
        <v>0</v>
      </c>
      <c r="H19533" s="1">
        <v>0</v>
      </c>
      <c r="I19533" s="1">
        <v>0</v>
      </c>
    </row>
    <row r="19534" spans="1:9" x14ac:dyDescent="0.25">
      <c r="A19534" s="4">
        <v>44598</v>
      </c>
      <c r="B19534" s="3">
        <v>0.37862268518518521</v>
      </c>
      <c r="C19534" s="2">
        <v>27.104937446898099</v>
      </c>
      <c r="D19534" s="1">
        <v>972.31937363554005</v>
      </c>
      <c r="E19534" s="1">
        <v>20.495776221133799</v>
      </c>
      <c r="F19534" s="1">
        <v>13.9422</v>
      </c>
      <c r="G19534" s="1">
        <v>0</v>
      </c>
      <c r="H19534" s="1">
        <v>0</v>
      </c>
      <c r="I19534" s="1">
        <v>0</v>
      </c>
    </row>
    <row r="19535" spans="1:9" x14ac:dyDescent="0.25">
      <c r="A19535" s="4">
        <v>44598</v>
      </c>
      <c r="B19535" s="3">
        <v>0.3793171296296296</v>
      </c>
      <c r="C19535" s="2">
        <v>27.252416096185598</v>
      </c>
      <c r="D19535" s="1">
        <v>972.32978040682895</v>
      </c>
      <c r="E19535" s="1">
        <v>20.350475940968298</v>
      </c>
      <c r="F19535" s="1">
        <v>16.08145</v>
      </c>
      <c r="G19535" s="1">
        <v>0</v>
      </c>
      <c r="H19535" s="1">
        <v>0</v>
      </c>
      <c r="I19535" s="1">
        <v>0</v>
      </c>
    </row>
    <row r="19536" spans="1:9" x14ac:dyDescent="0.25">
      <c r="A19536" s="4">
        <v>44598</v>
      </c>
      <c r="B19536" s="3">
        <v>0.3800115740740741</v>
      </c>
      <c r="C19536" s="2">
        <v>27.261613697510398</v>
      </c>
      <c r="D19536" s="1">
        <v>972.34747194619695</v>
      </c>
      <c r="E19536" s="1">
        <v>20.338956168250601</v>
      </c>
      <c r="F19536" s="1">
        <v>16.08145</v>
      </c>
      <c r="G19536" s="1">
        <v>0</v>
      </c>
      <c r="H19536" s="1">
        <v>0</v>
      </c>
      <c r="I19536" s="1">
        <v>0</v>
      </c>
    </row>
    <row r="19537" spans="1:9" x14ac:dyDescent="0.25">
      <c r="A19537" s="4">
        <v>44598</v>
      </c>
      <c r="B19537" s="3">
        <v>0.38070601851851849</v>
      </c>
      <c r="C19537" s="2">
        <v>27.274300045734101</v>
      </c>
      <c r="D19537" s="1">
        <v>972.36707406345704</v>
      </c>
      <c r="E19537" s="1">
        <v>20.3773992496657</v>
      </c>
      <c r="F19537" s="1">
        <v>16.08145</v>
      </c>
      <c r="G19537" s="1">
        <v>0</v>
      </c>
      <c r="H19537" s="1">
        <v>0</v>
      </c>
      <c r="I19537" s="1">
        <v>0</v>
      </c>
    </row>
    <row r="19538" spans="1:9" x14ac:dyDescent="0.25">
      <c r="A19538" s="4">
        <v>44598</v>
      </c>
      <c r="B19538" s="3">
        <v>0.38140046296296298</v>
      </c>
      <c r="C19538" s="2">
        <v>27.270811299791301</v>
      </c>
      <c r="D19538" s="1">
        <v>972.37212406804804</v>
      </c>
      <c r="E19538" s="1">
        <v>20.366409657748601</v>
      </c>
      <c r="F19538" s="1">
        <v>16.08145</v>
      </c>
      <c r="G19538" s="1">
        <v>0</v>
      </c>
      <c r="H19538" s="1">
        <v>0</v>
      </c>
      <c r="I19538" s="1">
        <v>0</v>
      </c>
    </row>
    <row r="19539" spans="1:9" x14ac:dyDescent="0.25">
      <c r="A19539" s="4">
        <v>44598</v>
      </c>
      <c r="B19539" s="3">
        <v>0.38209490740740742</v>
      </c>
      <c r="C19539" s="2">
        <v>27.260979380146999</v>
      </c>
      <c r="D19539" s="1">
        <v>972.37085286598199</v>
      </c>
      <c r="E19539" s="1">
        <v>20.428062764599002</v>
      </c>
      <c r="F19539" s="1">
        <v>16.08145</v>
      </c>
      <c r="G19539" s="1">
        <v>0</v>
      </c>
      <c r="H19539" s="1">
        <v>0</v>
      </c>
      <c r="I19539" s="1">
        <v>0</v>
      </c>
    </row>
    <row r="19540" spans="1:9" x14ac:dyDescent="0.25">
      <c r="A19540" s="4">
        <v>44598</v>
      </c>
      <c r="B19540" s="3">
        <v>0.38278935185185187</v>
      </c>
      <c r="C19540" s="2">
        <v>27.254001889449299</v>
      </c>
      <c r="D19540" s="1">
        <v>972.36877176516396</v>
      </c>
      <c r="E19540" s="1">
        <v>20.433920672792699</v>
      </c>
      <c r="F19540" s="1">
        <v>16.08145</v>
      </c>
      <c r="G19540" s="1">
        <v>0</v>
      </c>
      <c r="H19540" s="1">
        <v>0</v>
      </c>
      <c r="I19540" s="1">
        <v>0</v>
      </c>
    </row>
    <row r="19541" spans="1:9" x14ac:dyDescent="0.25">
      <c r="A19541" s="4">
        <v>44598</v>
      </c>
      <c r="B19541" s="3">
        <v>0.38348379629629631</v>
      </c>
      <c r="C19541" s="2">
        <v>27.254636206762701</v>
      </c>
      <c r="D19541" s="1">
        <v>972.38541240473103</v>
      </c>
      <c r="E19541" s="1">
        <v>20.445028935348802</v>
      </c>
      <c r="F19541" s="1">
        <v>16.08145</v>
      </c>
      <c r="G19541" s="1">
        <v>0</v>
      </c>
      <c r="H19541" s="1">
        <v>0</v>
      </c>
      <c r="I19541" s="1">
        <v>0</v>
      </c>
    </row>
    <row r="19542" spans="1:9" x14ac:dyDescent="0.25">
      <c r="A19542" s="4">
        <v>44598</v>
      </c>
      <c r="B19542" s="3">
        <v>0.38417824074074075</v>
      </c>
      <c r="C19542" s="2">
        <v>27.267322553985998</v>
      </c>
      <c r="D19542" s="1">
        <v>972.34411225075905</v>
      </c>
      <c r="E19542" s="1">
        <v>20.388825801232599</v>
      </c>
      <c r="F19542" s="1">
        <v>16.08145</v>
      </c>
      <c r="G19542" s="1">
        <v>0</v>
      </c>
      <c r="H19542" s="1">
        <v>0</v>
      </c>
      <c r="I19542" s="1">
        <v>0</v>
      </c>
    </row>
    <row r="19543" spans="1:9" x14ac:dyDescent="0.25">
      <c r="A19543" s="4">
        <v>44598</v>
      </c>
      <c r="B19543" s="3">
        <v>0.38487268518518519</v>
      </c>
      <c r="C19543" s="2">
        <v>27.307918877324099</v>
      </c>
      <c r="D19543" s="1">
        <v>972.35289268611496</v>
      </c>
      <c r="E19543" s="1">
        <v>20.392699281834499</v>
      </c>
      <c r="F19543" s="1">
        <v>16.08145</v>
      </c>
      <c r="G19543" s="1">
        <v>0</v>
      </c>
      <c r="H19543" s="1">
        <v>0</v>
      </c>
      <c r="I19543" s="1">
        <v>0</v>
      </c>
    </row>
    <row r="19544" spans="1:9" x14ac:dyDescent="0.25">
      <c r="A19544" s="4">
        <v>44598</v>
      </c>
      <c r="B19544" s="3">
        <v>0.38556712962962963</v>
      </c>
      <c r="C19544" s="2">
        <v>27.320288073293401</v>
      </c>
      <c r="D19544" s="1">
        <v>972.32849808006301</v>
      </c>
      <c r="E19544" s="1">
        <v>20.358773478324</v>
      </c>
      <c r="F19544" s="1">
        <v>18.220700000000001</v>
      </c>
      <c r="G19544" s="1">
        <v>0</v>
      </c>
      <c r="H19544" s="1">
        <v>0</v>
      </c>
      <c r="I19544" s="1">
        <v>0</v>
      </c>
    </row>
    <row r="19545" spans="1:9" x14ac:dyDescent="0.25">
      <c r="A19545" s="4">
        <v>44598</v>
      </c>
      <c r="B19545" s="3">
        <v>0.38626157407407408</v>
      </c>
      <c r="C19545" s="2">
        <v>27.301575700574698</v>
      </c>
      <c r="D19545" s="1">
        <v>972.32395007567004</v>
      </c>
      <c r="E19545" s="1">
        <v>20.337283663256599</v>
      </c>
      <c r="F19545" s="1">
        <v>18.220700000000001</v>
      </c>
      <c r="G19545" s="1">
        <v>0</v>
      </c>
      <c r="H19545" s="1">
        <v>0</v>
      </c>
      <c r="I19545" s="1">
        <v>0</v>
      </c>
    </row>
    <row r="19546" spans="1:9" x14ac:dyDescent="0.25">
      <c r="A19546" s="4">
        <v>44598</v>
      </c>
      <c r="B19546" s="3">
        <v>0.38694444444444448</v>
      </c>
      <c r="C19546" s="2">
        <v>27.324728297909299</v>
      </c>
      <c r="D19546" s="1">
        <v>972.272709431473</v>
      </c>
      <c r="E19546" s="1">
        <v>20.263924824964999</v>
      </c>
      <c r="F19546" s="1">
        <v>18.220700000000001</v>
      </c>
      <c r="G19546" s="1">
        <v>0</v>
      </c>
      <c r="H19546" s="1">
        <v>0</v>
      </c>
      <c r="I19546" s="1">
        <v>0</v>
      </c>
    </row>
    <row r="19547" spans="1:9" x14ac:dyDescent="0.25">
      <c r="A19547" s="4">
        <v>44598</v>
      </c>
      <c r="B19547" s="3">
        <v>0.38765046296296296</v>
      </c>
      <c r="C19547" s="2">
        <v>27.321873867773501</v>
      </c>
      <c r="D19547" s="1">
        <v>972.29440314891099</v>
      </c>
      <c r="E19547" s="1">
        <v>20.3085921169586</v>
      </c>
      <c r="F19547" s="1">
        <v>19.94265</v>
      </c>
      <c r="G19547" s="1">
        <v>0</v>
      </c>
      <c r="H19547" s="1">
        <v>0</v>
      </c>
      <c r="I19547" s="1">
        <v>0</v>
      </c>
    </row>
    <row r="19548" spans="1:9" x14ac:dyDescent="0.25">
      <c r="A19548" s="4">
        <v>44598</v>
      </c>
      <c r="B19548" s="3">
        <v>0.3883449074074074</v>
      </c>
      <c r="C19548" s="2">
        <v>27.349466696276799</v>
      </c>
      <c r="D19548" s="1">
        <v>972.28656388173999</v>
      </c>
      <c r="E19548" s="1">
        <v>20.3297098126767</v>
      </c>
      <c r="F19548" s="1">
        <v>19.94265</v>
      </c>
      <c r="G19548" s="1">
        <v>0</v>
      </c>
      <c r="H19548" s="1">
        <v>0</v>
      </c>
      <c r="I19548" s="1">
        <v>0</v>
      </c>
    </row>
    <row r="19549" spans="1:9" x14ac:dyDescent="0.25">
      <c r="A19549" s="4">
        <v>44598</v>
      </c>
      <c r="B19549" s="3">
        <v>0.38903935185185184</v>
      </c>
      <c r="C19549" s="2">
        <v>27.271445617225201</v>
      </c>
      <c r="D19549" s="1">
        <v>972.31568085245306</v>
      </c>
      <c r="E19549" s="1">
        <v>20.294002804694198</v>
      </c>
      <c r="F19549" s="1">
        <v>19.94265</v>
      </c>
      <c r="G19549" s="1">
        <v>0</v>
      </c>
      <c r="H19549" s="1">
        <v>0</v>
      </c>
      <c r="I19549" s="1">
        <v>0</v>
      </c>
    </row>
    <row r="19550" spans="1:9" x14ac:dyDescent="0.25">
      <c r="A19550" s="4">
        <v>44598</v>
      </c>
      <c r="B19550" s="3">
        <v>0.38973379629629629</v>
      </c>
      <c r="C19550" s="2">
        <v>27.319970914400798</v>
      </c>
      <c r="D19550" s="1">
        <v>972.26709995166402</v>
      </c>
      <c r="E19550" s="1">
        <v>20.3365135715684</v>
      </c>
      <c r="F19550" s="1">
        <v>17.243300000000001</v>
      </c>
      <c r="G19550" s="1">
        <v>0</v>
      </c>
      <c r="H19550" s="1">
        <v>0</v>
      </c>
      <c r="I19550" s="1">
        <v>0</v>
      </c>
    </row>
    <row r="19551" spans="1:9" x14ac:dyDescent="0.25">
      <c r="A19551" s="4">
        <v>44598</v>
      </c>
      <c r="B19551" s="3">
        <v>0.39042824074074073</v>
      </c>
      <c r="C19551" s="2">
        <v>27.309187512728499</v>
      </c>
      <c r="D19551" s="1">
        <v>972.21215626538003</v>
      </c>
      <c r="E19551" s="1">
        <v>20.398214412969299</v>
      </c>
      <c r="F19551" s="1">
        <v>19.382549999999998</v>
      </c>
      <c r="G19551" s="1">
        <v>0</v>
      </c>
      <c r="H19551" s="1">
        <v>0</v>
      </c>
      <c r="I19551" s="1">
        <v>0</v>
      </c>
    </row>
    <row r="19552" spans="1:9" x14ac:dyDescent="0.25">
      <c r="A19552" s="4">
        <v>44598</v>
      </c>
      <c r="B19552" s="3">
        <v>0.39112268518518517</v>
      </c>
      <c r="C19552" s="2">
        <v>27.307284559628702</v>
      </c>
      <c r="D19552" s="1">
        <v>972.25620176586801</v>
      </c>
      <c r="E19552" s="1">
        <v>20.376021529060601</v>
      </c>
      <c r="F19552" s="1">
        <v>19.382549999999998</v>
      </c>
      <c r="G19552" s="1">
        <v>0</v>
      </c>
      <c r="H19552" s="1">
        <v>0</v>
      </c>
      <c r="I19552" s="1">
        <v>0</v>
      </c>
    </row>
    <row r="19553" spans="1:9" x14ac:dyDescent="0.25">
      <c r="A19553" s="4">
        <v>44598</v>
      </c>
      <c r="B19553" s="3">
        <v>0.39181712962962961</v>
      </c>
      <c r="C19553" s="2">
        <v>27.311407624730101</v>
      </c>
      <c r="D19553" s="1">
        <v>972.29041485571304</v>
      </c>
      <c r="E19553" s="1">
        <v>20.3368720788743</v>
      </c>
      <c r="F19553" s="1">
        <v>19.382549999999998</v>
      </c>
      <c r="G19553" s="1">
        <v>0</v>
      </c>
      <c r="H19553" s="1">
        <v>0</v>
      </c>
      <c r="I19553" s="1">
        <v>0</v>
      </c>
    </row>
    <row r="19554" spans="1:9" x14ac:dyDescent="0.25">
      <c r="A19554" s="4">
        <v>44598</v>
      </c>
      <c r="B19554" s="3">
        <v>0.39251157407407405</v>
      </c>
      <c r="C19554" s="2">
        <v>27.3104561481512</v>
      </c>
      <c r="D19554" s="1">
        <v>972.31678816198996</v>
      </c>
      <c r="E19554" s="1">
        <v>20.2645246600603</v>
      </c>
      <c r="F19554" s="1">
        <v>19.382549999999998</v>
      </c>
      <c r="G19554" s="1">
        <v>0</v>
      </c>
      <c r="H19554" s="1">
        <v>0</v>
      </c>
      <c r="I19554" s="1">
        <v>0</v>
      </c>
    </row>
    <row r="19555" spans="1:9" x14ac:dyDescent="0.25">
      <c r="A19555" s="4">
        <v>44598</v>
      </c>
      <c r="B19555" s="3">
        <v>0.3932060185185185</v>
      </c>
      <c r="C19555" s="2">
        <v>27.3627873751858</v>
      </c>
      <c r="D19555" s="1">
        <v>972.31236400906903</v>
      </c>
      <c r="E19555" s="1">
        <v>20.301307382602999</v>
      </c>
      <c r="F19555" s="1">
        <v>19.382549999999998</v>
      </c>
      <c r="G19555" s="1">
        <v>0</v>
      </c>
      <c r="H19555" s="1">
        <v>0</v>
      </c>
      <c r="I19555" s="1">
        <v>0</v>
      </c>
    </row>
    <row r="19556" spans="1:9" x14ac:dyDescent="0.25">
      <c r="A19556" s="4">
        <v>44598</v>
      </c>
      <c r="B19556" s="3">
        <v>0.39390046296296299</v>
      </c>
      <c r="C19556" s="2">
        <v>27.279374585532899</v>
      </c>
      <c r="D19556" s="1">
        <v>972.30879029168204</v>
      </c>
      <c r="E19556" s="1">
        <v>20.410593608078202</v>
      </c>
      <c r="F19556" s="1">
        <v>19.382549999999998</v>
      </c>
      <c r="G19556" s="1">
        <v>0</v>
      </c>
      <c r="H19556" s="1">
        <v>0</v>
      </c>
      <c r="I19556" s="1">
        <v>0</v>
      </c>
    </row>
    <row r="19557" spans="1:9" x14ac:dyDescent="0.25">
      <c r="A19557" s="4">
        <v>44598</v>
      </c>
      <c r="B19557" s="3">
        <v>0.39459490740740738</v>
      </c>
      <c r="C19557" s="2">
        <v>27.279057426786999</v>
      </c>
      <c r="D19557" s="1">
        <v>972.31004038963499</v>
      </c>
      <c r="E19557" s="1">
        <v>20.377200566036699</v>
      </c>
      <c r="F19557" s="1">
        <v>19.382549999999998</v>
      </c>
      <c r="G19557" s="1">
        <v>0</v>
      </c>
      <c r="H19557" s="1">
        <v>0</v>
      </c>
      <c r="I19557" s="1">
        <v>0</v>
      </c>
    </row>
    <row r="19558" spans="1:9" x14ac:dyDescent="0.25">
      <c r="A19558" s="4">
        <v>44598</v>
      </c>
      <c r="B19558" s="3">
        <v>0.39527777777777778</v>
      </c>
      <c r="C19558" s="2">
        <v>27.240681226917999</v>
      </c>
      <c r="D19558" s="1">
        <v>972.28728853683594</v>
      </c>
      <c r="E19558" s="1">
        <v>20.384370285017201</v>
      </c>
      <c r="F19558" s="1">
        <v>19.382549999999998</v>
      </c>
      <c r="G19558" s="1">
        <v>0</v>
      </c>
      <c r="H19558" s="1">
        <v>0</v>
      </c>
      <c r="I19558" s="1">
        <v>0</v>
      </c>
    </row>
    <row r="19559" spans="1:9" x14ac:dyDescent="0.25">
      <c r="A19559" s="4">
        <v>44598</v>
      </c>
      <c r="B19559" s="3">
        <v>0.39597222222222223</v>
      </c>
      <c r="C19559" s="2">
        <v>27.227677724952901</v>
      </c>
      <c r="D19559" s="1">
        <v>972.28807709316595</v>
      </c>
      <c r="E19559" s="1">
        <v>20.4851191135444</v>
      </c>
      <c r="F19559" s="1">
        <v>19.382549999999998</v>
      </c>
      <c r="G19559" s="1">
        <v>0</v>
      </c>
      <c r="H19559" s="1">
        <v>0</v>
      </c>
      <c r="I19559" s="1">
        <v>0</v>
      </c>
    </row>
    <row r="19560" spans="1:9" x14ac:dyDescent="0.25">
      <c r="A19560" s="4">
        <v>44598</v>
      </c>
      <c r="B19560" s="3">
        <v>0.39666666666666667</v>
      </c>
      <c r="C19560" s="2">
        <v>27.254319048105401</v>
      </c>
      <c r="D19560" s="1">
        <v>972.30139973503901</v>
      </c>
      <c r="E19560" s="1">
        <v>20.456176756112601</v>
      </c>
      <c r="F19560" s="1">
        <v>19.382549999999998</v>
      </c>
      <c r="G19560" s="1">
        <v>0</v>
      </c>
      <c r="H19560" s="1">
        <v>0</v>
      </c>
      <c r="I19560" s="1">
        <v>0</v>
      </c>
    </row>
    <row r="19561" spans="1:9" x14ac:dyDescent="0.25">
      <c r="A19561" s="4">
        <v>44598</v>
      </c>
      <c r="B19561" s="3">
        <v>0.39737268518518515</v>
      </c>
      <c r="C19561" s="2">
        <v>27.294281047875099</v>
      </c>
      <c r="D19561" s="1">
        <v>972.27961659191703</v>
      </c>
      <c r="E19561" s="1">
        <v>20.398836356959499</v>
      </c>
      <c r="F19561" s="1">
        <v>19.382549999999998</v>
      </c>
      <c r="G19561" s="1">
        <v>0</v>
      </c>
      <c r="H19561" s="1">
        <v>0</v>
      </c>
      <c r="I19561" s="1">
        <v>0</v>
      </c>
    </row>
    <row r="19562" spans="1:9" x14ac:dyDescent="0.25">
      <c r="A19562" s="4">
        <v>44598</v>
      </c>
      <c r="B19562" s="3">
        <v>0.39806712962962965</v>
      </c>
      <c r="C19562" s="2">
        <v>27.288255030881199</v>
      </c>
      <c r="D19562" s="1">
        <v>972.27552703857896</v>
      </c>
      <c r="E19562" s="1">
        <v>20.382384267194201</v>
      </c>
      <c r="F19562" s="1">
        <v>19.382549999999998</v>
      </c>
      <c r="G19562" s="1">
        <v>0</v>
      </c>
      <c r="H19562" s="1">
        <v>0</v>
      </c>
      <c r="I19562" s="1">
        <v>0</v>
      </c>
    </row>
    <row r="19563" spans="1:9" x14ac:dyDescent="0.25">
      <c r="A19563" s="4">
        <v>44598</v>
      </c>
      <c r="B19563" s="3">
        <v>0.39876157407407403</v>
      </c>
      <c r="C19563" s="2">
        <v>27.2844491256228</v>
      </c>
      <c r="D19563" s="1">
        <v>972.21396280173599</v>
      </c>
      <c r="E19563" s="1">
        <v>20.3602719257971</v>
      </c>
      <c r="F19563" s="1">
        <v>21.382750000000001</v>
      </c>
      <c r="G19563" s="1">
        <v>0</v>
      </c>
      <c r="H19563" s="1">
        <v>0</v>
      </c>
      <c r="I19563" s="1">
        <v>0</v>
      </c>
    </row>
    <row r="19564" spans="1:9" x14ac:dyDescent="0.25">
      <c r="A19564" s="4">
        <v>44598</v>
      </c>
      <c r="B19564" s="3">
        <v>0.39945601851851853</v>
      </c>
      <c r="C19564" s="2">
        <v>27.301892859401399</v>
      </c>
      <c r="D19564" s="1">
        <v>972.20784796513101</v>
      </c>
      <c r="E19564" s="1">
        <v>20.392950788520899</v>
      </c>
      <c r="F19564" s="1">
        <v>18.405149999999999</v>
      </c>
      <c r="G19564" s="1">
        <v>0</v>
      </c>
      <c r="H19564" s="1">
        <v>0</v>
      </c>
      <c r="I19564" s="1">
        <v>0</v>
      </c>
    </row>
    <row r="19565" spans="1:9" x14ac:dyDescent="0.25">
      <c r="A19565" s="4">
        <v>44598</v>
      </c>
      <c r="B19565" s="3">
        <v>0.40015046296296292</v>
      </c>
      <c r="C19565" s="2">
        <v>27.320288073293401</v>
      </c>
      <c r="D19565" s="1">
        <v>972.19624050499499</v>
      </c>
      <c r="E19565" s="1">
        <v>20.314226964016399</v>
      </c>
      <c r="F19565" s="1">
        <v>20.5444</v>
      </c>
      <c r="G19565" s="1">
        <v>0</v>
      </c>
      <c r="H19565" s="1">
        <v>0</v>
      </c>
      <c r="I19565" s="1">
        <v>0</v>
      </c>
    </row>
    <row r="19566" spans="1:9" x14ac:dyDescent="0.25">
      <c r="A19566" s="4">
        <v>44598</v>
      </c>
      <c r="B19566" s="3">
        <v>0.40084490740740741</v>
      </c>
      <c r="C19566" s="2">
        <v>27.363738852327501</v>
      </c>
      <c r="D19566" s="1">
        <v>972.176346347513</v>
      </c>
      <c r="E19566" s="1">
        <v>20.273422799162901</v>
      </c>
      <c r="F19566" s="1">
        <v>20.5444</v>
      </c>
      <c r="G19566" s="1">
        <v>0</v>
      </c>
      <c r="H19566" s="1">
        <v>0</v>
      </c>
      <c r="I19566" s="1">
        <v>0</v>
      </c>
    </row>
    <row r="19567" spans="1:9" x14ac:dyDescent="0.25">
      <c r="A19567" s="4">
        <v>44598</v>
      </c>
      <c r="B19567" s="3">
        <v>0.4015393518518518</v>
      </c>
      <c r="C19567" s="2">
        <v>27.325996933554698</v>
      </c>
      <c r="D19567" s="1">
        <v>972.15633270666297</v>
      </c>
      <c r="E19567" s="1">
        <v>20.275008488749702</v>
      </c>
      <c r="F19567" s="1">
        <v>20.5444</v>
      </c>
      <c r="G19567" s="1">
        <v>0</v>
      </c>
      <c r="H19567" s="1">
        <v>0</v>
      </c>
      <c r="I19567" s="1">
        <v>0</v>
      </c>
    </row>
    <row r="19568" spans="1:9" x14ac:dyDescent="0.25">
      <c r="A19568" s="4">
        <v>44598</v>
      </c>
      <c r="B19568" s="3">
        <v>0.4022337962962963</v>
      </c>
      <c r="C19568" s="2">
        <v>27.292378095095799</v>
      </c>
      <c r="D19568" s="1">
        <v>972.11484246070404</v>
      </c>
      <c r="E19568" s="1">
        <v>20.432322792729099</v>
      </c>
      <c r="F19568" s="1">
        <v>20.5444</v>
      </c>
      <c r="G19568" s="1">
        <v>0</v>
      </c>
      <c r="H19568" s="1">
        <v>0</v>
      </c>
      <c r="I19568" s="1">
        <v>0</v>
      </c>
    </row>
    <row r="19569" spans="1:9" x14ac:dyDescent="0.25">
      <c r="A19569" s="4">
        <v>44598</v>
      </c>
      <c r="B19569" s="3">
        <v>0.4029282407407408</v>
      </c>
      <c r="C19569" s="2">
        <v>27.373253624306901</v>
      </c>
      <c r="D19569" s="1">
        <v>972.09706372374205</v>
      </c>
      <c r="E19569" s="1">
        <v>20.228470085765299</v>
      </c>
      <c r="F19569" s="1">
        <v>20.5444</v>
      </c>
      <c r="G19569" s="1">
        <v>0</v>
      </c>
      <c r="H19569" s="1">
        <v>0</v>
      </c>
      <c r="I19569" s="1">
        <v>0</v>
      </c>
    </row>
    <row r="19570" spans="1:9" x14ac:dyDescent="0.25">
      <c r="A19570" s="4">
        <v>44598</v>
      </c>
      <c r="B19570" s="3">
        <v>0.40362268518518518</v>
      </c>
      <c r="C19570" s="2">
        <v>27.267639712689899</v>
      </c>
      <c r="D19570" s="1">
        <v>972.08532962581501</v>
      </c>
      <c r="E19570" s="1">
        <v>20.422217867479699</v>
      </c>
      <c r="F19570" s="1">
        <v>20.5444</v>
      </c>
      <c r="G19570" s="1">
        <v>0</v>
      </c>
      <c r="H19570" s="1">
        <v>0</v>
      </c>
      <c r="I19570" s="1">
        <v>0</v>
      </c>
    </row>
    <row r="19571" spans="1:9" x14ac:dyDescent="0.25">
      <c r="A19571" s="4">
        <v>44598</v>
      </c>
      <c r="B19571" s="3">
        <v>0.40431712962962968</v>
      </c>
      <c r="C19571" s="2">
        <v>27.388477261602201</v>
      </c>
      <c r="D19571" s="1">
        <v>972.05270145787597</v>
      </c>
      <c r="E19571" s="1">
        <v>20.2779523978644</v>
      </c>
      <c r="F19571" s="1">
        <v>20.5444</v>
      </c>
      <c r="G19571" s="1">
        <v>0</v>
      </c>
      <c r="H19571" s="1">
        <v>0</v>
      </c>
      <c r="I19571" s="1">
        <v>0</v>
      </c>
    </row>
    <row r="19572" spans="1:9" x14ac:dyDescent="0.25">
      <c r="A19572" s="4">
        <v>44598</v>
      </c>
      <c r="B19572" s="3">
        <v>0.40501157407407407</v>
      </c>
      <c r="C19572" s="2">
        <v>27.405603856690298</v>
      </c>
      <c r="D19572" s="1">
        <v>972.03216048453203</v>
      </c>
      <c r="E19572" s="1">
        <v>20.2438157419536</v>
      </c>
      <c r="F19572" s="1">
        <v>20.5444</v>
      </c>
      <c r="G19572" s="1">
        <v>0</v>
      </c>
      <c r="H19572" s="1">
        <v>0</v>
      </c>
      <c r="I19572" s="1">
        <v>0</v>
      </c>
    </row>
    <row r="19573" spans="1:9" x14ac:dyDescent="0.25">
      <c r="A19573" s="4">
        <v>44598</v>
      </c>
      <c r="B19573" s="3">
        <v>0.40569444444444441</v>
      </c>
      <c r="C19573" s="2">
        <v>27.3428063575744</v>
      </c>
      <c r="D19573" s="1">
        <v>971.97694502624404</v>
      </c>
      <c r="E19573" s="1">
        <v>20.307714326014999</v>
      </c>
      <c r="F19573" s="1">
        <v>20.5444</v>
      </c>
      <c r="G19573" s="1">
        <v>0</v>
      </c>
      <c r="H19573" s="1">
        <v>0</v>
      </c>
      <c r="I19573" s="1">
        <v>0</v>
      </c>
    </row>
    <row r="19574" spans="1:9" x14ac:dyDescent="0.25">
      <c r="A19574" s="4">
        <v>44598</v>
      </c>
      <c r="B19574" s="3">
        <v>0.40638888888888891</v>
      </c>
      <c r="C19574" s="2">
        <v>27.377693851580801</v>
      </c>
      <c r="D19574" s="1">
        <v>972.00820099929797</v>
      </c>
      <c r="E19574" s="1">
        <v>20.272836353686799</v>
      </c>
      <c r="F19574" s="1">
        <v>20.5444</v>
      </c>
      <c r="G19574" s="1">
        <v>0</v>
      </c>
      <c r="H19574" s="1">
        <v>0</v>
      </c>
      <c r="I19574" s="1">
        <v>0</v>
      </c>
    </row>
    <row r="19575" spans="1:9" x14ac:dyDescent="0.25">
      <c r="A19575" s="4">
        <v>44598</v>
      </c>
      <c r="B19575" s="3">
        <v>0.40709490740740745</v>
      </c>
      <c r="C19575" s="2">
        <v>27.380548283517399</v>
      </c>
      <c r="D19575" s="1">
        <v>971.96561899879896</v>
      </c>
      <c r="E19575" s="1">
        <v>20.2615780435437</v>
      </c>
      <c r="F19575" s="1">
        <v>20.5444</v>
      </c>
      <c r="G19575" s="1">
        <v>0</v>
      </c>
      <c r="H19575" s="1">
        <v>0</v>
      </c>
      <c r="I19575" s="1">
        <v>0</v>
      </c>
    </row>
    <row r="19576" spans="1:9" x14ac:dyDescent="0.25">
      <c r="A19576" s="4">
        <v>44598</v>
      </c>
      <c r="B19576" s="3">
        <v>0.40778935185185183</v>
      </c>
      <c r="C19576" s="2">
        <v>27.3891115798797</v>
      </c>
      <c r="D19576" s="1">
        <v>971.93359296911603</v>
      </c>
      <c r="E19576" s="1">
        <v>20.2445100122616</v>
      </c>
      <c r="F19576" s="1">
        <v>20.5444</v>
      </c>
      <c r="G19576" s="1">
        <v>0</v>
      </c>
      <c r="H19576" s="1">
        <v>0</v>
      </c>
      <c r="I19576" s="1">
        <v>0</v>
      </c>
    </row>
    <row r="19577" spans="1:9" x14ac:dyDescent="0.25">
      <c r="A19577" s="4">
        <v>44598</v>
      </c>
      <c r="B19577" s="3">
        <v>0.40849537037037037</v>
      </c>
      <c r="C19577" s="2">
        <v>27.331071476318499</v>
      </c>
      <c r="D19577" s="1">
        <v>971.92749725872898</v>
      </c>
      <c r="E19577" s="1">
        <v>20.291500920827101</v>
      </c>
      <c r="F19577" s="1">
        <v>20.5444</v>
      </c>
      <c r="G19577" s="1">
        <v>0</v>
      </c>
      <c r="H19577" s="1">
        <v>0</v>
      </c>
      <c r="I19577" s="1">
        <v>0</v>
      </c>
    </row>
    <row r="19578" spans="1:9" x14ac:dyDescent="0.25">
      <c r="A19578" s="4">
        <v>44598</v>
      </c>
      <c r="B19578" s="3">
        <v>0.40917824074074072</v>
      </c>
      <c r="C19578" s="2">
        <v>27.3336087478095</v>
      </c>
      <c r="D19578" s="1">
        <v>971.910532639135</v>
      </c>
      <c r="E19578" s="1">
        <v>20.296962974679001</v>
      </c>
      <c r="F19578" s="1">
        <v>19.567</v>
      </c>
      <c r="G19578" s="1">
        <v>0</v>
      </c>
      <c r="H19578" s="1">
        <v>0</v>
      </c>
      <c r="I19578" s="1">
        <v>1</v>
      </c>
    </row>
    <row r="19579" spans="1:9" x14ac:dyDescent="0.25">
      <c r="A19579" s="4">
        <v>44598</v>
      </c>
      <c r="B19579" s="3">
        <v>0.40987268518518521</v>
      </c>
      <c r="C19579" s="2">
        <v>27.344709311438201</v>
      </c>
      <c r="D19579" s="1">
        <v>971.91201285867101</v>
      </c>
      <c r="E19579" s="1">
        <v>20.296497173392599</v>
      </c>
      <c r="F19579" s="1">
        <v>21.706250000000001</v>
      </c>
      <c r="G19579" s="1">
        <v>0</v>
      </c>
      <c r="H19579" s="1">
        <v>0</v>
      </c>
      <c r="I19579" s="1">
        <v>0</v>
      </c>
    </row>
    <row r="19580" spans="1:9" x14ac:dyDescent="0.25">
      <c r="A19580" s="4">
        <v>44598</v>
      </c>
      <c r="B19580" s="3">
        <v>0.4105671296296296</v>
      </c>
      <c r="C19580" s="2">
        <v>27.317433643300799</v>
      </c>
      <c r="D19580" s="1">
        <v>971.87685234102696</v>
      </c>
      <c r="E19580" s="1">
        <v>20.331051515722201</v>
      </c>
      <c r="F19580" s="1">
        <v>21.706250000000001</v>
      </c>
      <c r="G19580" s="1">
        <v>0</v>
      </c>
      <c r="H19580" s="1">
        <v>0</v>
      </c>
      <c r="I19580" s="1">
        <v>0</v>
      </c>
    </row>
    <row r="19581" spans="1:9" x14ac:dyDescent="0.25">
      <c r="A19581" s="4">
        <v>44598</v>
      </c>
      <c r="B19581" s="3">
        <v>0.4112615740740741</v>
      </c>
      <c r="C19581" s="2">
        <v>27.348198060294902</v>
      </c>
      <c r="D19581" s="1">
        <v>971.858230608138</v>
      </c>
      <c r="E19581" s="1">
        <v>20.296350768819501</v>
      </c>
      <c r="F19581" s="1">
        <v>21.706250000000001</v>
      </c>
      <c r="G19581" s="1">
        <v>0</v>
      </c>
      <c r="H19581" s="1">
        <v>0</v>
      </c>
      <c r="I19581" s="1">
        <v>0</v>
      </c>
    </row>
    <row r="19582" spans="1:9" x14ac:dyDescent="0.25">
      <c r="A19582" s="4">
        <v>44598</v>
      </c>
      <c r="B19582" s="3">
        <v>0.41195601851851849</v>
      </c>
      <c r="C19582" s="2">
        <v>27.321239549977999</v>
      </c>
      <c r="D19582" s="1">
        <v>971.88621017491505</v>
      </c>
      <c r="E19582" s="1">
        <v>20.275208326329299</v>
      </c>
      <c r="F19582" s="1">
        <v>21.706250000000001</v>
      </c>
      <c r="G19582" s="1">
        <v>0</v>
      </c>
      <c r="H19582" s="1">
        <v>0</v>
      </c>
      <c r="I19582" s="1">
        <v>0</v>
      </c>
    </row>
    <row r="19583" spans="1:9" x14ac:dyDescent="0.25">
      <c r="A19583" s="4">
        <v>44598</v>
      </c>
      <c r="B19583" s="3">
        <v>0.41265046296296298</v>
      </c>
      <c r="C19583" s="2">
        <v>27.397674877070699</v>
      </c>
      <c r="D19583" s="1">
        <v>971.89808495303703</v>
      </c>
      <c r="E19583" s="1">
        <v>20.255288365790001</v>
      </c>
      <c r="F19583" s="1">
        <v>21.706250000000001</v>
      </c>
      <c r="G19583" s="1">
        <v>0</v>
      </c>
      <c r="H19583" s="1">
        <v>0</v>
      </c>
      <c r="I19583" s="1">
        <v>0</v>
      </c>
    </row>
    <row r="19584" spans="1:9" x14ac:dyDescent="0.25">
      <c r="A19584" s="4">
        <v>44598</v>
      </c>
      <c r="B19584" s="3">
        <v>0.41334490740740742</v>
      </c>
      <c r="C19584" s="2">
        <v>27.427487844127199</v>
      </c>
      <c r="D19584" s="1">
        <v>971.88320434484501</v>
      </c>
      <c r="E19584" s="1">
        <v>20.231754729669401</v>
      </c>
      <c r="F19584" s="1">
        <v>21.706250000000001</v>
      </c>
      <c r="G19584" s="1">
        <v>0</v>
      </c>
      <c r="H19584" s="1">
        <v>0</v>
      </c>
      <c r="I19584" s="1">
        <v>0</v>
      </c>
    </row>
    <row r="19585" spans="1:9" x14ac:dyDescent="0.25">
      <c r="A19585" s="4">
        <v>44598</v>
      </c>
      <c r="B19585" s="3">
        <v>0.41403935185185187</v>
      </c>
      <c r="C19585" s="2">
        <v>27.359932943822201</v>
      </c>
      <c r="D19585" s="1">
        <v>971.89897591823103</v>
      </c>
      <c r="E19585" s="1">
        <v>20.295858282385598</v>
      </c>
      <c r="F19585" s="1">
        <v>21.706250000000001</v>
      </c>
      <c r="G19585" s="1">
        <v>0</v>
      </c>
      <c r="H19585" s="1">
        <v>0</v>
      </c>
      <c r="I19585" s="1">
        <v>0</v>
      </c>
    </row>
    <row r="19586" spans="1:9" x14ac:dyDescent="0.25">
      <c r="A19586" s="4">
        <v>44598</v>
      </c>
      <c r="B19586" s="3">
        <v>0.41473379629629631</v>
      </c>
      <c r="C19586" s="2">
        <v>27.350735332277001</v>
      </c>
      <c r="D19586" s="1">
        <v>971.92828002949602</v>
      </c>
      <c r="E19586" s="1">
        <v>20.268400394673499</v>
      </c>
      <c r="F19586" s="1">
        <v>19.567</v>
      </c>
      <c r="G19586" s="1">
        <v>0</v>
      </c>
      <c r="H19586" s="1">
        <v>0</v>
      </c>
      <c r="I19586" s="1">
        <v>0</v>
      </c>
    </row>
    <row r="19587" spans="1:9" x14ac:dyDescent="0.25">
      <c r="A19587" s="4">
        <v>44598</v>
      </c>
      <c r="B19587" s="3">
        <v>0.41541666666666671</v>
      </c>
      <c r="C19587" s="2">
        <v>27.370716351679</v>
      </c>
      <c r="D19587" s="1">
        <v>971.94521428223504</v>
      </c>
      <c r="E19587" s="1">
        <v>20.2508533479837</v>
      </c>
      <c r="F19587" s="1">
        <v>20.5444</v>
      </c>
      <c r="G19587" s="1">
        <v>0</v>
      </c>
      <c r="H19587" s="1">
        <v>0</v>
      </c>
      <c r="I19587" s="1">
        <v>0</v>
      </c>
    </row>
    <row r="19588" spans="1:9" x14ac:dyDescent="0.25">
      <c r="A19588" s="4">
        <v>44598</v>
      </c>
      <c r="B19588" s="3">
        <v>0.4161111111111111</v>
      </c>
      <c r="C19588" s="2">
        <v>27.343757834501201</v>
      </c>
      <c r="D19588" s="1">
        <v>971.96623250885102</v>
      </c>
      <c r="E19588" s="1">
        <v>20.3410861708265</v>
      </c>
      <c r="F19588" s="1">
        <v>20.5444</v>
      </c>
      <c r="G19588" s="1">
        <v>0</v>
      </c>
      <c r="H19588" s="1">
        <v>0</v>
      </c>
      <c r="I19588" s="1">
        <v>0</v>
      </c>
    </row>
    <row r="19589" spans="1:9" x14ac:dyDescent="0.25">
      <c r="A19589" s="4">
        <v>44598</v>
      </c>
      <c r="B19589" s="3">
        <v>0.41681712962962963</v>
      </c>
      <c r="C19589" s="2">
        <v>27.298721271185801</v>
      </c>
      <c r="D19589" s="1">
        <v>971.938443452755</v>
      </c>
      <c r="E19589" s="1">
        <v>20.387515194549302</v>
      </c>
      <c r="F19589" s="1">
        <v>20.5444</v>
      </c>
      <c r="G19589" s="1">
        <v>0</v>
      </c>
      <c r="H19589" s="1">
        <v>0</v>
      </c>
      <c r="I19589" s="1">
        <v>0</v>
      </c>
    </row>
    <row r="19590" spans="1:9" x14ac:dyDescent="0.25">
      <c r="A19590" s="4">
        <v>44598</v>
      </c>
      <c r="B19590" s="3">
        <v>0.41751157407407408</v>
      </c>
      <c r="C19590" s="2">
        <v>27.3215567088752</v>
      </c>
      <c r="D19590" s="1">
        <v>971.98067187255401</v>
      </c>
      <c r="E19590" s="1">
        <v>20.342015503812998</v>
      </c>
      <c r="F19590" s="1">
        <v>20.5444</v>
      </c>
      <c r="G19590" s="1">
        <v>0</v>
      </c>
      <c r="H19590" s="1">
        <v>0</v>
      </c>
      <c r="I19590" s="1">
        <v>0</v>
      </c>
    </row>
    <row r="19591" spans="1:9" x14ac:dyDescent="0.25">
      <c r="A19591" s="4">
        <v>44598</v>
      </c>
      <c r="B19591" s="3">
        <v>0.41820601851851852</v>
      </c>
      <c r="C19591" s="2">
        <v>27.279691744280001</v>
      </c>
      <c r="D19591" s="1">
        <v>971.97169803441705</v>
      </c>
      <c r="E19591" s="1">
        <v>20.4217157512916</v>
      </c>
      <c r="F19591" s="1">
        <v>20.5444</v>
      </c>
      <c r="G19591" s="1">
        <v>0</v>
      </c>
      <c r="H19591" s="1">
        <v>0</v>
      </c>
      <c r="I19591" s="1">
        <v>0</v>
      </c>
    </row>
    <row r="19592" spans="1:9" x14ac:dyDescent="0.25">
      <c r="A19592" s="4">
        <v>44598</v>
      </c>
      <c r="B19592" s="3">
        <v>0.41890046296296296</v>
      </c>
      <c r="C19592" s="2">
        <v>27.267956871394901</v>
      </c>
      <c r="D19592" s="1">
        <v>971.97619462570299</v>
      </c>
      <c r="E19592" s="1">
        <v>20.416637122634999</v>
      </c>
      <c r="F19592" s="1">
        <v>20.5444</v>
      </c>
      <c r="G19592" s="1">
        <v>0</v>
      </c>
      <c r="H19592" s="1">
        <v>0</v>
      </c>
      <c r="I19592" s="1">
        <v>0</v>
      </c>
    </row>
    <row r="19593" spans="1:9" x14ac:dyDescent="0.25">
      <c r="A19593" s="4">
        <v>44598</v>
      </c>
      <c r="B19593" s="3">
        <v>0.4195949074074074</v>
      </c>
      <c r="C19593" s="2">
        <v>27.295549683084001</v>
      </c>
      <c r="D19593" s="1">
        <v>971.99097019251099</v>
      </c>
      <c r="E19593" s="1">
        <v>20.365375823812201</v>
      </c>
      <c r="F19593" s="1">
        <v>20.5444</v>
      </c>
      <c r="G19593" s="1">
        <v>0</v>
      </c>
      <c r="H19593" s="1">
        <v>0</v>
      </c>
      <c r="I19593" s="1">
        <v>0</v>
      </c>
    </row>
    <row r="19594" spans="1:9" x14ac:dyDescent="0.25">
      <c r="A19594" s="4">
        <v>44598</v>
      </c>
      <c r="B19594" s="3">
        <v>0.42028935185185184</v>
      </c>
      <c r="C19594" s="2">
        <v>27.346612265343001</v>
      </c>
      <c r="D19594" s="1">
        <v>972.03677195380897</v>
      </c>
      <c r="E19594" s="1">
        <v>20.352103920088801</v>
      </c>
      <c r="F19594" s="1">
        <v>20.5444</v>
      </c>
      <c r="G19594" s="1">
        <v>0</v>
      </c>
      <c r="H19594" s="1">
        <v>0</v>
      </c>
      <c r="I19594" s="1">
        <v>0</v>
      </c>
    </row>
    <row r="19595" spans="1:9" x14ac:dyDescent="0.25">
      <c r="A19595" s="4">
        <v>44598</v>
      </c>
      <c r="B19595" s="3">
        <v>0.42098379629629629</v>
      </c>
      <c r="C19595" s="2">
        <v>27.363738852327501</v>
      </c>
      <c r="D19595" s="1">
        <v>971.990129696395</v>
      </c>
      <c r="E19595" s="1">
        <v>20.3124052611177</v>
      </c>
      <c r="F19595" s="1">
        <v>20.5444</v>
      </c>
      <c r="G19595" s="1">
        <v>0</v>
      </c>
      <c r="H19595" s="1">
        <v>0</v>
      </c>
      <c r="I19595" s="1">
        <v>0</v>
      </c>
    </row>
    <row r="19596" spans="1:9" x14ac:dyDescent="0.25">
      <c r="A19596" s="4">
        <v>44598</v>
      </c>
      <c r="B19596" s="3">
        <v>0.42167824074074073</v>
      </c>
      <c r="C19596" s="2">
        <v>27.320605232187098</v>
      </c>
      <c r="D19596" s="1">
        <v>971.98268281195897</v>
      </c>
      <c r="E19596" s="1">
        <v>20.386601515006301</v>
      </c>
      <c r="F19596" s="1">
        <v>21.706250000000001</v>
      </c>
      <c r="G19596" s="1">
        <v>0</v>
      </c>
      <c r="H19596" s="1">
        <v>0</v>
      </c>
      <c r="I19596" s="1">
        <v>0</v>
      </c>
    </row>
    <row r="19597" spans="1:9" x14ac:dyDescent="0.25">
      <c r="A19597" s="4">
        <v>44598</v>
      </c>
      <c r="B19597" s="3">
        <v>0.42237268518518517</v>
      </c>
      <c r="C19597" s="2">
        <v>27.322508185573501</v>
      </c>
      <c r="D19597" s="1">
        <v>972.01694589462295</v>
      </c>
      <c r="E19597" s="1">
        <v>20.314133902079899</v>
      </c>
      <c r="F19597" s="1">
        <v>22.868099999999998</v>
      </c>
      <c r="G19597" s="1">
        <v>0</v>
      </c>
      <c r="H19597" s="1">
        <v>0</v>
      </c>
      <c r="I19597" s="1">
        <v>0</v>
      </c>
    </row>
    <row r="19598" spans="1:9" x14ac:dyDescent="0.25">
      <c r="A19598" s="4">
        <v>44598</v>
      </c>
      <c r="B19598" s="3">
        <v>0.42306712962962961</v>
      </c>
      <c r="C19598" s="2">
        <v>27.3872086250609</v>
      </c>
      <c r="D19598" s="1">
        <v>971.99678957851802</v>
      </c>
      <c r="E19598" s="1">
        <v>20.239020817130498</v>
      </c>
      <c r="F19598" s="1">
        <v>24.029949999999999</v>
      </c>
      <c r="G19598" s="1">
        <v>0</v>
      </c>
      <c r="H19598" s="1">
        <v>0</v>
      </c>
      <c r="I19598" s="1">
        <v>0</v>
      </c>
    </row>
    <row r="19599" spans="1:9" x14ac:dyDescent="0.25">
      <c r="A19599" s="4">
        <v>44598</v>
      </c>
      <c r="B19599" s="3">
        <v>0.42376157407407411</v>
      </c>
      <c r="C19599" s="2">
        <v>27.354858399403199</v>
      </c>
      <c r="D19599" s="1">
        <v>971.983376098289</v>
      </c>
      <c r="E19599" s="1">
        <v>20.3183464161194</v>
      </c>
      <c r="F19599" s="1">
        <v>23.05255</v>
      </c>
      <c r="G19599" s="1">
        <v>0</v>
      </c>
      <c r="H19599" s="1">
        <v>0</v>
      </c>
      <c r="I19599" s="1">
        <v>0</v>
      </c>
    </row>
    <row r="19600" spans="1:9" x14ac:dyDescent="0.25">
      <c r="A19600" s="4">
        <v>44598</v>
      </c>
      <c r="B19600" s="3">
        <v>0.4244560185185185</v>
      </c>
      <c r="C19600" s="2">
        <v>27.3155306900236</v>
      </c>
      <c r="D19600" s="1">
        <v>972.01313000785899</v>
      </c>
      <c r="E19600" s="1">
        <v>20.3589724159912</v>
      </c>
      <c r="F19600" s="1">
        <v>22.075150000000001</v>
      </c>
      <c r="G19600" s="1">
        <v>0</v>
      </c>
      <c r="H19600" s="1">
        <v>0</v>
      </c>
      <c r="I19600" s="1">
        <v>0</v>
      </c>
    </row>
    <row r="19601" spans="1:9" x14ac:dyDescent="0.25">
      <c r="A19601" s="4">
        <v>44598</v>
      </c>
      <c r="B19601" s="3">
        <v>0.4251388888888889</v>
      </c>
      <c r="C19601" s="2">
        <v>27.285717760690702</v>
      </c>
      <c r="D19601" s="1">
        <v>972.03668922249096</v>
      </c>
      <c r="E19601" s="1">
        <v>20.371354569075901</v>
      </c>
      <c r="F19601" s="1">
        <v>24.214400000000001</v>
      </c>
      <c r="G19601" s="1">
        <v>0</v>
      </c>
      <c r="H19601" s="1">
        <v>0</v>
      </c>
      <c r="I19601" s="1">
        <v>0</v>
      </c>
    </row>
    <row r="19602" spans="1:9" x14ac:dyDescent="0.25">
      <c r="A19602" s="4">
        <v>44598</v>
      </c>
      <c r="B19602" s="3">
        <v>0.42583333333333334</v>
      </c>
      <c r="C19602" s="2">
        <v>27.298404112370498</v>
      </c>
      <c r="D19602" s="1">
        <v>971.99885918334201</v>
      </c>
      <c r="E19602" s="1">
        <v>20.3652565199883</v>
      </c>
      <c r="F19602" s="1">
        <v>25.376249999999999</v>
      </c>
      <c r="G19602" s="1">
        <v>0</v>
      </c>
      <c r="H19602" s="1">
        <v>0</v>
      </c>
      <c r="I19602" s="1">
        <v>0</v>
      </c>
    </row>
    <row r="19603" spans="1:9" x14ac:dyDescent="0.25">
      <c r="A19603" s="4">
        <v>44598</v>
      </c>
      <c r="B19603" s="3">
        <v>0.42652777777777778</v>
      </c>
      <c r="C19603" s="2">
        <v>27.346612265343001</v>
      </c>
      <c r="D19603" s="1">
        <v>971.98282288702501</v>
      </c>
      <c r="E19603" s="1">
        <v>20.3298293865458</v>
      </c>
      <c r="F19603" s="1">
        <v>25.376249999999999</v>
      </c>
      <c r="G19603" s="1">
        <v>0</v>
      </c>
      <c r="H19603" s="1">
        <v>0</v>
      </c>
      <c r="I19603" s="1">
        <v>0</v>
      </c>
    </row>
    <row r="19604" spans="1:9" x14ac:dyDescent="0.25">
      <c r="A19604" s="4">
        <v>44598</v>
      </c>
      <c r="B19604" s="3">
        <v>0.42723379629629626</v>
      </c>
      <c r="C19604" s="2">
        <v>27.3320229531191</v>
      </c>
      <c r="D19604" s="1">
        <v>971.99857668629602</v>
      </c>
      <c r="E19604" s="1">
        <v>20.3193035354827</v>
      </c>
      <c r="F19604" s="1">
        <v>24.398849999999999</v>
      </c>
      <c r="G19604" s="1">
        <v>0</v>
      </c>
      <c r="H19604" s="1">
        <v>0</v>
      </c>
      <c r="I19604" s="1">
        <v>0</v>
      </c>
    </row>
    <row r="19605" spans="1:9" x14ac:dyDescent="0.25">
      <c r="A19605" s="4">
        <v>44598</v>
      </c>
      <c r="B19605" s="3">
        <v>0.42792824074074076</v>
      </c>
      <c r="C19605" s="2">
        <v>27.388477261602201</v>
      </c>
      <c r="D19605" s="1">
        <v>972.01093166427802</v>
      </c>
      <c r="E19605" s="1">
        <v>20.294660119164199</v>
      </c>
      <c r="F19605" s="1">
        <v>25.560700000000001</v>
      </c>
      <c r="G19605" s="1">
        <v>0</v>
      </c>
      <c r="H19605" s="1">
        <v>0</v>
      </c>
      <c r="I19605" s="1">
        <v>0</v>
      </c>
    </row>
    <row r="19606" spans="1:9" x14ac:dyDescent="0.25">
      <c r="A19606" s="4">
        <v>44598</v>
      </c>
      <c r="B19606" s="3">
        <v>0.42862268518518515</v>
      </c>
      <c r="C19606" s="2">
        <v>27.355492717439599</v>
      </c>
      <c r="D19606" s="1">
        <v>971.94606880806703</v>
      </c>
      <c r="E19606" s="1">
        <v>20.257062703835501</v>
      </c>
      <c r="F19606" s="1">
        <v>19.327400000000001</v>
      </c>
      <c r="G19606" s="1">
        <v>0</v>
      </c>
      <c r="H19606" s="1">
        <v>0</v>
      </c>
      <c r="I19606" s="1">
        <v>0</v>
      </c>
    </row>
    <row r="19607" spans="1:9" x14ac:dyDescent="0.25">
      <c r="A19607" s="4">
        <v>44598</v>
      </c>
      <c r="B19607" s="3">
        <v>0.42931712962962965</v>
      </c>
      <c r="C19607" s="2">
        <v>27.346929424331101</v>
      </c>
      <c r="D19607" s="1">
        <v>971.91892194892796</v>
      </c>
      <c r="E19607" s="1">
        <v>20.285266571140301</v>
      </c>
      <c r="F19607" s="1">
        <v>27.884399999999999</v>
      </c>
      <c r="G19607" s="1">
        <v>0</v>
      </c>
      <c r="H19607" s="1">
        <v>0</v>
      </c>
      <c r="I19607" s="1">
        <v>0</v>
      </c>
    </row>
    <row r="19608" spans="1:9" x14ac:dyDescent="0.25">
      <c r="A19608" s="4">
        <v>44598</v>
      </c>
      <c r="B19608" s="3">
        <v>0.43001157407407403</v>
      </c>
      <c r="C19608" s="2">
        <v>27.215308541930199</v>
      </c>
      <c r="D19608" s="1">
        <v>971.88965966600495</v>
      </c>
      <c r="E19608" s="1">
        <v>20.4856324971439</v>
      </c>
      <c r="F19608" s="1">
        <v>25.745149999999999</v>
      </c>
      <c r="G19608" s="1">
        <v>0</v>
      </c>
      <c r="H19608" s="1">
        <v>0</v>
      </c>
      <c r="I19608" s="1">
        <v>0</v>
      </c>
    </row>
    <row r="19609" spans="1:9" x14ac:dyDescent="0.25">
      <c r="A19609" s="4">
        <v>44598</v>
      </c>
      <c r="B19609" s="3">
        <v>0.43070601851851853</v>
      </c>
      <c r="C19609" s="2">
        <v>27.225774773605998</v>
      </c>
      <c r="D19609" s="1">
        <v>971.81534677151103</v>
      </c>
      <c r="E19609" s="1">
        <v>20.5130325030084</v>
      </c>
      <c r="F19609" s="1">
        <v>25.745149999999999</v>
      </c>
      <c r="G19609" s="1">
        <v>0</v>
      </c>
      <c r="H19609" s="1">
        <v>0</v>
      </c>
      <c r="I19609" s="1">
        <v>0</v>
      </c>
    </row>
    <row r="19610" spans="1:9" x14ac:dyDescent="0.25">
      <c r="A19610" s="4">
        <v>44598</v>
      </c>
      <c r="B19610" s="3">
        <v>0.43140046296296292</v>
      </c>
      <c r="C19610" s="2">
        <v>27.343440675524398</v>
      </c>
      <c r="D19610" s="1">
        <v>971.80563707574004</v>
      </c>
      <c r="E19610" s="1">
        <v>20.374510849939799</v>
      </c>
      <c r="F19610" s="1">
        <v>25.745149999999999</v>
      </c>
      <c r="G19610" s="1">
        <v>0</v>
      </c>
      <c r="H19610" s="1">
        <v>0</v>
      </c>
      <c r="I19610" s="1">
        <v>0</v>
      </c>
    </row>
    <row r="19611" spans="1:9" x14ac:dyDescent="0.25">
      <c r="A19611" s="4">
        <v>44598</v>
      </c>
      <c r="B19611" s="3">
        <v>0.43209490740740741</v>
      </c>
      <c r="C19611" s="2">
        <v>27.375790897007501</v>
      </c>
      <c r="D19611" s="1">
        <v>971.75464926378402</v>
      </c>
      <c r="E19611" s="1">
        <v>20.467829495962999</v>
      </c>
      <c r="F19611" s="1">
        <v>27.884399999999999</v>
      </c>
      <c r="G19611" s="1">
        <v>0</v>
      </c>
      <c r="H19611" s="1">
        <v>0</v>
      </c>
      <c r="I19611" s="1">
        <v>0</v>
      </c>
    </row>
    <row r="19612" spans="1:9" x14ac:dyDescent="0.25">
      <c r="A19612" s="4">
        <v>44598</v>
      </c>
      <c r="B19612" s="3">
        <v>0.4327893518518518</v>
      </c>
      <c r="C19612" s="2">
        <v>27.363104534231901</v>
      </c>
      <c r="D19612" s="1">
        <v>971.76812789768496</v>
      </c>
      <c r="E19612" s="1">
        <v>20.446082486660298</v>
      </c>
      <c r="F19612" s="1">
        <v>27.884399999999999</v>
      </c>
      <c r="G19612" s="1">
        <v>0</v>
      </c>
      <c r="H19612" s="1">
        <v>0</v>
      </c>
      <c r="I19612" s="1">
        <v>0</v>
      </c>
    </row>
    <row r="19613" spans="1:9" x14ac:dyDescent="0.25">
      <c r="A19613" s="4">
        <v>44598</v>
      </c>
      <c r="B19613" s="3">
        <v>0.4334837962962963</v>
      </c>
      <c r="C19613" s="2">
        <v>27.281277538032501</v>
      </c>
      <c r="D19613" s="1">
        <v>971.720091725624</v>
      </c>
      <c r="E19613" s="1">
        <v>20.5330017544347</v>
      </c>
      <c r="F19613" s="1">
        <v>25.745149999999999</v>
      </c>
      <c r="G19613" s="1">
        <v>0</v>
      </c>
      <c r="H19613" s="1">
        <v>0</v>
      </c>
      <c r="I19613" s="1">
        <v>0</v>
      </c>
    </row>
    <row r="19614" spans="1:9" x14ac:dyDescent="0.25">
      <c r="A19614" s="4">
        <v>44598</v>
      </c>
      <c r="B19614" s="3">
        <v>0.43416666666666665</v>
      </c>
      <c r="C19614" s="2">
        <v>27.295549683084001</v>
      </c>
      <c r="D19614" s="1">
        <v>971.73168839880202</v>
      </c>
      <c r="E19614" s="1">
        <v>20.515707502540199</v>
      </c>
      <c r="F19614" s="1">
        <v>23.605899999999998</v>
      </c>
      <c r="G19614" s="1">
        <v>0</v>
      </c>
      <c r="H19614" s="1">
        <v>0</v>
      </c>
      <c r="I19614" s="1">
        <v>0</v>
      </c>
    </row>
    <row r="19615" spans="1:9" x14ac:dyDescent="0.25">
      <c r="A19615" s="4">
        <v>44598</v>
      </c>
      <c r="B19615" s="3">
        <v>0.43487268518518518</v>
      </c>
      <c r="C19615" s="2">
        <v>27.350735332277001</v>
      </c>
      <c r="D19615" s="1">
        <v>971.74554891442494</v>
      </c>
      <c r="E19615" s="1">
        <v>20.474439904454702</v>
      </c>
      <c r="F19615" s="1">
        <v>25.745149999999999</v>
      </c>
      <c r="G19615" s="1">
        <v>0</v>
      </c>
      <c r="H19615" s="1">
        <v>0</v>
      </c>
      <c r="I19615" s="1">
        <v>0</v>
      </c>
    </row>
    <row r="19616" spans="1:9" x14ac:dyDescent="0.25">
      <c r="A19616" s="4">
        <v>44598</v>
      </c>
      <c r="B19616" s="3">
        <v>0.43556712962962968</v>
      </c>
      <c r="C19616" s="2">
        <v>27.366276124755299</v>
      </c>
      <c r="D19616" s="1">
        <v>971.826975401862</v>
      </c>
      <c r="E19616" s="1">
        <v>20.4904998121559</v>
      </c>
      <c r="F19616" s="1">
        <v>24.767749999999999</v>
      </c>
      <c r="G19616" s="1">
        <v>0</v>
      </c>
      <c r="H19616" s="1">
        <v>0</v>
      </c>
      <c r="I19616" s="1">
        <v>0</v>
      </c>
    </row>
    <row r="19617" spans="1:9" x14ac:dyDescent="0.25">
      <c r="A19617" s="4">
        <v>44598</v>
      </c>
      <c r="B19617" s="3">
        <v>0.43626157407407407</v>
      </c>
      <c r="C19617" s="2">
        <v>27.4290736405286</v>
      </c>
      <c r="D19617" s="1">
        <v>972.05622362974202</v>
      </c>
      <c r="E19617" s="1">
        <v>20.443335035682001</v>
      </c>
      <c r="F19617" s="1">
        <v>25.745149999999999</v>
      </c>
      <c r="G19617" s="1">
        <v>0</v>
      </c>
      <c r="H19617" s="1">
        <v>0</v>
      </c>
      <c r="I19617" s="1">
        <v>0</v>
      </c>
    </row>
    <row r="19618" spans="1:9" x14ac:dyDescent="0.25">
      <c r="A19618" s="4">
        <v>44598</v>
      </c>
      <c r="B19618" s="3">
        <v>0.43695601851851856</v>
      </c>
      <c r="C19618" s="2">
        <v>27.418607384804599</v>
      </c>
      <c r="D19618" s="1">
        <v>972.36205176719602</v>
      </c>
      <c r="E19618" s="1">
        <v>20.5161719639285</v>
      </c>
      <c r="F19618" s="1">
        <v>21.097750000000001</v>
      </c>
      <c r="G19618" s="1">
        <v>0</v>
      </c>
      <c r="H19618" s="1">
        <v>0</v>
      </c>
      <c r="I19618" s="1">
        <v>0</v>
      </c>
    </row>
    <row r="19619" spans="1:9" x14ac:dyDescent="0.25">
      <c r="A19619" s="4">
        <v>44598</v>
      </c>
      <c r="B19619" s="3">
        <v>0.43765046296296295</v>
      </c>
      <c r="C19619" s="2">
        <v>27.472207313546999</v>
      </c>
      <c r="D19619" s="1">
        <v>972.36478967715095</v>
      </c>
      <c r="E19619" s="1">
        <v>20.480527687752801</v>
      </c>
      <c r="F19619" s="1">
        <v>24.029949999999999</v>
      </c>
      <c r="G19619" s="1">
        <v>0</v>
      </c>
      <c r="H19619" s="1">
        <v>0</v>
      </c>
      <c r="I19619" s="1">
        <v>0</v>
      </c>
    </row>
    <row r="19620" spans="1:9" x14ac:dyDescent="0.25">
      <c r="A19620" s="4">
        <v>44598</v>
      </c>
      <c r="B19620" s="3">
        <v>0.43834490740740745</v>
      </c>
      <c r="C19620" s="2">
        <v>27.415752951640201</v>
      </c>
      <c r="D19620" s="1">
        <v>972.17314971207804</v>
      </c>
      <c r="E19620" s="1">
        <v>20.544136331429101</v>
      </c>
      <c r="F19620" s="1">
        <v>18.589600000000001</v>
      </c>
      <c r="G19620" s="1">
        <v>0</v>
      </c>
      <c r="H19620" s="1">
        <v>0</v>
      </c>
      <c r="I19620" s="1">
        <v>0</v>
      </c>
    </row>
    <row r="19621" spans="1:9" x14ac:dyDescent="0.25">
      <c r="A19621" s="4">
        <v>44598</v>
      </c>
      <c r="B19621" s="3">
        <v>0.43903935185185183</v>
      </c>
      <c r="C19621" s="2">
        <v>27.363421693279101</v>
      </c>
      <c r="D19621" s="1">
        <v>972.03662902254302</v>
      </c>
      <c r="E19621" s="1">
        <v>20.646535667940199</v>
      </c>
      <c r="F19621" s="1">
        <v>19.567</v>
      </c>
      <c r="G19621" s="1">
        <v>0</v>
      </c>
      <c r="H19621" s="1">
        <v>0</v>
      </c>
      <c r="I19621" s="1">
        <v>0</v>
      </c>
    </row>
    <row r="19622" spans="1:9" x14ac:dyDescent="0.25">
      <c r="A19622" s="4">
        <v>44598</v>
      </c>
      <c r="B19622" s="3">
        <v>0.43973379629629633</v>
      </c>
      <c r="C19622" s="2">
        <v>27.454129227442898</v>
      </c>
      <c r="D19622" s="1">
        <v>972.03399896643703</v>
      </c>
      <c r="E19622" s="1">
        <v>20.575963768672899</v>
      </c>
      <c r="F19622" s="1">
        <v>18.405149999999999</v>
      </c>
      <c r="G19622" s="1">
        <v>0</v>
      </c>
      <c r="H19622" s="1">
        <v>0</v>
      </c>
      <c r="I19622" s="1">
        <v>0</v>
      </c>
    </row>
    <row r="19623" spans="1:9" x14ac:dyDescent="0.25">
      <c r="A19623" s="4">
        <v>44598</v>
      </c>
      <c r="B19623" s="3">
        <v>0.44042824074074072</v>
      </c>
      <c r="C19623" s="2">
        <v>27.3738879424752</v>
      </c>
      <c r="D19623" s="1">
        <v>972.01624610610395</v>
      </c>
      <c r="E19623" s="1">
        <v>20.6739468665704</v>
      </c>
      <c r="F19623" s="1">
        <v>18.405149999999999</v>
      </c>
      <c r="G19623" s="1">
        <v>0</v>
      </c>
      <c r="H19623" s="1">
        <v>0</v>
      </c>
      <c r="I19623" s="1">
        <v>0</v>
      </c>
    </row>
    <row r="19624" spans="1:9" x14ac:dyDescent="0.25">
      <c r="A19624" s="4">
        <v>44598</v>
      </c>
      <c r="B19624" s="3">
        <v>0.44112268518518521</v>
      </c>
      <c r="C19624" s="2">
        <v>27.326631251384299</v>
      </c>
      <c r="D19624" s="1">
        <v>971.95196426600705</v>
      </c>
      <c r="E19624" s="1">
        <v>20.726000256557199</v>
      </c>
      <c r="F19624" s="1">
        <v>19.382549999999998</v>
      </c>
      <c r="G19624" s="1">
        <v>0</v>
      </c>
      <c r="H19624" s="1">
        <v>0</v>
      </c>
      <c r="I19624" s="1">
        <v>0</v>
      </c>
    </row>
    <row r="19625" spans="1:9" x14ac:dyDescent="0.25">
      <c r="A19625" s="4">
        <v>44598</v>
      </c>
      <c r="B19625" s="3">
        <v>0.4418171296296296</v>
      </c>
      <c r="C19625" s="2">
        <v>27.296184000695298</v>
      </c>
      <c r="D19625" s="1">
        <v>971.90494230908598</v>
      </c>
      <c r="E19625" s="1">
        <v>20.821892599183901</v>
      </c>
      <c r="F19625" s="1">
        <v>18.405149999999999</v>
      </c>
      <c r="G19625" s="1">
        <v>0</v>
      </c>
      <c r="H19625" s="1">
        <v>0</v>
      </c>
      <c r="I19625" s="1">
        <v>0</v>
      </c>
    </row>
    <row r="19626" spans="1:9" x14ac:dyDescent="0.25">
      <c r="A19626" s="4">
        <v>44598</v>
      </c>
      <c r="B19626" s="3">
        <v>0.44249999999999995</v>
      </c>
      <c r="C19626" s="2">
        <v>27.082736381196401</v>
      </c>
      <c r="D19626" s="1">
        <v>971.97020275358796</v>
      </c>
      <c r="E19626" s="1">
        <v>21.114368463285398</v>
      </c>
      <c r="F19626" s="1">
        <v>20.5444</v>
      </c>
      <c r="G19626" s="1">
        <v>0</v>
      </c>
      <c r="H19626" s="1">
        <v>0</v>
      </c>
      <c r="I19626" s="1">
        <v>0</v>
      </c>
    </row>
    <row r="19627" spans="1:9" x14ac:dyDescent="0.25">
      <c r="A19627" s="4">
        <v>44598</v>
      </c>
      <c r="B19627" s="3">
        <v>0.44320601851851849</v>
      </c>
      <c r="C19627" s="2">
        <v>27.1870814384311</v>
      </c>
      <c r="D19627" s="1">
        <v>971.94349589952401</v>
      </c>
      <c r="E19627" s="1">
        <v>20.959917218532802</v>
      </c>
      <c r="F19627" s="1">
        <v>19.567</v>
      </c>
      <c r="G19627" s="1">
        <v>0</v>
      </c>
      <c r="H19627" s="1">
        <v>0</v>
      </c>
      <c r="I19627" s="1">
        <v>0</v>
      </c>
    </row>
    <row r="19628" spans="1:9" x14ac:dyDescent="0.25">
      <c r="A19628" s="4">
        <v>44598</v>
      </c>
      <c r="B19628" s="3">
        <v>0.44390046296296298</v>
      </c>
      <c r="C19628" s="2">
        <v>27.188350072102999</v>
      </c>
      <c r="D19628" s="1">
        <v>971.95589456650703</v>
      </c>
      <c r="E19628" s="1">
        <v>20.937603155097001</v>
      </c>
      <c r="F19628" s="1">
        <v>20.728850000000001</v>
      </c>
      <c r="G19628" s="1">
        <v>0</v>
      </c>
      <c r="H19628" s="1">
        <v>0</v>
      </c>
      <c r="I19628" s="1">
        <v>0</v>
      </c>
    </row>
    <row r="19629" spans="1:9" x14ac:dyDescent="0.25">
      <c r="A19629" s="4">
        <v>44598</v>
      </c>
      <c r="B19629" s="3">
        <v>0.44459490740740742</v>
      </c>
      <c r="C19629" s="2">
        <v>27.179469636781899</v>
      </c>
      <c r="D19629" s="1">
        <v>971.90042181133902</v>
      </c>
      <c r="E19629" s="1">
        <v>20.9323970418803</v>
      </c>
      <c r="F19629" s="1">
        <v>25.007349999999999</v>
      </c>
      <c r="G19629" s="1">
        <v>0</v>
      </c>
      <c r="H19629" s="1">
        <v>0</v>
      </c>
      <c r="I19629" s="1">
        <v>0</v>
      </c>
    </row>
    <row r="19630" spans="1:9" x14ac:dyDescent="0.25">
      <c r="A19630" s="4">
        <v>44598</v>
      </c>
      <c r="B19630" s="3">
        <v>0.44528935185185187</v>
      </c>
      <c r="C19630" s="2">
        <v>27.184227012735899</v>
      </c>
      <c r="D19630" s="1">
        <v>971.99128234485204</v>
      </c>
      <c r="E19630" s="1">
        <v>20.937770065352002</v>
      </c>
      <c r="F19630" s="1">
        <v>22.868099999999998</v>
      </c>
      <c r="G19630" s="1">
        <v>0</v>
      </c>
      <c r="H19630" s="1">
        <v>0</v>
      </c>
      <c r="I19630" s="1">
        <v>0</v>
      </c>
    </row>
    <row r="19631" spans="1:9" x14ac:dyDescent="0.25">
      <c r="A19631" s="4">
        <v>44598</v>
      </c>
      <c r="B19631" s="3">
        <v>0.44598379629629631</v>
      </c>
      <c r="C19631" s="2">
        <v>27.216260017486</v>
      </c>
      <c r="D19631" s="1">
        <v>972.04946316563098</v>
      </c>
      <c r="E19631" s="1">
        <v>20.869679786889002</v>
      </c>
      <c r="F19631" s="1">
        <v>21.890699999999999</v>
      </c>
      <c r="G19631" s="1">
        <v>0</v>
      </c>
      <c r="H19631" s="1">
        <v>0</v>
      </c>
      <c r="I19631" s="1">
        <v>0</v>
      </c>
    </row>
    <row r="19632" spans="1:9" x14ac:dyDescent="0.25">
      <c r="A19632" s="4">
        <v>44598</v>
      </c>
      <c r="B19632" s="3">
        <v>0.44667824074074075</v>
      </c>
      <c r="C19632" s="2">
        <v>27.207062420875801</v>
      </c>
      <c r="D19632" s="1">
        <v>972.12225115092599</v>
      </c>
      <c r="E19632" s="1">
        <v>20.792127998320101</v>
      </c>
      <c r="F19632" s="1">
        <v>20.9133</v>
      </c>
      <c r="G19632" s="1">
        <v>0</v>
      </c>
      <c r="H19632" s="1">
        <v>0</v>
      </c>
      <c r="I19632" s="1">
        <v>0</v>
      </c>
    </row>
    <row r="19633" spans="1:9" x14ac:dyDescent="0.25">
      <c r="A19633" s="4">
        <v>44598</v>
      </c>
      <c r="B19633" s="3">
        <v>0.44737268518518519</v>
      </c>
      <c r="C19633" s="2">
        <v>27.279374585532899</v>
      </c>
      <c r="D19633" s="1">
        <v>972.19220233844305</v>
      </c>
      <c r="E19633" s="1">
        <v>20.6611304701912</v>
      </c>
      <c r="F19633" s="1">
        <v>22.075150000000001</v>
      </c>
      <c r="G19633" s="1">
        <v>0</v>
      </c>
      <c r="H19633" s="1">
        <v>0</v>
      </c>
      <c r="I19633" s="1">
        <v>0</v>
      </c>
    </row>
    <row r="19634" spans="1:9" x14ac:dyDescent="0.25">
      <c r="A19634" s="4">
        <v>44598</v>
      </c>
      <c r="B19634" s="3">
        <v>0.44806712962962963</v>
      </c>
      <c r="C19634" s="2">
        <v>27.228312042077501</v>
      </c>
      <c r="D19634" s="1">
        <v>972.17421861604805</v>
      </c>
      <c r="E19634" s="1">
        <v>20.563028991833299</v>
      </c>
      <c r="F19634" s="1">
        <v>21.097750000000001</v>
      </c>
      <c r="G19634" s="1">
        <v>0</v>
      </c>
      <c r="H19634" s="1">
        <v>0</v>
      </c>
      <c r="I19634" s="1">
        <v>0</v>
      </c>
    </row>
    <row r="19635" spans="1:9" x14ac:dyDescent="0.25">
      <c r="A19635" s="4">
        <v>44598</v>
      </c>
      <c r="B19635" s="3">
        <v>0.44876157407407408</v>
      </c>
      <c r="C19635" s="2">
        <v>27.216894334528799</v>
      </c>
      <c r="D19635" s="1">
        <v>972.24357670002303</v>
      </c>
      <c r="E19635" s="1">
        <v>20.557934226026202</v>
      </c>
      <c r="F19635" s="1">
        <v>22.259599999999999</v>
      </c>
      <c r="G19635" s="1">
        <v>0</v>
      </c>
      <c r="H19635" s="1">
        <v>0</v>
      </c>
      <c r="I19635" s="1">
        <v>0</v>
      </c>
    </row>
    <row r="19636" spans="1:9" x14ac:dyDescent="0.25">
      <c r="A19636" s="4">
        <v>44598</v>
      </c>
      <c r="B19636" s="3">
        <v>0.44945601851851852</v>
      </c>
      <c r="C19636" s="2">
        <v>27.305698765410099</v>
      </c>
      <c r="D19636" s="1">
        <v>972.25723224079695</v>
      </c>
      <c r="E19636" s="1">
        <v>20.3872238966289</v>
      </c>
      <c r="F19636" s="1">
        <v>19.327400000000001</v>
      </c>
      <c r="G19636" s="1">
        <v>1</v>
      </c>
      <c r="H19636" s="1">
        <v>1</v>
      </c>
      <c r="I19636" s="1">
        <v>0</v>
      </c>
    </row>
    <row r="19637" spans="1:9" x14ac:dyDescent="0.25">
      <c r="A19637" s="4">
        <v>44598</v>
      </c>
      <c r="B19637" s="3">
        <v>0.45015046296296296</v>
      </c>
      <c r="C19637" s="2">
        <v>27.259076428083901</v>
      </c>
      <c r="D19637" s="1">
        <v>972.27220885131703</v>
      </c>
      <c r="E19637" s="1">
        <v>20.428142012309898</v>
      </c>
      <c r="F19637" s="1">
        <v>25.745149999999999</v>
      </c>
      <c r="G19637" s="1">
        <v>0</v>
      </c>
      <c r="H19637" s="1">
        <v>0</v>
      </c>
      <c r="I19637" s="1">
        <v>0</v>
      </c>
    </row>
    <row r="19638" spans="1:9" x14ac:dyDescent="0.25">
      <c r="A19638" s="4">
        <v>44598</v>
      </c>
      <c r="B19638" s="3">
        <v>0.4508449074074074</v>
      </c>
      <c r="C19638" s="2">
        <v>27.262565173564099</v>
      </c>
      <c r="D19638" s="1">
        <v>972.30021997577501</v>
      </c>
      <c r="E19638" s="1">
        <v>20.411294329392501</v>
      </c>
      <c r="F19638" s="1">
        <v>26.907</v>
      </c>
      <c r="G19638" s="1">
        <v>0</v>
      </c>
      <c r="H19638" s="1">
        <v>0</v>
      </c>
      <c r="I19638" s="1">
        <v>0</v>
      </c>
    </row>
    <row r="19639" spans="1:9" x14ac:dyDescent="0.25">
      <c r="A19639" s="4">
        <v>44598</v>
      </c>
      <c r="B19639" s="3">
        <v>0.45155092592592588</v>
      </c>
      <c r="C19639" s="2">
        <v>27.209599688810702</v>
      </c>
      <c r="D19639" s="1">
        <v>972.28798395604099</v>
      </c>
      <c r="E19639" s="1">
        <v>20.430201959223201</v>
      </c>
      <c r="F19639" s="1">
        <v>24.767749999999999</v>
      </c>
      <c r="G19639" s="1">
        <v>0</v>
      </c>
      <c r="H19639" s="1">
        <v>0</v>
      </c>
      <c r="I19639" s="1">
        <v>0</v>
      </c>
    </row>
    <row r="19640" spans="1:9" x14ac:dyDescent="0.25">
      <c r="A19640" s="4">
        <v>44598</v>
      </c>
      <c r="B19640" s="3">
        <v>0.45223379629629629</v>
      </c>
      <c r="C19640" s="2">
        <v>27.258759269410799</v>
      </c>
      <c r="D19640" s="1">
        <v>972.34132142397698</v>
      </c>
      <c r="E19640" s="1">
        <v>20.366913234343301</v>
      </c>
      <c r="F19640" s="1">
        <v>24.767749999999999</v>
      </c>
      <c r="G19640" s="1">
        <v>0</v>
      </c>
      <c r="H19640" s="1">
        <v>0</v>
      </c>
      <c r="I19640" s="1">
        <v>0</v>
      </c>
    </row>
    <row r="19641" spans="1:9" x14ac:dyDescent="0.25">
      <c r="A19641" s="4">
        <v>44598</v>
      </c>
      <c r="B19641" s="3">
        <v>0.45291666666666663</v>
      </c>
      <c r="C19641" s="2">
        <v>27.2663710778811</v>
      </c>
      <c r="D19641" s="1">
        <v>972.34438219871095</v>
      </c>
      <c r="E19641" s="1">
        <v>20.383297944550002</v>
      </c>
      <c r="F19641" s="1">
        <v>24.767749999999999</v>
      </c>
      <c r="G19641" s="1">
        <v>0</v>
      </c>
      <c r="H19641" s="1">
        <v>0</v>
      </c>
      <c r="I19641" s="1">
        <v>0</v>
      </c>
    </row>
    <row r="19642" spans="1:9" x14ac:dyDescent="0.25">
      <c r="A19642" s="4">
        <v>44598</v>
      </c>
      <c r="B19642" s="3">
        <v>0.45361111111111113</v>
      </c>
      <c r="C19642" s="2">
        <v>27.247658716565201</v>
      </c>
      <c r="D19642" s="1">
        <v>972.37115072570805</v>
      </c>
      <c r="E19642" s="1">
        <v>20.4842896760779</v>
      </c>
      <c r="F19642" s="1">
        <v>19.327400000000001</v>
      </c>
      <c r="G19642" s="1">
        <v>0</v>
      </c>
      <c r="H19642" s="1">
        <v>0</v>
      </c>
      <c r="I19642" s="1">
        <v>0</v>
      </c>
    </row>
    <row r="19643" spans="1:9" x14ac:dyDescent="0.25">
      <c r="A19643" s="4">
        <v>44598</v>
      </c>
      <c r="B19643" s="3">
        <v>0.45431712962962961</v>
      </c>
      <c r="C19643" s="2">
        <v>27.331705794184401</v>
      </c>
      <c r="D19643" s="1">
        <v>972.39834659320695</v>
      </c>
      <c r="E19643" s="1">
        <v>20.313748339380599</v>
      </c>
      <c r="F19643" s="1">
        <v>22.075150000000001</v>
      </c>
      <c r="G19643" s="1">
        <v>0</v>
      </c>
      <c r="H19643" s="1">
        <v>0</v>
      </c>
      <c r="I19643" s="1">
        <v>0</v>
      </c>
    </row>
    <row r="19644" spans="1:9" x14ac:dyDescent="0.25">
      <c r="A19644" s="4">
        <v>44598</v>
      </c>
      <c r="B19644" s="3">
        <v>0.45501157407407411</v>
      </c>
      <c r="C19644" s="2">
        <v>27.3145792134004</v>
      </c>
      <c r="D19644" s="1">
        <v>972.41887042913697</v>
      </c>
      <c r="E19644" s="1">
        <v>20.2810564215537</v>
      </c>
      <c r="F19644" s="1">
        <v>20.9133</v>
      </c>
      <c r="G19644" s="1">
        <v>0</v>
      </c>
      <c r="H19644" s="1">
        <v>0</v>
      </c>
      <c r="I19644" s="1">
        <v>0</v>
      </c>
    </row>
    <row r="19645" spans="1:9" x14ac:dyDescent="0.25">
      <c r="A19645" s="4">
        <v>44598</v>
      </c>
      <c r="B19645" s="3">
        <v>0.45571759259259265</v>
      </c>
      <c r="C19645" s="2">
        <v>27.326948410300801</v>
      </c>
      <c r="D19645" s="1">
        <v>972.43798288454502</v>
      </c>
      <c r="E19645" s="1">
        <v>20.2916739678695</v>
      </c>
      <c r="F19645" s="1">
        <v>24.029949999999999</v>
      </c>
      <c r="G19645" s="1">
        <v>0</v>
      </c>
      <c r="H19645" s="1">
        <v>0</v>
      </c>
      <c r="I19645" s="1">
        <v>0</v>
      </c>
    </row>
    <row r="19646" spans="1:9" x14ac:dyDescent="0.25">
      <c r="A19646" s="4">
        <v>44598</v>
      </c>
      <c r="B19646" s="3">
        <v>0.45640046296296299</v>
      </c>
      <c r="C19646" s="2">
        <v>27.356761353526199</v>
      </c>
      <c r="D19646" s="1">
        <v>972.45446359875598</v>
      </c>
      <c r="E19646" s="1">
        <v>20.290422555926</v>
      </c>
      <c r="F19646" s="1">
        <v>24.029949999999999</v>
      </c>
      <c r="G19646" s="1">
        <v>0</v>
      </c>
      <c r="H19646" s="1">
        <v>0</v>
      </c>
      <c r="I19646" s="1">
        <v>0</v>
      </c>
    </row>
    <row r="19647" spans="1:9" x14ac:dyDescent="0.25">
      <c r="A19647" s="4">
        <v>44598</v>
      </c>
      <c r="B19647" s="3">
        <v>0.45709490740740738</v>
      </c>
      <c r="C19647" s="2">
        <v>27.338683291009801</v>
      </c>
      <c r="D19647" s="1">
        <v>972.39346495384598</v>
      </c>
      <c r="E19647" s="1">
        <v>20.274475545567199</v>
      </c>
      <c r="F19647" s="1">
        <v>18.589600000000001</v>
      </c>
      <c r="G19647" s="1">
        <v>0</v>
      </c>
      <c r="H19647" s="1">
        <v>0</v>
      </c>
      <c r="I19647" s="1">
        <v>0</v>
      </c>
    </row>
    <row r="19648" spans="1:9" x14ac:dyDescent="0.25">
      <c r="A19648" s="4">
        <v>44598</v>
      </c>
      <c r="B19648" s="3">
        <v>0.45778935185185188</v>
      </c>
      <c r="C19648" s="2">
        <v>27.368179079123902</v>
      </c>
      <c r="D19648" s="1">
        <v>972.45470204696301</v>
      </c>
      <c r="E19648" s="1">
        <v>20.223114758433699</v>
      </c>
      <c r="F19648" s="1">
        <v>17.42775</v>
      </c>
      <c r="G19648" s="1">
        <v>0</v>
      </c>
      <c r="H19648" s="1">
        <v>0</v>
      </c>
      <c r="I19648" s="1">
        <v>0</v>
      </c>
    </row>
    <row r="19649" spans="1:9" x14ac:dyDescent="0.25">
      <c r="A19649" s="4">
        <v>44598</v>
      </c>
      <c r="B19649" s="3">
        <v>0.45848379629629626</v>
      </c>
      <c r="C19649" s="2">
        <v>27.3973577179007</v>
      </c>
      <c r="D19649" s="1">
        <v>972.40058161617299</v>
      </c>
      <c r="E19649" s="1">
        <v>20.1828987441579</v>
      </c>
      <c r="F19649" s="1">
        <v>19.567</v>
      </c>
      <c r="G19649" s="1">
        <v>0</v>
      </c>
      <c r="H19649" s="1">
        <v>0</v>
      </c>
      <c r="I19649" s="1">
        <v>0</v>
      </c>
    </row>
    <row r="19650" spans="1:9" x14ac:dyDescent="0.25">
      <c r="A19650" s="4">
        <v>44598</v>
      </c>
      <c r="B19650" s="3">
        <v>0.45917824074074076</v>
      </c>
      <c r="C19650" s="2">
        <v>27.355492717439599</v>
      </c>
      <c r="D19650" s="1">
        <v>972.39681265804199</v>
      </c>
      <c r="E19650" s="1">
        <v>20.2292181980627</v>
      </c>
      <c r="F19650" s="1">
        <v>20.5444</v>
      </c>
      <c r="G19650" s="1">
        <v>0</v>
      </c>
      <c r="H19650" s="1">
        <v>0</v>
      </c>
      <c r="I19650" s="1">
        <v>0</v>
      </c>
    </row>
    <row r="19651" spans="1:9" x14ac:dyDescent="0.25">
      <c r="A19651" s="4">
        <v>44598</v>
      </c>
      <c r="B19651" s="3">
        <v>0.45987268518518515</v>
      </c>
      <c r="C19651" s="2">
        <v>27.345343629401899</v>
      </c>
      <c r="D19651" s="1">
        <v>972.40375573322297</v>
      </c>
      <c r="E19651" s="1">
        <v>20.201801538084599</v>
      </c>
      <c r="F19651" s="1">
        <v>20.5444</v>
      </c>
      <c r="G19651" s="1">
        <v>0</v>
      </c>
      <c r="H19651" s="1">
        <v>0</v>
      </c>
      <c r="I19651" s="1">
        <v>0</v>
      </c>
    </row>
    <row r="19652" spans="1:9" x14ac:dyDescent="0.25">
      <c r="A19652" s="4">
        <v>44598</v>
      </c>
      <c r="B19652" s="3">
        <v>0.46056712962962965</v>
      </c>
      <c r="C19652" s="2">
        <v>27.352321127302801</v>
      </c>
      <c r="D19652" s="1">
        <v>972.42671887374104</v>
      </c>
      <c r="E19652" s="1">
        <v>20.195938310670901</v>
      </c>
      <c r="F19652" s="1">
        <v>18.405149999999999</v>
      </c>
      <c r="G19652" s="1">
        <v>0</v>
      </c>
      <c r="H19652" s="1">
        <v>0</v>
      </c>
      <c r="I19652" s="1">
        <v>0</v>
      </c>
    </row>
    <row r="19653" spans="1:9" x14ac:dyDescent="0.25">
      <c r="A19653" s="4">
        <v>44598</v>
      </c>
      <c r="B19653" s="3">
        <v>0.46126157407407403</v>
      </c>
      <c r="C19653" s="2">
        <v>27.318067961069001</v>
      </c>
      <c r="D19653" s="1">
        <v>972.42774157189604</v>
      </c>
      <c r="E19653" s="1">
        <v>20.202951778568799</v>
      </c>
      <c r="F19653" s="1">
        <v>20.5444</v>
      </c>
      <c r="G19653" s="1">
        <v>0</v>
      </c>
      <c r="H19653" s="1">
        <v>0</v>
      </c>
      <c r="I19653" s="1">
        <v>0</v>
      </c>
    </row>
    <row r="19654" spans="1:9" x14ac:dyDescent="0.25">
      <c r="A19654" s="4">
        <v>44598</v>
      </c>
      <c r="B19654" s="3">
        <v>0.46195601851851853</v>
      </c>
      <c r="C19654" s="2">
        <v>27.363104534231901</v>
      </c>
      <c r="D19654" s="1">
        <v>972.40509268236599</v>
      </c>
      <c r="E19654" s="1">
        <v>20.1564995948711</v>
      </c>
      <c r="F19654" s="1">
        <v>19.567</v>
      </c>
      <c r="G19654" s="1">
        <v>0</v>
      </c>
      <c r="H19654" s="1">
        <v>0</v>
      </c>
      <c r="I19654" s="1">
        <v>0</v>
      </c>
    </row>
    <row r="19655" spans="1:9" x14ac:dyDescent="0.25">
      <c r="A19655" s="4">
        <v>44598</v>
      </c>
      <c r="B19655" s="3">
        <v>0.46263888888888888</v>
      </c>
      <c r="C19655" s="2">
        <v>27.3022100182292</v>
      </c>
      <c r="D19655" s="1">
        <v>972.40149830173004</v>
      </c>
      <c r="E19655" s="1">
        <v>20.2537347661323</v>
      </c>
      <c r="F19655" s="1">
        <v>20.728850000000001</v>
      </c>
      <c r="G19655" s="1">
        <v>0</v>
      </c>
      <c r="H19655" s="1">
        <v>0</v>
      </c>
      <c r="I19655" s="1">
        <v>0</v>
      </c>
    </row>
    <row r="19656" spans="1:9" x14ac:dyDescent="0.25">
      <c r="A19656" s="4">
        <v>44598</v>
      </c>
      <c r="B19656" s="3">
        <v>0.46333333333333332</v>
      </c>
      <c r="C19656" s="2">
        <v>27.365641806641499</v>
      </c>
      <c r="D19656" s="1">
        <v>972.33069672142301</v>
      </c>
      <c r="E19656" s="1">
        <v>20.2065144481417</v>
      </c>
      <c r="F19656" s="1">
        <v>24.029949999999999</v>
      </c>
      <c r="G19656" s="1">
        <v>0</v>
      </c>
      <c r="H19656" s="1">
        <v>0</v>
      </c>
      <c r="I19656" s="1">
        <v>0</v>
      </c>
    </row>
    <row r="19657" spans="1:9" x14ac:dyDescent="0.25">
      <c r="A19657" s="4">
        <v>44598</v>
      </c>
      <c r="B19657" s="3">
        <v>0.46402777777777776</v>
      </c>
      <c r="C19657" s="2">
        <v>27.341854880657799</v>
      </c>
      <c r="D19657" s="1">
        <v>972.32005206863801</v>
      </c>
      <c r="E19657" s="1">
        <v>20.229792558284799</v>
      </c>
      <c r="F19657" s="1">
        <v>23.05255</v>
      </c>
      <c r="G19657" s="1">
        <v>0</v>
      </c>
      <c r="H19657" s="1">
        <v>0</v>
      </c>
      <c r="I19657" s="1">
        <v>0</v>
      </c>
    </row>
    <row r="19658" spans="1:9" x14ac:dyDescent="0.25">
      <c r="A19658" s="4">
        <v>44598</v>
      </c>
      <c r="B19658" s="3">
        <v>0.4647337962962963</v>
      </c>
      <c r="C19658" s="2">
        <v>27.395771922067699</v>
      </c>
      <c r="D19658" s="1">
        <v>972.30936902870098</v>
      </c>
      <c r="E19658" s="1">
        <v>20.155118118373199</v>
      </c>
      <c r="F19658" s="1">
        <v>25.191800000000001</v>
      </c>
      <c r="G19658" s="1">
        <v>0</v>
      </c>
      <c r="H19658" s="1">
        <v>0</v>
      </c>
      <c r="I19658" s="1">
        <v>0</v>
      </c>
    </row>
    <row r="19659" spans="1:9" x14ac:dyDescent="0.25">
      <c r="A19659" s="4">
        <v>44598</v>
      </c>
      <c r="B19659" s="3">
        <v>0.4654282407407408</v>
      </c>
      <c r="C19659" s="2">
        <v>27.420510340298701</v>
      </c>
      <c r="D19659" s="1">
        <v>972.31451688816003</v>
      </c>
      <c r="E19659" s="1">
        <v>20.148501820763499</v>
      </c>
      <c r="F19659" s="1">
        <v>22.075150000000001</v>
      </c>
      <c r="G19659" s="1">
        <v>0</v>
      </c>
      <c r="H19659" s="1">
        <v>0</v>
      </c>
      <c r="I19659" s="1">
        <v>0</v>
      </c>
    </row>
    <row r="19660" spans="1:9" x14ac:dyDescent="0.25">
      <c r="A19660" s="4">
        <v>44598</v>
      </c>
      <c r="B19660" s="3">
        <v>0.46612268518518518</v>
      </c>
      <c r="C19660" s="2">
        <v>27.439857056811899</v>
      </c>
      <c r="D19660" s="1">
        <v>972.28696579881296</v>
      </c>
      <c r="E19660" s="1">
        <v>20.075270973060299</v>
      </c>
      <c r="F19660" s="1">
        <v>24.214400000000001</v>
      </c>
      <c r="G19660" s="1">
        <v>0</v>
      </c>
      <c r="H19660" s="1">
        <v>0</v>
      </c>
      <c r="I19660" s="1">
        <v>0</v>
      </c>
    </row>
    <row r="19661" spans="1:9" x14ac:dyDescent="0.25">
      <c r="A19661" s="4">
        <v>44598</v>
      </c>
      <c r="B19661" s="3">
        <v>0.46681712962962968</v>
      </c>
      <c r="C19661" s="2">
        <v>27.380865442627101</v>
      </c>
      <c r="D19661" s="1">
        <v>972.23760967191299</v>
      </c>
      <c r="E19661" s="1">
        <v>20.166887247395401</v>
      </c>
      <c r="F19661" s="1">
        <v>25.376249999999999</v>
      </c>
      <c r="G19661" s="1">
        <v>0</v>
      </c>
      <c r="H19661" s="1">
        <v>0</v>
      </c>
      <c r="I19661" s="1">
        <v>0</v>
      </c>
    </row>
    <row r="19662" spans="1:9" x14ac:dyDescent="0.25">
      <c r="A19662" s="4">
        <v>44598</v>
      </c>
      <c r="B19662" s="3">
        <v>0.46751157407407407</v>
      </c>
      <c r="C19662" s="2">
        <v>27.365324647586299</v>
      </c>
      <c r="D19662" s="1">
        <v>972.37893677006696</v>
      </c>
      <c r="E19662" s="1">
        <v>20.150836553915401</v>
      </c>
      <c r="F19662" s="1">
        <v>25.376249999999999</v>
      </c>
      <c r="G19662" s="1">
        <v>0</v>
      </c>
      <c r="H19662" s="1">
        <v>1</v>
      </c>
      <c r="I19662" s="1">
        <v>1</v>
      </c>
    </row>
    <row r="19663" spans="1:9" x14ac:dyDescent="0.25">
      <c r="A19663" s="4">
        <v>44598</v>
      </c>
      <c r="B19663" s="3">
        <v>0.46820601851851856</v>
      </c>
      <c r="C19663" s="2">
        <v>27.2803260617776</v>
      </c>
      <c r="D19663" s="1">
        <v>972.29981961752003</v>
      </c>
      <c r="E19663" s="1">
        <v>20.221246968385898</v>
      </c>
      <c r="F19663" s="1">
        <v>24.214400000000001</v>
      </c>
      <c r="G19663" s="1">
        <v>0</v>
      </c>
      <c r="H19663" s="1">
        <v>0</v>
      </c>
      <c r="I19663" s="1">
        <v>0</v>
      </c>
    </row>
    <row r="19664" spans="1:9" x14ac:dyDescent="0.25">
      <c r="A19664" s="4">
        <v>44598</v>
      </c>
      <c r="B19664" s="3">
        <v>0.46890046296296295</v>
      </c>
      <c r="C19664" s="2">
        <v>27.2993555888198</v>
      </c>
      <c r="D19664" s="1">
        <v>972.37098509198302</v>
      </c>
      <c r="E19664" s="1">
        <v>20.214877249590199</v>
      </c>
      <c r="F19664" s="1">
        <v>23.05255</v>
      </c>
      <c r="G19664" s="1">
        <v>0</v>
      </c>
      <c r="H19664" s="1">
        <v>0</v>
      </c>
      <c r="I19664" s="1">
        <v>0</v>
      </c>
    </row>
    <row r="19665" spans="1:9" x14ac:dyDescent="0.25">
      <c r="A19665" s="4">
        <v>44598</v>
      </c>
      <c r="B19665" s="3">
        <v>0.46959490740740745</v>
      </c>
      <c r="C19665" s="2">
        <v>27.3282170459781</v>
      </c>
      <c r="D19665" s="1">
        <v>972.35989123596198</v>
      </c>
      <c r="E19665" s="1">
        <v>20.1802492299677</v>
      </c>
      <c r="F19665" s="1">
        <v>23.05255</v>
      </c>
      <c r="G19665" s="1">
        <v>0</v>
      </c>
      <c r="H19665" s="1">
        <v>0</v>
      </c>
      <c r="I19665" s="1">
        <v>0</v>
      </c>
    </row>
    <row r="19666" spans="1:9" x14ac:dyDescent="0.25">
      <c r="A19666" s="4">
        <v>44598</v>
      </c>
      <c r="B19666" s="3">
        <v>0.47028935185185183</v>
      </c>
      <c r="C19666" s="2">
        <v>27.348198060294902</v>
      </c>
      <c r="D19666" s="1">
        <v>972.41338702186897</v>
      </c>
      <c r="E19666" s="1">
        <v>20.173836647367999</v>
      </c>
      <c r="F19666" s="1">
        <v>23.05255</v>
      </c>
      <c r="G19666" s="1">
        <v>0</v>
      </c>
      <c r="H19666" s="1">
        <v>0</v>
      </c>
      <c r="I19666" s="1">
        <v>0</v>
      </c>
    </row>
    <row r="19667" spans="1:9" x14ac:dyDescent="0.25">
      <c r="A19667" s="4">
        <v>44598</v>
      </c>
      <c r="B19667" s="3">
        <v>0.47097222222222218</v>
      </c>
      <c r="C19667" s="2">
        <v>27.359298625753901</v>
      </c>
      <c r="D19667" s="1">
        <v>972.47404718969597</v>
      </c>
      <c r="E19667" s="1">
        <v>20.0842616175693</v>
      </c>
      <c r="F19667" s="1">
        <v>23.05255</v>
      </c>
      <c r="G19667" s="1">
        <v>0</v>
      </c>
      <c r="H19667" s="1">
        <v>0</v>
      </c>
      <c r="I19667" s="1">
        <v>0</v>
      </c>
    </row>
    <row r="19668" spans="1:9" x14ac:dyDescent="0.25">
      <c r="A19668" s="4">
        <v>44598</v>
      </c>
      <c r="B19668" s="3">
        <v>0.47167824074074072</v>
      </c>
      <c r="C19668" s="2">
        <v>27.3792796470897</v>
      </c>
      <c r="D19668" s="1">
        <v>972.454449934487</v>
      </c>
      <c r="E19668" s="1">
        <v>20.155815614620401</v>
      </c>
      <c r="F19668" s="1">
        <v>20.9133</v>
      </c>
      <c r="G19668" s="1">
        <v>0</v>
      </c>
      <c r="H19668" s="1">
        <v>1</v>
      </c>
      <c r="I19668" s="1">
        <v>1</v>
      </c>
    </row>
    <row r="19669" spans="1:9" x14ac:dyDescent="0.25">
      <c r="A19669" s="4">
        <v>44598</v>
      </c>
      <c r="B19669" s="3">
        <v>0.47236111111111106</v>
      </c>
      <c r="C19669" s="2">
        <v>27.4239990921442</v>
      </c>
      <c r="D19669" s="1">
        <v>972.46262910351095</v>
      </c>
      <c r="E19669" s="1">
        <v>20.0536645318853</v>
      </c>
      <c r="F19669" s="1">
        <v>21.890699999999999</v>
      </c>
      <c r="G19669" s="1">
        <v>0</v>
      </c>
      <c r="H19669" s="1">
        <v>0</v>
      </c>
      <c r="I19669" s="1">
        <v>0</v>
      </c>
    </row>
    <row r="19670" spans="1:9" x14ac:dyDescent="0.25">
      <c r="A19670" s="4">
        <v>44598</v>
      </c>
      <c r="B19670" s="3">
        <v>0.4730671296296296</v>
      </c>
      <c r="C19670" s="2">
        <v>27.406872493495399</v>
      </c>
      <c r="D19670" s="1">
        <v>972.40309864974597</v>
      </c>
      <c r="E19670" s="1">
        <v>20.126800074534099</v>
      </c>
      <c r="F19670" s="1">
        <v>21.890699999999999</v>
      </c>
      <c r="G19670" s="1">
        <v>0</v>
      </c>
      <c r="H19670" s="1">
        <v>0</v>
      </c>
      <c r="I19670" s="1">
        <v>0</v>
      </c>
    </row>
    <row r="19671" spans="1:9" x14ac:dyDescent="0.25">
      <c r="A19671" s="4">
        <v>44598</v>
      </c>
      <c r="B19671" s="3">
        <v>0.4737615740740741</v>
      </c>
      <c r="C19671" s="2">
        <v>27.3773766924824</v>
      </c>
      <c r="D19671" s="1">
        <v>972.45325004957795</v>
      </c>
      <c r="E19671" s="1">
        <v>20.144757444085201</v>
      </c>
      <c r="F19671" s="1">
        <v>21.890699999999999</v>
      </c>
      <c r="G19671" s="1">
        <v>0</v>
      </c>
      <c r="H19671" s="1">
        <v>0</v>
      </c>
      <c r="I19671" s="1">
        <v>0</v>
      </c>
    </row>
    <row r="19672" spans="1:9" x14ac:dyDescent="0.25">
      <c r="A19672" s="4">
        <v>44598</v>
      </c>
      <c r="B19672" s="3">
        <v>0.47445601851851849</v>
      </c>
      <c r="C19672" s="2">
        <v>27.3345602246374</v>
      </c>
      <c r="D19672" s="1">
        <v>972.42538057517004</v>
      </c>
      <c r="E19672" s="1">
        <v>20.146568794237901</v>
      </c>
      <c r="F19672" s="1">
        <v>19.751449999999998</v>
      </c>
      <c r="G19672" s="1">
        <v>0</v>
      </c>
      <c r="H19672" s="1">
        <v>0</v>
      </c>
      <c r="I19672" s="1">
        <v>0</v>
      </c>
    </row>
    <row r="19673" spans="1:9" x14ac:dyDescent="0.25">
      <c r="A19673" s="4">
        <v>44598</v>
      </c>
      <c r="B19673" s="3">
        <v>0.47515046296296298</v>
      </c>
      <c r="C19673" s="2">
        <v>27.305064447730601</v>
      </c>
      <c r="D19673" s="1">
        <v>972.438972563991</v>
      </c>
      <c r="E19673" s="1">
        <v>20.209068382792498</v>
      </c>
      <c r="F19673" s="1">
        <v>22.868099999999998</v>
      </c>
      <c r="G19673" s="1">
        <v>0</v>
      </c>
      <c r="H19673" s="1">
        <v>0</v>
      </c>
      <c r="I19673" s="1">
        <v>0</v>
      </c>
    </row>
    <row r="19674" spans="1:9" x14ac:dyDescent="0.25">
      <c r="A19674" s="4">
        <v>44598</v>
      </c>
      <c r="B19674" s="3">
        <v>0.47584490740740737</v>
      </c>
      <c r="C19674" s="2">
        <v>27.352003968295399</v>
      </c>
      <c r="D19674" s="1">
        <v>972.38620136887198</v>
      </c>
      <c r="E19674" s="1">
        <v>20.106847599441</v>
      </c>
      <c r="F19674" s="1">
        <v>20.728850000000001</v>
      </c>
      <c r="G19674" s="1">
        <v>0</v>
      </c>
      <c r="H19674" s="1">
        <v>0</v>
      </c>
      <c r="I19674" s="1">
        <v>0</v>
      </c>
    </row>
    <row r="19675" spans="1:9" x14ac:dyDescent="0.25">
      <c r="A19675" s="4">
        <v>44598</v>
      </c>
      <c r="B19675" s="3">
        <v>0.47653935185185187</v>
      </c>
      <c r="C19675" s="2">
        <v>27.364690329479401</v>
      </c>
      <c r="D19675" s="1">
        <v>972.37969709725701</v>
      </c>
      <c r="E19675" s="1">
        <v>20.089602036905202</v>
      </c>
      <c r="F19675" s="1">
        <v>20.728850000000001</v>
      </c>
      <c r="G19675" s="1">
        <v>0</v>
      </c>
      <c r="H19675" s="1">
        <v>1</v>
      </c>
      <c r="I19675" s="1">
        <v>1</v>
      </c>
    </row>
    <row r="19676" spans="1:9" x14ac:dyDescent="0.25">
      <c r="A19676" s="4">
        <v>44598</v>
      </c>
      <c r="B19676" s="3">
        <v>0.47723379629629631</v>
      </c>
      <c r="C19676" s="2">
        <v>27.3069674007827</v>
      </c>
      <c r="D19676" s="1">
        <v>972.41580999377402</v>
      </c>
      <c r="E19676" s="1">
        <v>20.175577886432698</v>
      </c>
      <c r="F19676" s="1">
        <v>21.706250000000001</v>
      </c>
      <c r="G19676" s="1">
        <v>0</v>
      </c>
      <c r="H19676" s="1">
        <v>0</v>
      </c>
      <c r="I19676" s="1">
        <v>0</v>
      </c>
    </row>
    <row r="19677" spans="1:9" x14ac:dyDescent="0.25">
      <c r="A19677" s="4">
        <v>44598</v>
      </c>
      <c r="B19677" s="3">
        <v>0.47792824074074075</v>
      </c>
      <c r="C19677" s="2">
        <v>27.317433643300799</v>
      </c>
      <c r="D19677" s="1">
        <v>972.47026723011095</v>
      </c>
      <c r="E19677" s="1">
        <v>20.180704476626602</v>
      </c>
      <c r="F19677" s="1">
        <v>19.567</v>
      </c>
      <c r="G19677" s="1">
        <v>0</v>
      </c>
      <c r="H19677" s="1">
        <v>0</v>
      </c>
      <c r="I19677" s="1">
        <v>0</v>
      </c>
    </row>
    <row r="19678" spans="1:9" x14ac:dyDescent="0.25">
      <c r="A19678" s="4">
        <v>44598</v>
      </c>
      <c r="B19678" s="3">
        <v>0.47862268518518519</v>
      </c>
      <c r="C19678" s="2">
        <v>27.281911855541502</v>
      </c>
      <c r="D19678" s="1">
        <v>972.47802300295996</v>
      </c>
      <c r="E19678" s="1">
        <v>20.210044117511998</v>
      </c>
      <c r="F19678" s="1">
        <v>20.5444</v>
      </c>
      <c r="G19678" s="1">
        <v>0</v>
      </c>
      <c r="H19678" s="1">
        <v>0</v>
      </c>
      <c r="I19678" s="1">
        <v>0</v>
      </c>
    </row>
    <row r="19679" spans="1:9" x14ac:dyDescent="0.25">
      <c r="A19679" s="4">
        <v>44598</v>
      </c>
      <c r="B19679" s="3">
        <v>0.47931712962962963</v>
      </c>
      <c r="C19679" s="2">
        <v>27.2999899064584</v>
      </c>
      <c r="D19679" s="1">
        <v>972.55990509798698</v>
      </c>
      <c r="E19679" s="1">
        <v>20.203713988052101</v>
      </c>
      <c r="F19679" s="1">
        <v>18.405149999999999</v>
      </c>
      <c r="G19679" s="1">
        <v>0</v>
      </c>
      <c r="H19679" s="1">
        <v>0</v>
      </c>
      <c r="I19679" s="1">
        <v>0</v>
      </c>
    </row>
    <row r="19680" spans="1:9" x14ac:dyDescent="0.25">
      <c r="A19680" s="4">
        <v>44598</v>
      </c>
      <c r="B19680" s="3">
        <v>0.48001157407407408</v>
      </c>
      <c r="C19680" s="2">
        <v>27.229897834909199</v>
      </c>
      <c r="D19680" s="1">
        <v>972.58208589455796</v>
      </c>
      <c r="E19680" s="1">
        <v>20.295745322459101</v>
      </c>
      <c r="F19680" s="1">
        <v>19.382549999999998</v>
      </c>
      <c r="G19680" s="1">
        <v>0</v>
      </c>
      <c r="H19680" s="1">
        <v>0</v>
      </c>
      <c r="I19680" s="1">
        <v>0</v>
      </c>
    </row>
    <row r="19681" spans="1:9" x14ac:dyDescent="0.25">
      <c r="A19681" s="4">
        <v>44598</v>
      </c>
      <c r="B19681" s="3">
        <v>0.48070601851851852</v>
      </c>
      <c r="C19681" s="2">
        <v>27.266688236581601</v>
      </c>
      <c r="D19681" s="1">
        <v>972.58848530222497</v>
      </c>
      <c r="E19681" s="1">
        <v>20.210685583061402</v>
      </c>
      <c r="F19681" s="1">
        <v>19.382549999999998</v>
      </c>
      <c r="G19681" s="1">
        <v>0</v>
      </c>
      <c r="H19681" s="1">
        <v>0</v>
      </c>
      <c r="I19681" s="1">
        <v>0</v>
      </c>
    </row>
    <row r="19682" spans="1:9" x14ac:dyDescent="0.25">
      <c r="A19682" s="4">
        <v>44598</v>
      </c>
      <c r="B19682" s="3">
        <v>0.48138888888888887</v>
      </c>
      <c r="C19682" s="2">
        <v>27.251464620241101</v>
      </c>
      <c r="D19682" s="1">
        <v>972.61193869779595</v>
      </c>
      <c r="E19682" s="1">
        <v>20.233597538533299</v>
      </c>
      <c r="F19682" s="1">
        <v>17.243300000000001</v>
      </c>
      <c r="G19682" s="1">
        <v>0</v>
      </c>
      <c r="H19682" s="1">
        <v>0</v>
      </c>
      <c r="I19682" s="1">
        <v>0</v>
      </c>
    </row>
    <row r="19683" spans="1:9" x14ac:dyDescent="0.25">
      <c r="A19683" s="4">
        <v>44598</v>
      </c>
      <c r="B19683" s="3">
        <v>0.4820949074074074</v>
      </c>
      <c r="C19683" s="2">
        <v>27.2552705240807</v>
      </c>
      <c r="D19683" s="1">
        <v>972.58475971277903</v>
      </c>
      <c r="E19683" s="1">
        <v>20.227869713868099</v>
      </c>
      <c r="F19683" s="1">
        <v>17.243300000000001</v>
      </c>
      <c r="G19683" s="1">
        <v>0</v>
      </c>
      <c r="H19683" s="1">
        <v>0</v>
      </c>
      <c r="I19683" s="1">
        <v>0</v>
      </c>
    </row>
    <row r="19684" spans="1:9" x14ac:dyDescent="0.25">
      <c r="A19684" s="4">
        <v>44598</v>
      </c>
      <c r="B19684" s="3">
        <v>0.48278935185185184</v>
      </c>
      <c r="C19684" s="2">
        <v>27.2394125924958</v>
      </c>
      <c r="D19684" s="1">
        <v>972.56547111863802</v>
      </c>
      <c r="E19684" s="1">
        <v>20.217402158641399</v>
      </c>
      <c r="F19684" s="1">
        <v>17.243300000000001</v>
      </c>
      <c r="G19684" s="1">
        <v>0</v>
      </c>
      <c r="H19684" s="1">
        <v>0</v>
      </c>
      <c r="I19684" s="1">
        <v>0</v>
      </c>
    </row>
    <row r="19685" spans="1:9" x14ac:dyDescent="0.25">
      <c r="A19685" s="4">
        <v>44598</v>
      </c>
      <c r="B19685" s="3">
        <v>0.48348379629629629</v>
      </c>
      <c r="C19685" s="2">
        <v>27.192790290097701</v>
      </c>
      <c r="D19685" s="1">
        <v>972.54561339261898</v>
      </c>
      <c r="E19685" s="1">
        <v>20.263900106294098</v>
      </c>
      <c r="F19685" s="1">
        <v>17.243300000000001</v>
      </c>
      <c r="G19685" s="1">
        <v>0</v>
      </c>
      <c r="H19685" s="1">
        <v>0</v>
      </c>
      <c r="I19685" s="1">
        <v>0</v>
      </c>
    </row>
    <row r="19686" spans="1:9" x14ac:dyDescent="0.25">
      <c r="A19686" s="4">
        <v>44598</v>
      </c>
      <c r="B19686" s="3">
        <v>0.48417824074074073</v>
      </c>
      <c r="C19686" s="2">
        <v>27.240681226917999</v>
      </c>
      <c r="D19686" s="1">
        <v>972.52219115332002</v>
      </c>
      <c r="E19686" s="1">
        <v>20.2173487358667</v>
      </c>
      <c r="F19686" s="1">
        <v>19.382549999999998</v>
      </c>
      <c r="G19686" s="1">
        <v>0</v>
      </c>
      <c r="H19686" s="1">
        <v>0</v>
      </c>
      <c r="I19686" s="1">
        <v>0</v>
      </c>
    </row>
    <row r="19687" spans="1:9" x14ac:dyDescent="0.25">
      <c r="A19687" s="4">
        <v>44598</v>
      </c>
      <c r="B19687" s="3">
        <v>0.48487268518518517</v>
      </c>
      <c r="C19687" s="2">
        <v>27.238461116691099</v>
      </c>
      <c r="D19687" s="1">
        <v>972.50831999179002</v>
      </c>
      <c r="E19687" s="1">
        <v>20.245279572580301</v>
      </c>
      <c r="F19687" s="1">
        <v>18.405149999999999</v>
      </c>
      <c r="G19687" s="1">
        <v>0</v>
      </c>
      <c r="H19687" s="1">
        <v>0</v>
      </c>
      <c r="I19687" s="1">
        <v>0</v>
      </c>
    </row>
    <row r="19688" spans="1:9" x14ac:dyDescent="0.25">
      <c r="A19688" s="4">
        <v>44598</v>
      </c>
      <c r="B19688" s="3">
        <v>0.48556712962962961</v>
      </c>
      <c r="C19688" s="2">
        <v>27.273982887006401</v>
      </c>
      <c r="D19688" s="1">
        <v>972.51275342290398</v>
      </c>
      <c r="E19688" s="1">
        <v>20.182538395276602</v>
      </c>
      <c r="F19688" s="1">
        <v>20.5444</v>
      </c>
      <c r="G19688" s="1">
        <v>0</v>
      </c>
      <c r="H19688" s="1">
        <v>0</v>
      </c>
      <c r="I19688" s="1">
        <v>0</v>
      </c>
    </row>
    <row r="19689" spans="1:9" x14ac:dyDescent="0.25">
      <c r="A19689" s="4">
        <v>44598</v>
      </c>
      <c r="B19689" s="3">
        <v>0.48626157407407411</v>
      </c>
      <c r="C19689" s="2">
        <v>27.234338054988999</v>
      </c>
      <c r="D19689" s="1">
        <v>972.50194811639801</v>
      </c>
      <c r="E19689" s="1">
        <v>20.223183279499398</v>
      </c>
      <c r="F19689" s="1">
        <v>19.567</v>
      </c>
      <c r="G19689" s="1">
        <v>0</v>
      </c>
      <c r="H19689" s="1">
        <v>0</v>
      </c>
      <c r="I19689" s="1">
        <v>0</v>
      </c>
    </row>
    <row r="19690" spans="1:9" x14ac:dyDescent="0.25">
      <c r="A19690" s="4">
        <v>44598</v>
      </c>
      <c r="B19690" s="3">
        <v>0.4869560185185185</v>
      </c>
      <c r="C19690" s="2">
        <v>27.2593935867583</v>
      </c>
      <c r="D19690" s="1">
        <v>972.53370944858</v>
      </c>
      <c r="E19690" s="1">
        <v>20.222128425630601</v>
      </c>
      <c r="F19690" s="1">
        <v>21.706250000000001</v>
      </c>
      <c r="G19690" s="1">
        <v>0</v>
      </c>
      <c r="H19690" s="1">
        <v>0</v>
      </c>
      <c r="I19690" s="1">
        <v>0</v>
      </c>
    </row>
    <row r="19691" spans="1:9" x14ac:dyDescent="0.25">
      <c r="A19691" s="4">
        <v>44598</v>
      </c>
      <c r="B19691" s="3">
        <v>0.48765046296296299</v>
      </c>
      <c r="C19691" s="2">
        <v>27.277471633074299</v>
      </c>
      <c r="D19691" s="1">
        <v>972.53728623151596</v>
      </c>
      <c r="E19691" s="1">
        <v>20.1990952288402</v>
      </c>
      <c r="F19691" s="1">
        <v>21.706250000000001</v>
      </c>
      <c r="G19691" s="1">
        <v>0</v>
      </c>
      <c r="H19691" s="1">
        <v>0</v>
      </c>
      <c r="I19691" s="1">
        <v>0</v>
      </c>
    </row>
    <row r="19692" spans="1:9" x14ac:dyDescent="0.25">
      <c r="A19692" s="4">
        <v>44598</v>
      </c>
      <c r="B19692" s="3">
        <v>0.48834490740740738</v>
      </c>
      <c r="C19692" s="2">
        <v>27.273348569554301</v>
      </c>
      <c r="D19692" s="1">
        <v>972.532654530895</v>
      </c>
      <c r="E19692" s="1">
        <v>20.154725147467399</v>
      </c>
      <c r="F19692" s="1">
        <v>19.567</v>
      </c>
      <c r="G19692" s="1">
        <v>0</v>
      </c>
      <c r="H19692" s="1">
        <v>0</v>
      </c>
      <c r="I19692" s="1">
        <v>0</v>
      </c>
    </row>
    <row r="19693" spans="1:9" x14ac:dyDescent="0.25">
      <c r="A19693" s="4">
        <v>44598</v>
      </c>
      <c r="B19693" s="3">
        <v>0.48903935185185188</v>
      </c>
      <c r="C19693" s="2">
        <v>27.279057426786999</v>
      </c>
      <c r="D19693" s="1">
        <v>972.56409876484702</v>
      </c>
      <c r="E19693" s="1">
        <v>20.176756196621099</v>
      </c>
      <c r="F19693" s="1">
        <v>20.5444</v>
      </c>
      <c r="G19693" s="1">
        <v>0</v>
      </c>
      <c r="H19693" s="1">
        <v>0</v>
      </c>
      <c r="I19693" s="1">
        <v>0</v>
      </c>
    </row>
    <row r="19694" spans="1:9" x14ac:dyDescent="0.25">
      <c r="A19694" s="4">
        <v>44598</v>
      </c>
      <c r="B19694" s="3">
        <v>0.48975694444444445</v>
      </c>
      <c r="C19694" s="2">
        <v>27.2660539191818</v>
      </c>
      <c r="D19694" s="1">
        <v>972.59446534635003</v>
      </c>
      <c r="E19694" s="1">
        <v>20.188440858</v>
      </c>
      <c r="F19694" s="1">
        <v>18.405149999999999</v>
      </c>
      <c r="G19694" s="1">
        <v>1</v>
      </c>
      <c r="H19694" s="1">
        <v>0</v>
      </c>
      <c r="I19694" s="1">
        <v>1</v>
      </c>
    </row>
    <row r="19695" spans="1:9" x14ac:dyDescent="0.25">
      <c r="A19695" s="4">
        <v>44598</v>
      </c>
      <c r="B19695" s="3">
        <v>0.49041666666666667</v>
      </c>
      <c r="C19695" s="2">
        <v>27.245121447538999</v>
      </c>
      <c r="D19695" s="1">
        <v>972.62997553930802</v>
      </c>
      <c r="E19695" s="1">
        <v>20.211594171851399</v>
      </c>
      <c r="F19695" s="1">
        <v>18.405149999999999</v>
      </c>
      <c r="G19695" s="1">
        <v>0</v>
      </c>
      <c r="H19695" s="1">
        <v>0</v>
      </c>
      <c r="I19695" s="1">
        <v>0</v>
      </c>
    </row>
    <row r="19696" spans="1:9" x14ac:dyDescent="0.25">
      <c r="A19696" s="4">
        <v>44598</v>
      </c>
      <c r="B19696" s="3">
        <v>0.49111111111111111</v>
      </c>
      <c r="C19696" s="2">
        <v>27.323142503378001</v>
      </c>
      <c r="D19696" s="1">
        <v>972.61308814067604</v>
      </c>
      <c r="E19696" s="1">
        <v>20.102502173252098</v>
      </c>
      <c r="F19696" s="1">
        <v>20.5444</v>
      </c>
      <c r="G19696" s="1">
        <v>0</v>
      </c>
      <c r="H19696" s="1">
        <v>0</v>
      </c>
      <c r="I19696" s="1">
        <v>0</v>
      </c>
    </row>
    <row r="19697" spans="1:9" x14ac:dyDescent="0.25">
      <c r="A19697" s="4">
        <v>44598</v>
      </c>
      <c r="B19697" s="3">
        <v>0.49181712962962965</v>
      </c>
      <c r="C19697" s="2">
        <v>27.290157983571699</v>
      </c>
      <c r="D19697" s="1">
        <v>972.62301810118595</v>
      </c>
      <c r="E19697" s="1">
        <v>20.1373099736517</v>
      </c>
      <c r="F19697" s="1">
        <v>19.567</v>
      </c>
      <c r="G19697" s="1">
        <v>0</v>
      </c>
      <c r="H19697" s="1">
        <v>0</v>
      </c>
      <c r="I19697" s="1">
        <v>0</v>
      </c>
    </row>
    <row r="19698" spans="1:9" x14ac:dyDescent="0.25">
      <c r="A19698" s="4">
        <v>44598</v>
      </c>
      <c r="B19698" s="3">
        <v>0.49251157407407403</v>
      </c>
      <c r="C19698" s="2">
        <v>27.238143958091801</v>
      </c>
      <c r="D19698" s="1">
        <v>972.64355139000702</v>
      </c>
      <c r="E19698" s="1">
        <v>20.167347826043301</v>
      </c>
      <c r="F19698" s="1">
        <v>21.706250000000001</v>
      </c>
      <c r="G19698" s="1">
        <v>0</v>
      </c>
      <c r="H19698" s="1">
        <v>0</v>
      </c>
      <c r="I19698" s="1">
        <v>0</v>
      </c>
    </row>
    <row r="19699" spans="1:9" x14ac:dyDescent="0.25">
      <c r="A19699" s="4">
        <v>44598</v>
      </c>
      <c r="B19699" s="3">
        <v>0.49321759259259257</v>
      </c>
      <c r="C19699" s="2">
        <v>27.214991383413899</v>
      </c>
      <c r="D19699" s="1">
        <v>972.68258425592899</v>
      </c>
      <c r="E19699" s="1">
        <v>20.207296008555598</v>
      </c>
      <c r="F19699" s="1">
        <v>19.567</v>
      </c>
      <c r="G19699" s="1">
        <v>0</v>
      </c>
      <c r="H19699" s="1">
        <v>0</v>
      </c>
      <c r="I19699" s="1">
        <v>0</v>
      </c>
    </row>
    <row r="19700" spans="1:9" x14ac:dyDescent="0.25">
      <c r="A19700" s="4">
        <v>44598</v>
      </c>
      <c r="B19700" s="3">
        <v>0.49390046296296292</v>
      </c>
      <c r="C19700" s="2">
        <v>27.2663710778811</v>
      </c>
      <c r="D19700" s="1">
        <v>972.64367829221703</v>
      </c>
      <c r="E19700" s="1">
        <v>20.177291692153599</v>
      </c>
      <c r="F19700" s="1">
        <v>20.5444</v>
      </c>
      <c r="G19700" s="1">
        <v>0</v>
      </c>
      <c r="H19700" s="1">
        <v>0</v>
      </c>
      <c r="I19700" s="1">
        <v>0</v>
      </c>
    </row>
    <row r="19701" spans="1:9" x14ac:dyDescent="0.25">
      <c r="A19701" s="4">
        <v>44598</v>
      </c>
      <c r="B19701" s="3">
        <v>0.49459490740740741</v>
      </c>
      <c r="C19701" s="2">
        <v>27.247658716565201</v>
      </c>
      <c r="D19701" s="1">
        <v>972.62519693136699</v>
      </c>
      <c r="E19701" s="1">
        <v>20.1558106848879</v>
      </c>
      <c r="F19701" s="1">
        <v>18.405149999999999</v>
      </c>
      <c r="G19701" s="1">
        <v>0</v>
      </c>
      <c r="H19701" s="1">
        <v>0</v>
      </c>
      <c r="I19701" s="1">
        <v>0</v>
      </c>
    </row>
    <row r="19702" spans="1:9" x14ac:dyDescent="0.25">
      <c r="A19702" s="4">
        <v>44598</v>
      </c>
      <c r="B19702" s="3">
        <v>0.4952893518518518</v>
      </c>
      <c r="C19702" s="2">
        <v>27.240681226917999</v>
      </c>
      <c r="D19702" s="1">
        <v>972.60223235625995</v>
      </c>
      <c r="E19702" s="1">
        <v>20.1783758791669</v>
      </c>
      <c r="F19702" s="1">
        <v>20.5444</v>
      </c>
      <c r="G19702" s="1">
        <v>0</v>
      </c>
      <c r="H19702" s="1">
        <v>0</v>
      </c>
      <c r="I19702" s="1">
        <v>0</v>
      </c>
    </row>
    <row r="19703" spans="1:9" x14ac:dyDescent="0.25">
      <c r="A19703" s="4">
        <v>44598</v>
      </c>
      <c r="B19703" s="3">
        <v>0.4959837962962963</v>
      </c>
      <c r="C19703" s="2">
        <v>27.231166469194999</v>
      </c>
      <c r="D19703" s="1">
        <v>972.58752664489396</v>
      </c>
      <c r="E19703" s="1">
        <v>20.2121819859894</v>
      </c>
      <c r="F19703" s="1">
        <v>20.5444</v>
      </c>
      <c r="G19703" s="1">
        <v>0</v>
      </c>
      <c r="H19703" s="1">
        <v>0</v>
      </c>
      <c r="I19703" s="1">
        <v>0</v>
      </c>
    </row>
    <row r="19704" spans="1:9" x14ac:dyDescent="0.25">
      <c r="A19704" s="4">
        <v>44598</v>
      </c>
      <c r="B19704" s="3">
        <v>0.4966782407407408</v>
      </c>
      <c r="C19704" s="2">
        <v>27.220065919811201</v>
      </c>
      <c r="D19704" s="1">
        <v>972.57732996754703</v>
      </c>
      <c r="E19704" s="1">
        <v>20.184813041344501</v>
      </c>
      <c r="F19704" s="1">
        <v>20.5444</v>
      </c>
      <c r="G19704" s="1">
        <v>0</v>
      </c>
      <c r="H19704" s="1">
        <v>0</v>
      </c>
      <c r="I19704" s="1">
        <v>0</v>
      </c>
    </row>
    <row r="19705" spans="1:9" x14ac:dyDescent="0.25">
      <c r="A19705" s="4">
        <v>44598</v>
      </c>
      <c r="B19705" s="3">
        <v>0.49737268518518518</v>
      </c>
      <c r="C19705" s="2">
        <v>27.200719251356901</v>
      </c>
      <c r="D19705" s="1">
        <v>972.57004750668102</v>
      </c>
      <c r="E19705" s="1">
        <v>20.2524332204549</v>
      </c>
      <c r="F19705" s="1">
        <v>19.567</v>
      </c>
      <c r="G19705" s="1">
        <v>0</v>
      </c>
      <c r="H19705" s="1">
        <v>0</v>
      </c>
      <c r="I19705" s="1">
        <v>0</v>
      </c>
    </row>
    <row r="19706" spans="1:9" x14ac:dyDescent="0.25">
      <c r="A19706" s="4">
        <v>44598</v>
      </c>
      <c r="B19706" s="3">
        <v>0.49806712962962968</v>
      </c>
      <c r="C19706" s="2">
        <v>27.216894334528799</v>
      </c>
      <c r="D19706" s="1">
        <v>972.523709187603</v>
      </c>
      <c r="E19706" s="1">
        <v>20.173812237130299</v>
      </c>
      <c r="F19706" s="1">
        <v>25.007349999999999</v>
      </c>
      <c r="G19706" s="1">
        <v>0</v>
      </c>
      <c r="H19706" s="1">
        <v>0</v>
      </c>
      <c r="I19706" s="1">
        <v>0</v>
      </c>
    </row>
    <row r="19707" spans="1:9" x14ac:dyDescent="0.25">
      <c r="A19707" s="4">
        <v>44598</v>
      </c>
      <c r="B19707" s="3">
        <v>0.49876157407407407</v>
      </c>
      <c r="C19707" s="2">
        <v>27.239095433893102</v>
      </c>
      <c r="D19707" s="1">
        <v>972.48319999710395</v>
      </c>
      <c r="E19707" s="1">
        <v>20.150604870767602</v>
      </c>
      <c r="F19707" s="1">
        <v>21.890699999999999</v>
      </c>
      <c r="G19707" s="1">
        <v>0</v>
      </c>
      <c r="H19707" s="1">
        <v>0</v>
      </c>
      <c r="I19707" s="1">
        <v>0</v>
      </c>
    </row>
    <row r="19708" spans="1:9" x14ac:dyDescent="0.25">
      <c r="A19708" s="4">
        <v>44598</v>
      </c>
      <c r="B19708" s="3">
        <v>0.49945601851851856</v>
      </c>
      <c r="C19708" s="2">
        <v>27.203573677584099</v>
      </c>
      <c r="D19708" s="1">
        <v>972.443965098013</v>
      </c>
      <c r="E19708" s="1">
        <v>20.230045189969701</v>
      </c>
      <c r="F19708" s="1">
        <v>24.029949999999999</v>
      </c>
      <c r="G19708" s="1">
        <v>0</v>
      </c>
      <c r="H19708" s="1">
        <v>0</v>
      </c>
      <c r="I19708" s="1">
        <v>0</v>
      </c>
    </row>
    <row r="19709" spans="1:9" x14ac:dyDescent="0.25">
      <c r="A19709" s="4">
        <v>44598</v>
      </c>
      <c r="B19709" s="3">
        <v>0.50013888888888891</v>
      </c>
      <c r="C19709" s="2">
        <v>27.153145494460102</v>
      </c>
      <c r="D19709" s="1">
        <v>972.390392598581</v>
      </c>
      <c r="E19709" s="1">
        <v>20.287829937802599</v>
      </c>
      <c r="F19709" s="1">
        <v>18.589600000000001</v>
      </c>
      <c r="G19709" s="1">
        <v>0</v>
      </c>
      <c r="H19709" s="1">
        <v>0</v>
      </c>
      <c r="I19709" s="1">
        <v>0</v>
      </c>
    </row>
    <row r="19710" spans="1:9" x14ac:dyDescent="0.25">
      <c r="A19710" s="4">
        <v>44598</v>
      </c>
      <c r="B19710" s="3">
        <v>0.50083333333333335</v>
      </c>
      <c r="C19710" s="2">
        <v>27.185178487957401</v>
      </c>
      <c r="D19710" s="1">
        <v>972.42771682761804</v>
      </c>
      <c r="E19710" s="1">
        <v>20.2029848740167</v>
      </c>
      <c r="F19710" s="1">
        <v>20.5444</v>
      </c>
      <c r="G19710" s="1">
        <v>0</v>
      </c>
      <c r="H19710" s="1">
        <v>0</v>
      </c>
      <c r="I19710" s="1">
        <v>0</v>
      </c>
    </row>
    <row r="19711" spans="1:9" x14ac:dyDescent="0.25">
      <c r="A19711" s="4">
        <v>44598</v>
      </c>
      <c r="B19711" s="3">
        <v>0.50152777777777779</v>
      </c>
      <c r="C19711" s="2">
        <v>27.192790290097701</v>
      </c>
      <c r="D19711" s="1">
        <v>972.45513899023695</v>
      </c>
      <c r="E19711" s="1">
        <v>20.2137980849058</v>
      </c>
      <c r="F19711" s="1">
        <v>16.265899999999998</v>
      </c>
      <c r="G19711" s="1">
        <v>0</v>
      </c>
      <c r="H19711" s="1">
        <v>0</v>
      </c>
      <c r="I19711" s="1">
        <v>0</v>
      </c>
    </row>
    <row r="19712" spans="1:9" x14ac:dyDescent="0.25">
      <c r="A19712" s="4">
        <v>44598</v>
      </c>
      <c r="B19712" s="3">
        <v>0.50223379629629628</v>
      </c>
      <c r="C19712" s="2">
        <v>27.229897834909199</v>
      </c>
      <c r="D19712" s="1">
        <v>972.503786083828</v>
      </c>
      <c r="E19712" s="1">
        <v>20.145426044407099</v>
      </c>
      <c r="F19712" s="1">
        <v>17.243300000000001</v>
      </c>
      <c r="G19712" s="1">
        <v>0</v>
      </c>
      <c r="H19712" s="1">
        <v>0</v>
      </c>
      <c r="I19712" s="1">
        <v>0</v>
      </c>
    </row>
    <row r="19713" spans="1:9" x14ac:dyDescent="0.25">
      <c r="A19713" s="4">
        <v>44598</v>
      </c>
      <c r="B19713" s="3">
        <v>0.50292824074074072</v>
      </c>
      <c r="C19713" s="2">
        <v>27.202939360636801</v>
      </c>
      <c r="D19713" s="1">
        <v>972.56651918308796</v>
      </c>
      <c r="E19713" s="1">
        <v>20.2189377961137</v>
      </c>
      <c r="F19713" s="1">
        <v>18.220700000000001</v>
      </c>
      <c r="G19713" s="1">
        <v>0</v>
      </c>
      <c r="H19713" s="1">
        <v>0</v>
      </c>
      <c r="I19713" s="1">
        <v>0</v>
      </c>
    </row>
    <row r="19714" spans="1:9" x14ac:dyDescent="0.25">
      <c r="A19714" s="4">
        <v>44598</v>
      </c>
      <c r="B19714" s="3">
        <v>0.50362268518518516</v>
      </c>
      <c r="C19714" s="2">
        <v>27.169637727287601</v>
      </c>
      <c r="D19714" s="1">
        <v>972.64031742221698</v>
      </c>
      <c r="E19714" s="1">
        <v>20.2481725070705</v>
      </c>
      <c r="F19714" s="1">
        <v>18.220700000000001</v>
      </c>
      <c r="G19714" s="1">
        <v>0</v>
      </c>
      <c r="H19714" s="1">
        <v>0</v>
      </c>
      <c r="I19714" s="1">
        <v>0</v>
      </c>
    </row>
    <row r="19715" spans="1:9" x14ac:dyDescent="0.25">
      <c r="A19715" s="4">
        <v>44598</v>
      </c>
      <c r="B19715" s="3">
        <v>0.5043171296296296</v>
      </c>
      <c r="C19715" s="2">
        <v>27.179469636781899</v>
      </c>
      <c r="D19715" s="1">
        <v>972.71119075310105</v>
      </c>
      <c r="E19715" s="1">
        <v>20.1976585739535</v>
      </c>
      <c r="F19715" s="1">
        <v>18.220700000000001</v>
      </c>
      <c r="G19715" s="1">
        <v>0</v>
      </c>
      <c r="H19715" s="1">
        <v>0</v>
      </c>
      <c r="I19715" s="1">
        <v>0</v>
      </c>
    </row>
    <row r="19716" spans="1:9" x14ac:dyDescent="0.25">
      <c r="A19716" s="4">
        <v>44598</v>
      </c>
      <c r="B19716" s="3">
        <v>0.50501157407407404</v>
      </c>
      <c r="C19716" s="2">
        <v>27.173443627607401</v>
      </c>
      <c r="D19716" s="1">
        <v>972.69491609626095</v>
      </c>
      <c r="E19716" s="1">
        <v>20.2034791966671</v>
      </c>
      <c r="F19716" s="1">
        <v>16.08145</v>
      </c>
      <c r="G19716" s="1">
        <v>0</v>
      </c>
      <c r="H19716" s="1">
        <v>0</v>
      </c>
      <c r="I19716" s="1">
        <v>0</v>
      </c>
    </row>
    <row r="19717" spans="1:9" x14ac:dyDescent="0.25">
      <c r="A19717" s="4">
        <v>44598</v>
      </c>
      <c r="B19717" s="3">
        <v>0.50570601851851849</v>
      </c>
      <c r="C19717" s="2">
        <v>27.147753803625601</v>
      </c>
      <c r="D19717" s="1">
        <v>972.72479539978997</v>
      </c>
      <c r="E19717" s="1">
        <v>20.232393004934099</v>
      </c>
      <c r="F19717" s="1">
        <v>18.220700000000001</v>
      </c>
      <c r="G19717" s="1">
        <v>0</v>
      </c>
      <c r="H19717" s="1">
        <v>0</v>
      </c>
      <c r="I19717" s="1">
        <v>0</v>
      </c>
    </row>
    <row r="19718" spans="1:9" x14ac:dyDescent="0.25">
      <c r="A19718" s="4">
        <v>44598</v>
      </c>
      <c r="B19718" s="3">
        <v>0.50640046296296293</v>
      </c>
      <c r="C19718" s="2">
        <v>27.1594886605684</v>
      </c>
      <c r="D19718" s="1">
        <v>972.62114996341302</v>
      </c>
      <c r="E19718" s="1">
        <v>20.2263330364997</v>
      </c>
      <c r="F19718" s="1">
        <v>18.220700000000001</v>
      </c>
      <c r="G19718" s="1">
        <v>0</v>
      </c>
      <c r="H19718" s="1">
        <v>0</v>
      </c>
      <c r="I19718" s="1">
        <v>0</v>
      </c>
    </row>
    <row r="19719" spans="1:9" x14ac:dyDescent="0.25">
      <c r="A19719" s="4">
        <v>44598</v>
      </c>
      <c r="B19719" s="3">
        <v>0.50709490740740748</v>
      </c>
      <c r="C19719" s="2">
        <v>27.168369093883999</v>
      </c>
      <c r="D19719" s="1">
        <v>972.61921829527398</v>
      </c>
      <c r="E19719" s="1">
        <v>20.203692941249699</v>
      </c>
      <c r="F19719" s="1">
        <v>17.243300000000001</v>
      </c>
      <c r="G19719" s="1">
        <v>0</v>
      </c>
      <c r="H19719" s="1">
        <v>0</v>
      </c>
      <c r="I19719" s="1">
        <v>0</v>
      </c>
    </row>
    <row r="19720" spans="1:9" x14ac:dyDescent="0.25">
      <c r="A19720" s="4">
        <v>44598</v>
      </c>
      <c r="B19720" s="3">
        <v>0.50778935185185181</v>
      </c>
      <c r="C19720" s="2">
        <v>27.188032913683301</v>
      </c>
      <c r="D19720" s="1">
        <v>972.64091370899303</v>
      </c>
      <c r="E19720" s="1">
        <v>20.180596992414198</v>
      </c>
      <c r="F19720" s="1">
        <v>19.382549999999998</v>
      </c>
      <c r="G19720" s="1">
        <v>0</v>
      </c>
      <c r="H19720" s="1">
        <v>0</v>
      </c>
      <c r="I19720" s="1">
        <v>0</v>
      </c>
    </row>
    <row r="19721" spans="1:9" x14ac:dyDescent="0.25">
      <c r="A19721" s="4">
        <v>44598</v>
      </c>
      <c r="B19721" s="3">
        <v>0.50848379629629636</v>
      </c>
      <c r="C19721" s="2">
        <v>27.180103953561002</v>
      </c>
      <c r="D19721" s="1">
        <v>972.62865779292997</v>
      </c>
      <c r="E19721" s="1">
        <v>20.192065040878902</v>
      </c>
      <c r="F19721" s="1">
        <v>21.382750000000001</v>
      </c>
      <c r="G19721" s="1">
        <v>0</v>
      </c>
      <c r="H19721" s="1">
        <v>0</v>
      </c>
      <c r="I19721" s="1">
        <v>0</v>
      </c>
    </row>
    <row r="19722" spans="1:9" x14ac:dyDescent="0.25">
      <c r="A19722" s="4">
        <v>44598</v>
      </c>
      <c r="B19722" s="3">
        <v>0.5091782407407407</v>
      </c>
      <c r="C19722" s="2">
        <v>27.273665728279799</v>
      </c>
      <c r="D19722" s="1">
        <v>972.67409424936898</v>
      </c>
      <c r="E19722" s="1">
        <v>20.065622125646399</v>
      </c>
      <c r="F19722" s="1">
        <v>18.405149999999999</v>
      </c>
      <c r="G19722" s="1">
        <v>0</v>
      </c>
      <c r="H19722" s="1">
        <v>0</v>
      </c>
      <c r="I19722" s="1">
        <v>0</v>
      </c>
    </row>
    <row r="19723" spans="1:9" x14ac:dyDescent="0.25">
      <c r="A19723" s="4">
        <v>44598</v>
      </c>
      <c r="B19723" s="3">
        <v>0.5098611111111111</v>
      </c>
      <c r="C19723" s="2">
        <v>27.255904841403201</v>
      </c>
      <c r="D19723" s="1">
        <v>972.59444040925496</v>
      </c>
      <c r="E19723" s="1">
        <v>20.0830800065531</v>
      </c>
      <c r="F19723" s="1">
        <v>19.567</v>
      </c>
      <c r="G19723" s="1">
        <v>0</v>
      </c>
      <c r="H19723" s="1">
        <v>0</v>
      </c>
      <c r="I19723" s="1">
        <v>0</v>
      </c>
    </row>
    <row r="19724" spans="1:9" x14ac:dyDescent="0.25">
      <c r="A19724" s="4">
        <v>44598</v>
      </c>
      <c r="B19724" s="3">
        <v>0.51055555555555554</v>
      </c>
      <c r="C19724" s="2">
        <v>27.146485170535801</v>
      </c>
      <c r="D19724" s="1">
        <v>972.61844782482399</v>
      </c>
      <c r="E19724" s="1">
        <v>20.2268800182195</v>
      </c>
      <c r="F19724" s="1">
        <v>18.589600000000001</v>
      </c>
      <c r="G19724" s="1">
        <v>0</v>
      </c>
      <c r="H19724" s="1">
        <v>0</v>
      </c>
      <c r="I19724" s="1">
        <v>0</v>
      </c>
    </row>
    <row r="19725" spans="1:9" x14ac:dyDescent="0.25">
      <c r="A19725" s="4">
        <v>44598</v>
      </c>
      <c r="B19725" s="3">
        <v>0.51126157407407413</v>
      </c>
      <c r="C19725" s="2">
        <v>27.155682760848801</v>
      </c>
      <c r="D19725" s="1">
        <v>972.63614462053397</v>
      </c>
      <c r="E19725" s="1">
        <v>20.176394711463999</v>
      </c>
      <c r="F19725" s="1">
        <v>22.868099999999998</v>
      </c>
      <c r="G19725" s="1">
        <v>0</v>
      </c>
      <c r="H19725" s="1">
        <v>0</v>
      </c>
      <c r="I19725" s="1">
        <v>0</v>
      </c>
    </row>
    <row r="19726" spans="1:9" x14ac:dyDescent="0.25">
      <c r="A19726" s="4">
        <v>44598</v>
      </c>
      <c r="B19726" s="3">
        <v>0.51195601851851846</v>
      </c>
      <c r="C19726" s="2">
        <v>27.1978648252217</v>
      </c>
      <c r="D19726" s="1">
        <v>972.65959095122298</v>
      </c>
      <c r="E19726" s="1">
        <v>20.169048172605599</v>
      </c>
      <c r="F19726" s="1">
        <v>21.890699999999999</v>
      </c>
      <c r="G19726" s="1">
        <v>0</v>
      </c>
      <c r="H19726" s="1">
        <v>0</v>
      </c>
      <c r="I19726" s="1">
        <v>0</v>
      </c>
    </row>
    <row r="19727" spans="1:9" x14ac:dyDescent="0.25">
      <c r="A19727" s="4">
        <v>44598</v>
      </c>
      <c r="B19727" s="3">
        <v>0.51265046296296302</v>
      </c>
      <c r="C19727" s="2">
        <v>27.212136956818298</v>
      </c>
      <c r="D19727" s="1">
        <v>972.64337300425302</v>
      </c>
      <c r="E19727" s="1">
        <v>20.0849360824947</v>
      </c>
      <c r="F19727" s="1">
        <v>21.890699999999999</v>
      </c>
      <c r="G19727" s="1">
        <v>0</v>
      </c>
      <c r="H19727" s="1">
        <v>1</v>
      </c>
      <c r="I19727" s="1">
        <v>1</v>
      </c>
    </row>
    <row r="19728" spans="1:9" x14ac:dyDescent="0.25">
      <c r="A19728" s="4">
        <v>44598</v>
      </c>
      <c r="B19728" s="3">
        <v>0.51334490740740735</v>
      </c>
      <c r="C19728" s="2">
        <v>27.184544171141901</v>
      </c>
      <c r="D19728" s="1">
        <v>972.65639961117995</v>
      </c>
      <c r="E19728" s="1">
        <v>20.147342679079198</v>
      </c>
      <c r="F19728" s="1">
        <v>24.029949999999999</v>
      </c>
      <c r="G19728" s="1">
        <v>0</v>
      </c>
      <c r="H19728" s="1">
        <v>0</v>
      </c>
      <c r="I19728" s="1">
        <v>0</v>
      </c>
    </row>
    <row r="19729" spans="1:9" x14ac:dyDescent="0.25">
      <c r="A19729" s="4">
        <v>44598</v>
      </c>
      <c r="B19729" s="3">
        <v>0.5140393518518519</v>
      </c>
      <c r="C19729" s="2">
        <v>27.189935864218398</v>
      </c>
      <c r="D19729" s="1">
        <v>972.67691307433995</v>
      </c>
      <c r="E19729" s="1">
        <v>20.113712685599399</v>
      </c>
      <c r="F19729" s="1">
        <v>23.05255</v>
      </c>
      <c r="G19729" s="1">
        <v>0</v>
      </c>
      <c r="H19729" s="1">
        <v>0</v>
      </c>
      <c r="I19729" s="1">
        <v>0</v>
      </c>
    </row>
    <row r="19730" spans="1:9" x14ac:dyDescent="0.25">
      <c r="A19730" s="4">
        <v>44598</v>
      </c>
      <c r="B19730" s="3">
        <v>0.51473379629629623</v>
      </c>
      <c r="C19730" s="2">
        <v>27.181372587132799</v>
      </c>
      <c r="D19730" s="1">
        <v>972.70369320244401</v>
      </c>
      <c r="E19730" s="1">
        <v>20.153043572069201</v>
      </c>
      <c r="F19730" s="1">
        <v>22.075150000000001</v>
      </c>
      <c r="G19730" s="1">
        <v>0</v>
      </c>
      <c r="H19730" s="1">
        <v>0</v>
      </c>
      <c r="I19730" s="1">
        <v>0</v>
      </c>
    </row>
    <row r="19731" spans="1:9" x14ac:dyDescent="0.25">
      <c r="A19731" s="4">
        <v>44598</v>
      </c>
      <c r="B19731" s="3">
        <v>0.51542824074074078</v>
      </c>
      <c r="C19731" s="2">
        <v>27.182324062323602</v>
      </c>
      <c r="D19731" s="1">
        <v>972.74518110972303</v>
      </c>
      <c r="E19731" s="1">
        <v>20.1307357130142</v>
      </c>
      <c r="F19731" s="1">
        <v>23.236999999999998</v>
      </c>
      <c r="G19731" s="1">
        <v>0</v>
      </c>
      <c r="H19731" s="1">
        <v>0</v>
      </c>
      <c r="I19731" s="1">
        <v>0</v>
      </c>
    </row>
    <row r="19732" spans="1:9" x14ac:dyDescent="0.25">
      <c r="A19732" s="4">
        <v>44598</v>
      </c>
      <c r="B19732" s="3">
        <v>0.51612268518518511</v>
      </c>
      <c r="C19732" s="2">
        <v>27.1547312859445</v>
      </c>
      <c r="D19732" s="1">
        <v>972.72862284670703</v>
      </c>
      <c r="E19732" s="1">
        <v>20.182001357643401</v>
      </c>
      <c r="F19732" s="1">
        <v>19.327400000000001</v>
      </c>
      <c r="G19732" s="1">
        <v>0</v>
      </c>
      <c r="H19732" s="1">
        <v>0</v>
      </c>
      <c r="I19732" s="1">
        <v>0</v>
      </c>
    </row>
    <row r="19733" spans="1:9" x14ac:dyDescent="0.25">
      <c r="A19733" s="4">
        <v>44598</v>
      </c>
      <c r="B19733" s="3">
        <v>0.51681712962962967</v>
      </c>
      <c r="C19733" s="2">
        <v>27.129675783813401</v>
      </c>
      <c r="D19733" s="1">
        <v>972.76817731620599</v>
      </c>
      <c r="E19733" s="1">
        <v>20.244285335675901</v>
      </c>
      <c r="F19733" s="1">
        <v>19.327400000000001</v>
      </c>
      <c r="G19733" s="1">
        <v>1</v>
      </c>
      <c r="H19733" s="1">
        <v>1</v>
      </c>
      <c r="I19733" s="1">
        <v>0</v>
      </c>
    </row>
    <row r="19734" spans="1:9" x14ac:dyDescent="0.25">
      <c r="A19734" s="4">
        <v>44598</v>
      </c>
      <c r="B19734" s="3">
        <v>0.517511574074074</v>
      </c>
      <c r="C19734" s="2">
        <v>27.153462652754701</v>
      </c>
      <c r="D19734" s="1">
        <v>972.808432069437</v>
      </c>
      <c r="E19734" s="1">
        <v>20.154222260245501</v>
      </c>
      <c r="F19734" s="1">
        <v>25.745149999999999</v>
      </c>
      <c r="G19734" s="1">
        <v>0</v>
      </c>
      <c r="H19734" s="1">
        <v>0</v>
      </c>
      <c r="I19734" s="1">
        <v>0</v>
      </c>
    </row>
    <row r="19735" spans="1:9" x14ac:dyDescent="0.25">
      <c r="A19735" s="4">
        <v>44598</v>
      </c>
      <c r="B19735" s="3">
        <v>0.51820601851851855</v>
      </c>
      <c r="C19735" s="2">
        <v>27.244487130293798</v>
      </c>
      <c r="D19735" s="1">
        <v>972.780378846708</v>
      </c>
      <c r="E19735" s="1">
        <v>20.066860884651099</v>
      </c>
      <c r="F19735" s="1">
        <v>25.929600000000001</v>
      </c>
      <c r="G19735" s="1">
        <v>0</v>
      </c>
      <c r="H19735" s="1">
        <v>0</v>
      </c>
      <c r="I19735" s="1">
        <v>0</v>
      </c>
    </row>
    <row r="19736" spans="1:9" x14ac:dyDescent="0.25">
      <c r="A19736" s="4">
        <v>44598</v>
      </c>
      <c r="B19736" s="3">
        <v>0.51890046296296299</v>
      </c>
      <c r="C19736" s="2">
        <v>27.252733254836102</v>
      </c>
      <c r="D19736" s="1">
        <v>972.75136454599306</v>
      </c>
      <c r="E19736" s="1">
        <v>20.021967250752098</v>
      </c>
      <c r="F19736" s="1">
        <v>31.554400000000001</v>
      </c>
      <c r="G19736" s="1">
        <v>0</v>
      </c>
      <c r="H19736" s="1">
        <v>0</v>
      </c>
      <c r="I19736" s="1">
        <v>0</v>
      </c>
    </row>
    <row r="19737" spans="1:9" x14ac:dyDescent="0.25">
      <c r="A19737" s="4">
        <v>44598</v>
      </c>
      <c r="B19737" s="3">
        <v>0.51959490740740744</v>
      </c>
      <c r="C19737" s="2">
        <v>27.135384631776098</v>
      </c>
      <c r="D19737" s="1">
        <v>972.78222254802404</v>
      </c>
      <c r="E19737" s="1">
        <v>20.1828170291802</v>
      </c>
      <c r="F19737" s="1">
        <v>33.693649999999998</v>
      </c>
      <c r="G19737" s="1">
        <v>0</v>
      </c>
      <c r="H19737" s="1">
        <v>0</v>
      </c>
      <c r="I19737" s="1">
        <v>0</v>
      </c>
    </row>
    <row r="19738" spans="1:9" x14ac:dyDescent="0.25">
      <c r="A19738" s="4">
        <v>44598</v>
      </c>
      <c r="B19738" s="3">
        <v>0.52028935185185188</v>
      </c>
      <c r="C19738" s="2">
        <v>27.191838814794401</v>
      </c>
      <c r="D19738" s="1">
        <v>972.83122596986004</v>
      </c>
      <c r="E19738" s="1">
        <v>20.108065051398</v>
      </c>
      <c r="F19738" s="1">
        <v>32.716250000000002</v>
      </c>
      <c r="G19738" s="1">
        <v>0</v>
      </c>
      <c r="H19738" s="1">
        <v>0</v>
      </c>
      <c r="I19738" s="1">
        <v>0</v>
      </c>
    </row>
    <row r="19739" spans="1:9" x14ac:dyDescent="0.25">
      <c r="A19739" s="4">
        <v>44598</v>
      </c>
      <c r="B19739" s="3">
        <v>0.52098379629629632</v>
      </c>
      <c r="C19739" s="2">
        <v>27.286352078231499</v>
      </c>
      <c r="D19739" s="1">
        <v>972.80159267453405</v>
      </c>
      <c r="E19739" s="1">
        <v>20.0093996721595</v>
      </c>
      <c r="F19739" s="1">
        <v>28.622199999999999</v>
      </c>
      <c r="G19739" s="1">
        <v>0</v>
      </c>
      <c r="H19739" s="1">
        <v>0</v>
      </c>
      <c r="I19739" s="1">
        <v>0</v>
      </c>
    </row>
    <row r="19740" spans="1:9" x14ac:dyDescent="0.25">
      <c r="A19740" s="4">
        <v>44598</v>
      </c>
      <c r="B19740" s="3">
        <v>0.52167824074074076</v>
      </c>
      <c r="C19740" s="2">
        <v>27.2482930338332</v>
      </c>
      <c r="D19740" s="1">
        <v>972.82106337211997</v>
      </c>
      <c r="E19740" s="1">
        <v>20.0778350215618</v>
      </c>
      <c r="F19740" s="1">
        <v>28.622199999999999</v>
      </c>
      <c r="G19740" s="1">
        <v>0</v>
      </c>
      <c r="H19740" s="1">
        <v>0</v>
      </c>
      <c r="I19740" s="1">
        <v>0</v>
      </c>
    </row>
    <row r="19741" spans="1:9" x14ac:dyDescent="0.25">
      <c r="A19741" s="4">
        <v>44598</v>
      </c>
      <c r="B19741" s="3">
        <v>0.5223726851851852</v>
      </c>
      <c r="C19741" s="2">
        <v>27.245121447538999</v>
      </c>
      <c r="D19741" s="1">
        <v>972.73959828478303</v>
      </c>
      <c r="E19741" s="1">
        <v>20.022291134312201</v>
      </c>
      <c r="F19741" s="1">
        <v>29.599599999999999</v>
      </c>
      <c r="G19741" s="1">
        <v>0</v>
      </c>
      <c r="H19741" s="1">
        <v>0</v>
      </c>
      <c r="I19741" s="1">
        <v>0</v>
      </c>
    </row>
    <row r="19742" spans="1:9" x14ac:dyDescent="0.25">
      <c r="A19742" s="4">
        <v>44598</v>
      </c>
      <c r="B19742" s="3">
        <v>0.52306712962962965</v>
      </c>
      <c r="C19742" s="2">
        <v>27.258442110738699</v>
      </c>
      <c r="D19742" s="1">
        <v>972.82805258228996</v>
      </c>
      <c r="E19742" s="1">
        <v>20.027292373798499</v>
      </c>
      <c r="F19742" s="1">
        <v>30.39255</v>
      </c>
      <c r="G19742" s="1">
        <v>0</v>
      </c>
      <c r="H19742" s="1">
        <v>0</v>
      </c>
      <c r="I19742" s="1">
        <v>0</v>
      </c>
    </row>
    <row r="19743" spans="1:9" x14ac:dyDescent="0.25">
      <c r="A19743" s="4">
        <v>44598</v>
      </c>
      <c r="B19743" s="3">
        <v>0.52376157407407409</v>
      </c>
      <c r="C19743" s="2">
        <v>27.184227012735899</v>
      </c>
      <c r="D19743" s="1">
        <v>972.80031929539496</v>
      </c>
      <c r="E19743" s="1">
        <v>20.080552242974001</v>
      </c>
      <c r="F19743" s="1">
        <v>28.068850000000001</v>
      </c>
      <c r="G19743" s="1">
        <v>0</v>
      </c>
      <c r="H19743" s="1">
        <v>0</v>
      </c>
      <c r="I19743" s="1">
        <v>0</v>
      </c>
    </row>
    <row r="19744" spans="1:9" x14ac:dyDescent="0.25">
      <c r="A19744" s="4">
        <v>44598</v>
      </c>
      <c r="B19744" s="3">
        <v>0.52445601851851853</v>
      </c>
      <c r="C19744" s="2">
        <v>27.1632945604517</v>
      </c>
      <c r="D19744" s="1">
        <v>972.82537250065502</v>
      </c>
      <c r="E19744" s="1">
        <v>20.120406937605502</v>
      </c>
      <c r="F19744" s="1">
        <v>25.745149999999999</v>
      </c>
      <c r="G19744" s="1">
        <v>0</v>
      </c>
      <c r="H19744" s="1">
        <v>0</v>
      </c>
      <c r="I19744" s="1">
        <v>0</v>
      </c>
    </row>
    <row r="19745" spans="1:9" x14ac:dyDescent="0.25">
      <c r="A19745" s="4">
        <v>44598</v>
      </c>
      <c r="B19745" s="3">
        <v>0.52515046296296297</v>
      </c>
      <c r="C19745" s="2">
        <v>27.1902530226449</v>
      </c>
      <c r="D19745" s="1">
        <v>972.79049653362995</v>
      </c>
      <c r="E19745" s="1">
        <v>20.069162482135798</v>
      </c>
      <c r="F19745" s="1">
        <v>25.745149999999999</v>
      </c>
      <c r="G19745" s="1">
        <v>0</v>
      </c>
      <c r="H19745" s="1">
        <v>0</v>
      </c>
      <c r="I19745" s="1">
        <v>0</v>
      </c>
    </row>
    <row r="19746" spans="1:9" x14ac:dyDescent="0.25">
      <c r="A19746" s="4">
        <v>44598</v>
      </c>
      <c r="B19746" s="3">
        <v>0.52584490740740741</v>
      </c>
      <c r="C19746" s="2">
        <v>27.2184801271558</v>
      </c>
      <c r="D19746" s="1">
        <v>972.78019551929401</v>
      </c>
      <c r="E19746" s="1">
        <v>20.028992101916799</v>
      </c>
      <c r="F19746" s="1">
        <v>24.767749999999999</v>
      </c>
      <c r="G19746" s="1">
        <v>0</v>
      </c>
      <c r="H19746" s="1">
        <v>0</v>
      </c>
      <c r="I19746" s="1">
        <v>0</v>
      </c>
    </row>
    <row r="19747" spans="1:9" x14ac:dyDescent="0.25">
      <c r="A19747" s="4">
        <v>44598</v>
      </c>
      <c r="B19747" s="3">
        <v>0.52653935185185186</v>
      </c>
      <c r="C19747" s="2">
        <v>27.187398596847402</v>
      </c>
      <c r="D19747" s="1">
        <v>972.75128593641102</v>
      </c>
      <c r="E19747" s="1">
        <v>20.091551906052899</v>
      </c>
      <c r="F19747" s="1">
        <v>26.114049999999999</v>
      </c>
      <c r="G19747" s="1">
        <v>0</v>
      </c>
      <c r="H19747" s="1">
        <v>0</v>
      </c>
      <c r="I19747" s="1">
        <v>0</v>
      </c>
    </row>
    <row r="19748" spans="1:9" x14ac:dyDescent="0.25">
      <c r="A19748" s="4">
        <v>44598</v>
      </c>
      <c r="B19748" s="3">
        <v>0.5272337962962963</v>
      </c>
      <c r="C19748" s="2">
        <v>27.246707240671899</v>
      </c>
      <c r="D19748" s="1">
        <v>972.76119014355299</v>
      </c>
      <c r="E19748" s="1">
        <v>19.999951953865601</v>
      </c>
      <c r="F19748" s="1">
        <v>31.738849999999999</v>
      </c>
      <c r="G19748" s="1">
        <v>0</v>
      </c>
      <c r="H19748" s="1">
        <v>0</v>
      </c>
      <c r="I19748" s="1">
        <v>0</v>
      </c>
    </row>
    <row r="19749" spans="1:9" x14ac:dyDescent="0.25">
      <c r="A19749" s="4">
        <v>44598</v>
      </c>
      <c r="B19749" s="3">
        <v>0.52792824074074074</v>
      </c>
      <c r="C19749" s="2">
        <v>27.1984991421327</v>
      </c>
      <c r="D19749" s="1">
        <v>972.75452694843</v>
      </c>
      <c r="E19749" s="1">
        <v>20.0632453647804</v>
      </c>
      <c r="F19749" s="1">
        <v>29.784050000000001</v>
      </c>
      <c r="G19749" s="1">
        <v>0</v>
      </c>
      <c r="H19749" s="1">
        <v>0</v>
      </c>
      <c r="I19749" s="1">
        <v>0</v>
      </c>
    </row>
    <row r="19750" spans="1:9" x14ac:dyDescent="0.25">
      <c r="A19750" s="4">
        <v>44598</v>
      </c>
      <c r="B19750" s="3">
        <v>0.52861111111111114</v>
      </c>
      <c r="C19750" s="2">
        <v>27.1636117187827</v>
      </c>
      <c r="D19750" s="1">
        <v>972.75453002372501</v>
      </c>
      <c r="E19750" s="1">
        <v>20.1259602361432</v>
      </c>
      <c r="F19750" s="1">
        <v>31.13035</v>
      </c>
      <c r="G19750" s="1">
        <v>0</v>
      </c>
      <c r="H19750" s="1">
        <v>0</v>
      </c>
      <c r="I19750" s="1">
        <v>0</v>
      </c>
    </row>
    <row r="19751" spans="1:9" x14ac:dyDescent="0.25">
      <c r="A19751" s="4">
        <v>44598</v>
      </c>
      <c r="B19751" s="3">
        <v>0.52930555555555558</v>
      </c>
      <c r="C19751" s="2">
        <v>27.182324062323602</v>
      </c>
      <c r="D19751" s="1">
        <v>972.79215774084503</v>
      </c>
      <c r="E19751" s="1">
        <v>20.075065907196901</v>
      </c>
      <c r="F19751" s="1">
        <v>33.454050000000002</v>
      </c>
      <c r="G19751" s="1">
        <v>1</v>
      </c>
      <c r="H19751" s="1">
        <v>0</v>
      </c>
      <c r="I19751" s="1">
        <v>0</v>
      </c>
    </row>
    <row r="19752" spans="1:9" x14ac:dyDescent="0.25">
      <c r="A19752" s="4">
        <v>44598</v>
      </c>
      <c r="B19752" s="3">
        <v>0.53</v>
      </c>
      <c r="C19752" s="2">
        <v>27.187398596847402</v>
      </c>
      <c r="D19752" s="1">
        <v>972.766944934815</v>
      </c>
      <c r="E19752" s="1">
        <v>20.063716485062798</v>
      </c>
      <c r="F19752" s="1">
        <v>34.615900000000003</v>
      </c>
      <c r="G19752" s="1">
        <v>0</v>
      </c>
      <c r="H19752" s="1">
        <v>0</v>
      </c>
      <c r="I19752" s="1">
        <v>0</v>
      </c>
    </row>
    <row r="19753" spans="1:9" x14ac:dyDescent="0.25">
      <c r="A19753" s="4">
        <v>44598</v>
      </c>
      <c r="B19753" s="3">
        <v>0.53070601851851851</v>
      </c>
      <c r="C19753" s="2">
        <v>27.229263517773099</v>
      </c>
      <c r="D19753" s="1">
        <v>972.80730559382505</v>
      </c>
      <c r="E19753" s="1">
        <v>20.011830418990801</v>
      </c>
      <c r="F19753" s="1">
        <v>32.476649999999999</v>
      </c>
      <c r="G19753" s="1">
        <v>0</v>
      </c>
      <c r="H19753" s="1">
        <v>0</v>
      </c>
      <c r="I19753" s="1">
        <v>0</v>
      </c>
    </row>
    <row r="19754" spans="1:9" x14ac:dyDescent="0.25">
      <c r="A19754" s="4">
        <v>44598</v>
      </c>
      <c r="B19754" s="3">
        <v>0.53140046296296295</v>
      </c>
      <c r="C19754" s="2">
        <v>27.172492152512099</v>
      </c>
      <c r="D19754" s="1">
        <v>972.79435641852797</v>
      </c>
      <c r="E19754" s="1">
        <v>20.069915973350401</v>
      </c>
      <c r="F19754" s="1">
        <v>33.638500000000001</v>
      </c>
      <c r="G19754" s="1">
        <v>0</v>
      </c>
      <c r="H19754" s="1">
        <v>0</v>
      </c>
      <c r="I19754" s="1">
        <v>0</v>
      </c>
    </row>
    <row r="19755" spans="1:9" x14ac:dyDescent="0.25">
      <c r="A19755" s="4">
        <v>44598</v>
      </c>
      <c r="B19755" s="3">
        <v>0.53209490740740739</v>
      </c>
      <c r="C19755" s="2">
        <v>27.173443627607401</v>
      </c>
      <c r="D19755" s="1">
        <v>972.87412081012906</v>
      </c>
      <c r="E19755" s="1">
        <v>20.058741745497599</v>
      </c>
      <c r="F19755" s="1">
        <v>34.007399999999997</v>
      </c>
      <c r="G19755" s="1">
        <v>0</v>
      </c>
      <c r="H19755" s="1">
        <v>0</v>
      </c>
      <c r="I19755" s="1">
        <v>0</v>
      </c>
    </row>
    <row r="19756" spans="1:9" x14ac:dyDescent="0.25">
      <c r="A19756" s="4">
        <v>44598</v>
      </c>
      <c r="B19756" s="3">
        <v>0.53278935185185183</v>
      </c>
      <c r="C19756" s="2">
        <v>27.1176237726573</v>
      </c>
      <c r="D19756" s="1">
        <v>972.85914584298098</v>
      </c>
      <c r="E19756" s="1">
        <v>20.122338637389699</v>
      </c>
      <c r="F19756" s="1">
        <v>34.376300000000001</v>
      </c>
      <c r="G19756" s="1">
        <v>0</v>
      </c>
      <c r="H19756" s="1">
        <v>0</v>
      </c>
      <c r="I19756" s="1">
        <v>0</v>
      </c>
    </row>
    <row r="19757" spans="1:9" x14ac:dyDescent="0.25">
      <c r="A19757" s="4">
        <v>44598</v>
      </c>
      <c r="B19757" s="3">
        <v>0.53348379629629628</v>
      </c>
      <c r="C19757" s="2">
        <v>27.0963741780389</v>
      </c>
      <c r="D19757" s="1">
        <v>972.89239675390604</v>
      </c>
      <c r="E19757" s="1">
        <v>20.173329716442201</v>
      </c>
      <c r="F19757" s="1">
        <v>38.654800000000002</v>
      </c>
      <c r="G19757" s="1">
        <v>0</v>
      </c>
      <c r="H19757" s="1">
        <v>0</v>
      </c>
      <c r="I19757" s="1">
        <v>0</v>
      </c>
    </row>
    <row r="19758" spans="1:9" x14ac:dyDescent="0.25">
      <c r="A19758" s="4">
        <v>44598</v>
      </c>
      <c r="B19758" s="3">
        <v>0.53417824074074072</v>
      </c>
      <c r="C19758" s="2">
        <v>27.151876861293001</v>
      </c>
      <c r="D19758" s="1">
        <v>972.91558750343302</v>
      </c>
      <c r="E19758" s="1">
        <v>20.120889938496401</v>
      </c>
      <c r="F19758" s="1">
        <v>39.816650000000003</v>
      </c>
      <c r="G19758" s="1">
        <v>0</v>
      </c>
      <c r="H19758" s="1">
        <v>0</v>
      </c>
      <c r="I19758" s="1">
        <v>0</v>
      </c>
    </row>
    <row r="19759" spans="1:9" x14ac:dyDescent="0.25">
      <c r="A19759" s="4">
        <v>44598</v>
      </c>
      <c r="B19759" s="3">
        <v>0.53487268518518516</v>
      </c>
      <c r="C19759" s="2">
        <v>27.230214993478899</v>
      </c>
      <c r="D19759" s="1">
        <v>972.98451769978396</v>
      </c>
      <c r="E19759" s="1">
        <v>20.006222191367598</v>
      </c>
      <c r="F19759" s="1">
        <v>41.162950000000002</v>
      </c>
      <c r="G19759" s="1">
        <v>0</v>
      </c>
      <c r="H19759" s="1">
        <v>0</v>
      </c>
      <c r="I19759" s="1">
        <v>0</v>
      </c>
    </row>
    <row r="19760" spans="1:9" x14ac:dyDescent="0.25">
      <c r="A19760" s="4">
        <v>44598</v>
      </c>
      <c r="B19760" s="3">
        <v>0.5355671296296296</v>
      </c>
      <c r="C19760" s="2">
        <v>27.253367572140402</v>
      </c>
      <c r="D19760" s="1">
        <v>972.91591189265102</v>
      </c>
      <c r="E19760" s="1">
        <v>19.977396038581499</v>
      </c>
      <c r="F19760" s="1">
        <v>43.855550000000001</v>
      </c>
      <c r="G19760" s="1">
        <v>0</v>
      </c>
      <c r="H19760" s="1">
        <v>0</v>
      </c>
      <c r="I19760" s="1">
        <v>0</v>
      </c>
    </row>
    <row r="19761" spans="1:9" x14ac:dyDescent="0.25">
      <c r="A19761" s="4">
        <v>44598</v>
      </c>
      <c r="B19761" s="3">
        <v>0.53626157407407404</v>
      </c>
      <c r="C19761" s="2">
        <v>27.1632945604517</v>
      </c>
      <c r="D19761" s="1">
        <v>972.92802233863097</v>
      </c>
      <c r="E19761" s="1">
        <v>20.064739324317799</v>
      </c>
      <c r="F19761" s="1">
        <v>46.179250000000003</v>
      </c>
      <c r="G19761" s="1">
        <v>0</v>
      </c>
      <c r="H19761" s="1">
        <v>0</v>
      </c>
      <c r="I19761" s="1">
        <v>0</v>
      </c>
    </row>
    <row r="19762" spans="1:9" x14ac:dyDescent="0.25">
      <c r="A19762" s="4">
        <v>44598</v>
      </c>
      <c r="B19762" s="3">
        <v>0.53695601851851849</v>
      </c>
      <c r="C19762" s="2">
        <v>27.1103291351235</v>
      </c>
      <c r="D19762" s="1">
        <v>972.95050836249095</v>
      </c>
      <c r="E19762" s="1">
        <v>20.111514967191901</v>
      </c>
      <c r="F19762" s="1">
        <v>45.386299999999999</v>
      </c>
      <c r="G19762" s="1">
        <v>0</v>
      </c>
      <c r="H19762" s="1">
        <v>0</v>
      </c>
      <c r="I19762" s="1">
        <v>0</v>
      </c>
    </row>
    <row r="19763" spans="1:9" x14ac:dyDescent="0.25">
      <c r="A19763" s="4">
        <v>44598</v>
      </c>
      <c r="B19763" s="3">
        <v>0.53767361111111112</v>
      </c>
      <c r="C19763" s="2">
        <v>27.089079542257</v>
      </c>
      <c r="D19763" s="1">
        <v>972.94026458481903</v>
      </c>
      <c r="E19763" s="1">
        <v>20.145808632459801</v>
      </c>
      <c r="F19763" s="1">
        <v>44.408900000000003</v>
      </c>
      <c r="G19763" s="1">
        <v>0</v>
      </c>
      <c r="H19763" s="1">
        <v>0</v>
      </c>
      <c r="I19763" s="1">
        <v>0</v>
      </c>
    </row>
    <row r="19764" spans="1:9" x14ac:dyDescent="0.25">
      <c r="A19764" s="4">
        <v>44598</v>
      </c>
      <c r="B19764" s="3">
        <v>0.53833333333333333</v>
      </c>
      <c r="C19764" s="2">
        <v>27.109060502570301</v>
      </c>
      <c r="D19764" s="1">
        <v>972.95898471930695</v>
      </c>
      <c r="E19764" s="1">
        <v>20.072606013280101</v>
      </c>
      <c r="F19764" s="1">
        <v>46.363700000000001</v>
      </c>
      <c r="G19764" s="1">
        <v>0</v>
      </c>
      <c r="H19764" s="1">
        <v>0</v>
      </c>
      <c r="I19764" s="1">
        <v>0</v>
      </c>
    </row>
    <row r="19765" spans="1:9" x14ac:dyDescent="0.25">
      <c r="A19765" s="4">
        <v>44598</v>
      </c>
      <c r="B19765" s="3">
        <v>0.53902777777777777</v>
      </c>
      <c r="C19765" s="2">
        <v>27.0205734268676</v>
      </c>
      <c r="D19765" s="1">
        <v>972.94043734954096</v>
      </c>
      <c r="E19765" s="1">
        <v>20.282255548288401</v>
      </c>
      <c r="F19765" s="1">
        <v>46.363700000000001</v>
      </c>
      <c r="G19765" s="1">
        <v>0</v>
      </c>
      <c r="H19765" s="1">
        <v>0</v>
      </c>
      <c r="I19765" s="1">
        <v>0</v>
      </c>
    </row>
    <row r="19766" spans="1:9" x14ac:dyDescent="0.25">
      <c r="A19766" s="4">
        <v>44598</v>
      </c>
      <c r="B19766" s="3">
        <v>0.53972222222222221</v>
      </c>
      <c r="C19766" s="2">
        <v>26.939063904971398</v>
      </c>
      <c r="D19766" s="1">
        <v>972.93091580219004</v>
      </c>
      <c r="E19766" s="1">
        <v>20.280105890232999</v>
      </c>
      <c r="F19766" s="1">
        <v>49.6648</v>
      </c>
      <c r="G19766" s="1">
        <v>0</v>
      </c>
      <c r="H19766" s="1">
        <v>0</v>
      </c>
      <c r="I19766" s="1">
        <v>0</v>
      </c>
    </row>
    <row r="19767" spans="1:9" x14ac:dyDescent="0.25">
      <c r="A19767" s="4">
        <v>44598</v>
      </c>
      <c r="B19767" s="3">
        <v>0.54041666666666666</v>
      </c>
      <c r="C19767" s="2">
        <v>26.9866375467602</v>
      </c>
      <c r="D19767" s="1">
        <v>972.90882925788799</v>
      </c>
      <c r="E19767" s="1">
        <v>20.300370012570198</v>
      </c>
      <c r="F19767" s="1">
        <v>47.525550000000003</v>
      </c>
      <c r="G19767" s="1">
        <v>0</v>
      </c>
      <c r="H19767" s="1">
        <v>0</v>
      </c>
      <c r="I19767" s="1">
        <v>0</v>
      </c>
    </row>
    <row r="19768" spans="1:9" x14ac:dyDescent="0.25">
      <c r="A19768" s="4">
        <v>44598</v>
      </c>
      <c r="B19768" s="3">
        <v>0.54112268518518525</v>
      </c>
      <c r="C19768" s="2">
        <v>26.965705141221701</v>
      </c>
      <c r="D19768" s="1">
        <v>972.932115312929</v>
      </c>
      <c r="E19768" s="1">
        <v>20.317937839145898</v>
      </c>
      <c r="F19768" s="1">
        <v>46.179250000000003</v>
      </c>
      <c r="G19768" s="1">
        <v>0</v>
      </c>
      <c r="H19768" s="1">
        <v>0</v>
      </c>
      <c r="I19768" s="1">
        <v>0</v>
      </c>
    </row>
    <row r="19769" spans="1:9" x14ac:dyDescent="0.25">
      <c r="A19769" s="4">
        <v>44598</v>
      </c>
      <c r="B19769" s="3">
        <v>0.54181712962962958</v>
      </c>
      <c r="C19769" s="2">
        <v>27.011375850599499</v>
      </c>
      <c r="D19769" s="1">
        <v>972.90012243024296</v>
      </c>
      <c r="E19769" s="1">
        <v>20.210300723677701</v>
      </c>
      <c r="F19769" s="1">
        <v>44.648499999999999</v>
      </c>
      <c r="G19769" s="1">
        <v>0</v>
      </c>
      <c r="H19769" s="1">
        <v>0</v>
      </c>
      <c r="I19769" s="1">
        <v>0</v>
      </c>
    </row>
    <row r="19770" spans="1:9" x14ac:dyDescent="0.25">
      <c r="A19770" s="4">
        <v>44598</v>
      </c>
      <c r="B19770" s="3">
        <v>0.54251157407407413</v>
      </c>
      <c r="C19770" s="2">
        <v>26.9910777546323</v>
      </c>
      <c r="D19770" s="1">
        <v>972.87395135168697</v>
      </c>
      <c r="E19770" s="1">
        <v>20.366955045483198</v>
      </c>
      <c r="F19770" s="1">
        <v>40.185549999999999</v>
      </c>
      <c r="G19770" s="1">
        <v>0</v>
      </c>
      <c r="H19770" s="1">
        <v>0</v>
      </c>
      <c r="I19770" s="1">
        <v>0</v>
      </c>
    </row>
    <row r="19771" spans="1:9" x14ac:dyDescent="0.25">
      <c r="A19771" s="4">
        <v>44598</v>
      </c>
      <c r="B19771" s="3">
        <v>0.54321759259259261</v>
      </c>
      <c r="C19771" s="2">
        <v>27.067195638519799</v>
      </c>
      <c r="D19771" s="1">
        <v>972.89772660380197</v>
      </c>
      <c r="E19771" s="1">
        <v>20.280301623665199</v>
      </c>
      <c r="F19771" s="1">
        <v>43.302199999999999</v>
      </c>
      <c r="G19771" s="1">
        <v>0</v>
      </c>
      <c r="H19771" s="1">
        <v>0</v>
      </c>
      <c r="I19771" s="1">
        <v>0</v>
      </c>
    </row>
    <row r="19772" spans="1:9" x14ac:dyDescent="0.25">
      <c r="A19772" s="4">
        <v>44598</v>
      </c>
      <c r="B19772" s="3">
        <v>0.54390046296296302</v>
      </c>
      <c r="C19772" s="2">
        <v>27.090982490663901</v>
      </c>
      <c r="D19772" s="1">
        <v>972.90319569728695</v>
      </c>
      <c r="E19772" s="1">
        <v>20.279304398147399</v>
      </c>
      <c r="F19772" s="1">
        <v>36.515549999999998</v>
      </c>
      <c r="G19772" s="1">
        <v>0</v>
      </c>
      <c r="H19772" s="1">
        <v>0</v>
      </c>
      <c r="I19772" s="1">
        <v>0</v>
      </c>
    </row>
    <row r="19773" spans="1:9" x14ac:dyDescent="0.25">
      <c r="A19773" s="4">
        <v>44598</v>
      </c>
      <c r="B19773" s="3">
        <v>0.54459490740740735</v>
      </c>
      <c r="C19773" s="2">
        <v>27.083053539238598</v>
      </c>
      <c r="D19773" s="1">
        <v>972.90137287235405</v>
      </c>
      <c r="E19773" s="1">
        <v>20.301898620525598</v>
      </c>
      <c r="F19773" s="1">
        <v>35.962200000000003</v>
      </c>
      <c r="G19773" s="1">
        <v>0</v>
      </c>
      <c r="H19773" s="1">
        <v>0</v>
      </c>
      <c r="I19773" s="1">
        <v>0</v>
      </c>
    </row>
    <row r="19774" spans="1:9" x14ac:dyDescent="0.25">
      <c r="A19774" s="4">
        <v>44598</v>
      </c>
      <c r="B19774" s="3">
        <v>0.5452893518518519</v>
      </c>
      <c r="C19774" s="2">
        <v>27.062121110890001</v>
      </c>
      <c r="D19774" s="1">
        <v>972.90901481488902</v>
      </c>
      <c r="E19774" s="1">
        <v>20.3417310428406</v>
      </c>
      <c r="F19774" s="1">
        <v>33.638500000000001</v>
      </c>
      <c r="G19774" s="1">
        <v>0</v>
      </c>
      <c r="H19774" s="1">
        <v>0</v>
      </c>
      <c r="I19774" s="1">
        <v>0</v>
      </c>
    </row>
    <row r="19775" spans="1:9" x14ac:dyDescent="0.25">
      <c r="A19775" s="4">
        <v>44598</v>
      </c>
      <c r="B19775" s="3">
        <v>0.54598379629629623</v>
      </c>
      <c r="C19775" s="2">
        <v>27.021842058152099</v>
      </c>
      <c r="D19775" s="1">
        <v>972.90239207272305</v>
      </c>
      <c r="E19775" s="1">
        <v>20.415752667930999</v>
      </c>
      <c r="F19775" s="1">
        <v>34.431449999999998</v>
      </c>
      <c r="G19775" s="1">
        <v>0</v>
      </c>
      <c r="H19775" s="1">
        <v>0</v>
      </c>
      <c r="I19775" s="1">
        <v>0</v>
      </c>
    </row>
    <row r="19776" spans="1:9" x14ac:dyDescent="0.25">
      <c r="A19776" s="4">
        <v>44598</v>
      </c>
      <c r="B19776" s="3">
        <v>0.54667824074074078</v>
      </c>
      <c r="C19776" s="2">
        <v>27.062438268858401</v>
      </c>
      <c r="D19776" s="1">
        <v>972.85731869604399</v>
      </c>
      <c r="E19776" s="1">
        <v>20.436323362367499</v>
      </c>
      <c r="F19776" s="1">
        <v>28.991099999999999</v>
      </c>
      <c r="G19776" s="1">
        <v>0</v>
      </c>
      <c r="H19776" s="1">
        <v>0</v>
      </c>
      <c r="I19776" s="1">
        <v>0</v>
      </c>
    </row>
    <row r="19777" spans="1:9" x14ac:dyDescent="0.25">
      <c r="A19777" s="4">
        <v>44598</v>
      </c>
      <c r="B19777" s="3">
        <v>0.54737268518518511</v>
      </c>
      <c r="C19777" s="2">
        <v>27.113183558434699</v>
      </c>
      <c r="D19777" s="1">
        <v>972.82270575865095</v>
      </c>
      <c r="E19777" s="1">
        <v>20.378557137981598</v>
      </c>
      <c r="F19777" s="1">
        <v>28.622199999999999</v>
      </c>
      <c r="G19777" s="1">
        <v>0</v>
      </c>
      <c r="H19777" s="1">
        <v>0</v>
      </c>
      <c r="I19777" s="1">
        <v>0</v>
      </c>
    </row>
    <row r="19778" spans="1:9" x14ac:dyDescent="0.25">
      <c r="A19778" s="4">
        <v>44598</v>
      </c>
      <c r="B19778" s="3">
        <v>0.54805555555555552</v>
      </c>
      <c r="C19778" s="2">
        <v>27.076710378609999</v>
      </c>
      <c r="D19778" s="1">
        <v>972.83415795207895</v>
      </c>
      <c r="E19778" s="1">
        <v>20.457990529131699</v>
      </c>
      <c r="F19778" s="1">
        <v>29.415150000000001</v>
      </c>
      <c r="G19778" s="1">
        <v>0</v>
      </c>
      <c r="H19778" s="1">
        <v>0</v>
      </c>
      <c r="I19778" s="1">
        <v>0</v>
      </c>
    </row>
    <row r="19779" spans="1:9" x14ac:dyDescent="0.25">
      <c r="A19779" s="4">
        <v>44598</v>
      </c>
      <c r="B19779" s="3">
        <v>0.54874999999999996</v>
      </c>
      <c r="C19779" s="2">
        <v>27.069098586456001</v>
      </c>
      <c r="D19779" s="1">
        <v>972.82760727122502</v>
      </c>
      <c r="E19779" s="1">
        <v>20.486131497806301</v>
      </c>
      <c r="F19779" s="1">
        <v>29.230699999999999</v>
      </c>
      <c r="G19779" s="1">
        <v>0</v>
      </c>
      <c r="H19779" s="1">
        <v>0</v>
      </c>
      <c r="I19779" s="1">
        <v>0</v>
      </c>
    </row>
    <row r="19780" spans="1:9" x14ac:dyDescent="0.25">
      <c r="A19780" s="4">
        <v>44598</v>
      </c>
      <c r="B19780" s="3">
        <v>0.54944444444444451</v>
      </c>
      <c r="C19780" s="2">
        <v>27.010424377246999</v>
      </c>
      <c r="D19780" s="1">
        <v>972.81515945595504</v>
      </c>
      <c r="E19780" s="1">
        <v>20.560897582628598</v>
      </c>
      <c r="F19780" s="1">
        <v>29.230699999999999</v>
      </c>
      <c r="G19780" s="1">
        <v>0</v>
      </c>
      <c r="H19780" s="1">
        <v>0</v>
      </c>
      <c r="I19780" s="1">
        <v>0</v>
      </c>
    </row>
    <row r="19781" spans="1:9" x14ac:dyDescent="0.25">
      <c r="A19781" s="4">
        <v>44598</v>
      </c>
      <c r="B19781" s="3">
        <v>0.55015046296296299</v>
      </c>
      <c r="C19781" s="2">
        <v>26.928597707210599</v>
      </c>
      <c r="D19781" s="1">
        <v>972.76689841331302</v>
      </c>
      <c r="E19781" s="1">
        <v>20.6532819007091</v>
      </c>
      <c r="F19781" s="1">
        <v>29.230699999999999</v>
      </c>
      <c r="G19781" s="1">
        <v>0</v>
      </c>
      <c r="H19781" s="1">
        <v>1</v>
      </c>
      <c r="I19781" s="1">
        <v>0</v>
      </c>
    </row>
    <row r="19782" spans="1:9" x14ac:dyDescent="0.25">
      <c r="A19782" s="4">
        <v>44598</v>
      </c>
      <c r="B19782" s="3">
        <v>0.55084490740740744</v>
      </c>
      <c r="C19782" s="2">
        <v>26.936209487277502</v>
      </c>
      <c r="D19782" s="1">
        <v>972.75605917892699</v>
      </c>
      <c r="E19782" s="1">
        <v>20.691910569772599</v>
      </c>
      <c r="F19782" s="1">
        <v>29.230699999999999</v>
      </c>
      <c r="G19782" s="1">
        <v>0</v>
      </c>
      <c r="H19782" s="1">
        <v>0</v>
      </c>
      <c r="I19782" s="1">
        <v>0</v>
      </c>
    </row>
    <row r="19783" spans="1:9" x14ac:dyDescent="0.25">
      <c r="A19783" s="4">
        <v>44598</v>
      </c>
      <c r="B19783" s="3">
        <v>0.55153935185185188</v>
      </c>
      <c r="C19783" s="2">
        <v>26.853114256992701</v>
      </c>
      <c r="D19783" s="1">
        <v>972.75277764094903</v>
      </c>
      <c r="E19783" s="1">
        <v>20.762055372983198</v>
      </c>
      <c r="F19783" s="1">
        <v>28.253299999999999</v>
      </c>
      <c r="G19783" s="1">
        <v>0</v>
      </c>
      <c r="H19783" s="1">
        <v>0</v>
      </c>
      <c r="I19783" s="1">
        <v>0</v>
      </c>
    </row>
    <row r="19784" spans="1:9" x14ac:dyDescent="0.25">
      <c r="A19784" s="4">
        <v>44598</v>
      </c>
      <c r="B19784" s="3">
        <v>0.55223379629629632</v>
      </c>
      <c r="C19784" s="2">
        <v>26.615880975544101</v>
      </c>
      <c r="D19784" s="1">
        <v>972.77184446679098</v>
      </c>
      <c r="E19784" s="1">
        <v>21.066326219136801</v>
      </c>
      <c r="F19784" s="1">
        <v>30.39255</v>
      </c>
      <c r="G19784" s="1">
        <v>0</v>
      </c>
      <c r="H19784" s="1">
        <v>0</v>
      </c>
      <c r="I19784" s="1">
        <v>0</v>
      </c>
    </row>
    <row r="19785" spans="1:9" x14ac:dyDescent="0.25">
      <c r="A19785" s="4">
        <v>44598</v>
      </c>
      <c r="B19785" s="3">
        <v>0.55295138888888895</v>
      </c>
      <c r="C19785" s="2">
        <v>26.397043352123301</v>
      </c>
      <c r="D19785" s="1">
        <v>972.76526413827105</v>
      </c>
      <c r="E19785" s="1">
        <v>21.213965011708598</v>
      </c>
      <c r="F19785" s="1">
        <v>30.39255</v>
      </c>
      <c r="G19785" s="1">
        <v>0</v>
      </c>
      <c r="H19785" s="1">
        <v>0</v>
      </c>
      <c r="I19785" s="1">
        <v>0</v>
      </c>
    </row>
    <row r="19786" spans="1:9" x14ac:dyDescent="0.25">
      <c r="A19786" s="4">
        <v>44598</v>
      </c>
      <c r="B19786" s="3">
        <v>0.5536226851851852</v>
      </c>
      <c r="C19786" s="2">
        <v>26.8394764976453</v>
      </c>
      <c r="D19786" s="1">
        <v>972.73864360918697</v>
      </c>
      <c r="E19786" s="1">
        <v>20.7626114376245</v>
      </c>
      <c r="F19786" s="1">
        <v>31.369949999999999</v>
      </c>
      <c r="G19786" s="1">
        <v>0</v>
      </c>
      <c r="H19786" s="1">
        <v>0</v>
      </c>
      <c r="I19786" s="1">
        <v>0</v>
      </c>
    </row>
    <row r="19787" spans="1:9" x14ac:dyDescent="0.25">
      <c r="A19787" s="4">
        <v>44598</v>
      </c>
      <c r="B19787" s="3">
        <v>0.55432870370370368</v>
      </c>
      <c r="C19787" s="2">
        <v>27.068781428463801</v>
      </c>
      <c r="D19787" s="1">
        <v>972.75231557398695</v>
      </c>
      <c r="E19787" s="1">
        <v>20.491709597875701</v>
      </c>
      <c r="F19787" s="1">
        <v>28.068850000000001</v>
      </c>
      <c r="G19787" s="1">
        <v>0</v>
      </c>
      <c r="H19787" s="1">
        <v>1</v>
      </c>
      <c r="I19787" s="1">
        <v>1</v>
      </c>
    </row>
    <row r="19788" spans="1:9" x14ac:dyDescent="0.25">
      <c r="A19788" s="4">
        <v>44598</v>
      </c>
      <c r="B19788" s="3">
        <v>0.55501157407407409</v>
      </c>
      <c r="C19788" s="2">
        <v>27.2038908360595</v>
      </c>
      <c r="D19788" s="1">
        <v>972.76460183716597</v>
      </c>
      <c r="E19788" s="1">
        <v>20.302402648570201</v>
      </c>
      <c r="F19788" s="1">
        <v>27.884399999999999</v>
      </c>
      <c r="G19788" s="1">
        <v>0</v>
      </c>
      <c r="H19788" s="1">
        <v>0</v>
      </c>
      <c r="I19788" s="1">
        <v>0</v>
      </c>
    </row>
    <row r="19789" spans="1:9" x14ac:dyDescent="0.25">
      <c r="A19789" s="4">
        <v>44598</v>
      </c>
      <c r="B19789" s="3">
        <v>0.55571759259259257</v>
      </c>
      <c r="C19789" s="2">
        <v>27.203573677584099</v>
      </c>
      <c r="D19789" s="1">
        <v>972.77803101222503</v>
      </c>
      <c r="E19789" s="1">
        <v>20.241179250267301</v>
      </c>
      <c r="F19789" s="1">
        <v>25.560700000000001</v>
      </c>
      <c r="G19789" s="1">
        <v>1</v>
      </c>
      <c r="H19789" s="1">
        <v>1</v>
      </c>
      <c r="I19789" s="1">
        <v>0</v>
      </c>
    </row>
    <row r="19790" spans="1:9" x14ac:dyDescent="0.25">
      <c r="A19790" s="4">
        <v>44598</v>
      </c>
      <c r="B19790" s="3">
        <v>0.55638888888888893</v>
      </c>
      <c r="C19790" s="2">
        <v>27.1651975104547</v>
      </c>
      <c r="D19790" s="1">
        <v>972.77959933327998</v>
      </c>
      <c r="E19790" s="1">
        <v>20.203826526535501</v>
      </c>
      <c r="F19790" s="1">
        <v>25.376249999999999</v>
      </c>
      <c r="G19790" s="1">
        <v>0</v>
      </c>
      <c r="H19790" s="1">
        <v>0</v>
      </c>
      <c r="I19790" s="1">
        <v>0</v>
      </c>
    </row>
    <row r="19791" spans="1:9" x14ac:dyDescent="0.25">
      <c r="A19791" s="4">
        <v>44598</v>
      </c>
      <c r="B19791" s="3">
        <v>0.55708333333333326</v>
      </c>
      <c r="C19791" s="2">
        <v>27.090665332593201</v>
      </c>
      <c r="D19791" s="1">
        <v>972.78788985957999</v>
      </c>
      <c r="E19791" s="1">
        <v>20.245924173566099</v>
      </c>
      <c r="F19791" s="1">
        <v>24.214400000000001</v>
      </c>
      <c r="G19791" s="1">
        <v>0</v>
      </c>
      <c r="H19791" s="1">
        <v>0</v>
      </c>
      <c r="I19791" s="1">
        <v>0</v>
      </c>
    </row>
    <row r="19792" spans="1:9" x14ac:dyDescent="0.25">
      <c r="A19792" s="4">
        <v>44598</v>
      </c>
      <c r="B19792" s="3">
        <v>0.55778935185185186</v>
      </c>
      <c r="C19792" s="2">
        <v>27.166466143812801</v>
      </c>
      <c r="D19792" s="1">
        <v>972.78851994441504</v>
      </c>
      <c r="E19792" s="1">
        <v>19.969967080027001</v>
      </c>
      <c r="F19792" s="1">
        <v>23.05255</v>
      </c>
      <c r="G19792" s="1">
        <v>0</v>
      </c>
      <c r="H19792" s="1">
        <v>0</v>
      </c>
      <c r="I19792" s="1">
        <v>0</v>
      </c>
    </row>
    <row r="19793" spans="1:9" x14ac:dyDescent="0.25">
      <c r="A19793" s="4">
        <v>44598</v>
      </c>
      <c r="B19793" s="3">
        <v>0.5584837962962963</v>
      </c>
      <c r="C19793" s="2">
        <v>26.9720482938922</v>
      </c>
      <c r="D19793" s="1">
        <v>972.82191328318402</v>
      </c>
      <c r="E19793" s="1">
        <v>20.417823711601901</v>
      </c>
      <c r="F19793" s="1">
        <v>23.05255</v>
      </c>
      <c r="G19793" s="1">
        <v>0</v>
      </c>
      <c r="H19793" s="1">
        <v>0</v>
      </c>
      <c r="I19793" s="1">
        <v>0</v>
      </c>
    </row>
    <row r="19794" spans="1:9" x14ac:dyDescent="0.25">
      <c r="A19794" s="4">
        <v>44598</v>
      </c>
      <c r="B19794" s="3">
        <v>0.55917824074074074</v>
      </c>
      <c r="C19794" s="2">
        <v>27.042457319073598</v>
      </c>
      <c r="D19794" s="1">
        <v>972.82816247838798</v>
      </c>
      <c r="E19794" s="1">
        <v>20.437153852738099</v>
      </c>
      <c r="F19794" s="1">
        <v>24.214400000000001</v>
      </c>
      <c r="G19794" s="1">
        <v>0</v>
      </c>
      <c r="H19794" s="1">
        <v>0</v>
      </c>
      <c r="I19794" s="1">
        <v>0</v>
      </c>
    </row>
    <row r="19795" spans="1:9" x14ac:dyDescent="0.25">
      <c r="A19795" s="4">
        <v>44598</v>
      </c>
      <c r="B19795" s="3">
        <v>0.55987268518518518</v>
      </c>
      <c r="C19795" s="2">
        <v>26.758601456338301</v>
      </c>
      <c r="D19795" s="1">
        <v>972.87612480596101</v>
      </c>
      <c r="E19795" s="1">
        <v>22.772722672814901</v>
      </c>
      <c r="F19795" s="1">
        <v>25.376249999999999</v>
      </c>
      <c r="G19795" s="1">
        <v>0</v>
      </c>
      <c r="H19795" s="1">
        <v>0</v>
      </c>
      <c r="I19795" s="1">
        <v>0</v>
      </c>
    </row>
    <row r="19796" spans="1:9" x14ac:dyDescent="0.25">
      <c r="A19796" s="4">
        <v>44598</v>
      </c>
      <c r="B19796" s="3">
        <v>0.56056712962962962</v>
      </c>
      <c r="C19796" s="2">
        <v>26.287307588195599</v>
      </c>
      <c r="D19796" s="1">
        <v>972.85784027117995</v>
      </c>
      <c r="E19796" s="1">
        <v>22.056877307818102</v>
      </c>
      <c r="F19796" s="1">
        <v>25.560700000000001</v>
      </c>
      <c r="G19796" s="1">
        <v>0</v>
      </c>
      <c r="H19796" s="1">
        <v>0</v>
      </c>
      <c r="I19796" s="1">
        <v>0</v>
      </c>
    </row>
    <row r="19797" spans="1:9" x14ac:dyDescent="0.25">
      <c r="A19797" s="4">
        <v>44598</v>
      </c>
      <c r="B19797" s="3">
        <v>0.56126157407407407</v>
      </c>
      <c r="C19797" s="2">
        <v>26.388797307330002</v>
      </c>
      <c r="D19797" s="1">
        <v>972.853292945833</v>
      </c>
      <c r="E19797" s="1">
        <v>21.747564764645499</v>
      </c>
      <c r="F19797" s="1">
        <v>25.745149999999999</v>
      </c>
      <c r="G19797" s="1">
        <v>0</v>
      </c>
      <c r="H19797" s="1">
        <v>0</v>
      </c>
      <c r="I19797" s="1">
        <v>1</v>
      </c>
    </row>
    <row r="19798" spans="1:9" x14ac:dyDescent="0.25">
      <c r="A19798" s="4">
        <v>44598</v>
      </c>
      <c r="B19798" s="3">
        <v>0.56195601851851851</v>
      </c>
      <c r="C19798" s="2">
        <v>26.827741683145199</v>
      </c>
      <c r="D19798" s="1">
        <v>972.91003739384598</v>
      </c>
      <c r="E19798" s="1">
        <v>21.085643073690399</v>
      </c>
      <c r="F19798" s="1">
        <v>22.259599999999999</v>
      </c>
      <c r="G19798" s="1">
        <v>0</v>
      </c>
      <c r="H19798" s="1">
        <v>0</v>
      </c>
      <c r="I19798" s="1">
        <v>0</v>
      </c>
    </row>
    <row r="19799" spans="1:9" x14ac:dyDescent="0.25">
      <c r="A19799" s="4">
        <v>44598</v>
      </c>
      <c r="B19799" s="3">
        <v>0.56265046296296295</v>
      </c>
      <c r="C19799" s="2">
        <v>27.282546173055</v>
      </c>
      <c r="D19799" s="1">
        <v>972.91926032792605</v>
      </c>
      <c r="E19799" s="1">
        <v>20.5997589241152</v>
      </c>
      <c r="F19799" s="1">
        <v>24.398849999999999</v>
      </c>
      <c r="G19799" s="1">
        <v>0</v>
      </c>
      <c r="H19799" s="1">
        <v>0</v>
      </c>
      <c r="I19799" s="1">
        <v>0</v>
      </c>
    </row>
    <row r="19800" spans="1:9" x14ac:dyDescent="0.25">
      <c r="A19800" s="4">
        <v>44598</v>
      </c>
      <c r="B19800" s="3">
        <v>0.56334490740740739</v>
      </c>
      <c r="C19800" s="2">
        <v>27.752893861155499</v>
      </c>
      <c r="D19800" s="1">
        <v>972.91859511836196</v>
      </c>
      <c r="E19800" s="1">
        <v>19.956042046446701</v>
      </c>
      <c r="F19800" s="1">
        <v>25.745149999999999</v>
      </c>
      <c r="G19800" s="1">
        <v>0</v>
      </c>
      <c r="H19800" s="1">
        <v>0</v>
      </c>
      <c r="I19800" s="1">
        <v>0</v>
      </c>
    </row>
    <row r="19801" spans="1:9" x14ac:dyDescent="0.25">
      <c r="A19801" s="4">
        <v>44598</v>
      </c>
      <c r="B19801" s="3">
        <v>0.56403935185185183</v>
      </c>
      <c r="C19801" s="2">
        <v>28.268281083457399</v>
      </c>
      <c r="D19801" s="1">
        <v>972.89945945591796</v>
      </c>
      <c r="E19801" s="1">
        <v>19.426026161048799</v>
      </c>
      <c r="F19801" s="1">
        <v>27.884399999999999</v>
      </c>
      <c r="G19801" s="1">
        <v>0</v>
      </c>
      <c r="H19801" s="1">
        <v>0</v>
      </c>
      <c r="I19801" s="1">
        <v>0</v>
      </c>
    </row>
    <row r="19802" spans="1:9" x14ac:dyDescent="0.25">
      <c r="A19802" s="4">
        <v>44598</v>
      </c>
      <c r="B19802" s="3">
        <v>0.56473379629629628</v>
      </c>
      <c r="C19802" s="2">
        <v>28.609231203475801</v>
      </c>
      <c r="D19802" s="1">
        <v>972.92211934807995</v>
      </c>
      <c r="E19802" s="1">
        <v>19.008740392817799</v>
      </c>
      <c r="F19802" s="1">
        <v>27.884399999999999</v>
      </c>
      <c r="G19802" s="1">
        <v>0</v>
      </c>
      <c r="H19802" s="1">
        <v>0</v>
      </c>
      <c r="I19802" s="1">
        <v>0</v>
      </c>
    </row>
    <row r="19803" spans="1:9" x14ac:dyDescent="0.25">
      <c r="A19803" s="4">
        <v>44598</v>
      </c>
      <c r="B19803" s="3">
        <v>0.56542824074074072</v>
      </c>
      <c r="C19803" s="2">
        <v>28.785257128510001</v>
      </c>
      <c r="D19803" s="1">
        <v>972.92528054564696</v>
      </c>
      <c r="E19803" s="1">
        <v>18.793990626375699</v>
      </c>
      <c r="F19803" s="1">
        <v>25.745149999999999</v>
      </c>
      <c r="G19803" s="1">
        <v>0</v>
      </c>
      <c r="H19803" s="1">
        <v>0</v>
      </c>
      <c r="I19803" s="1">
        <v>0</v>
      </c>
    </row>
    <row r="19804" spans="1:9" x14ac:dyDescent="0.25">
      <c r="A19804" s="4">
        <v>44598</v>
      </c>
      <c r="B19804" s="3">
        <v>0.56611111111111112</v>
      </c>
      <c r="C19804" s="2">
        <v>28.910537054226701</v>
      </c>
      <c r="D19804" s="1">
        <v>972.94246563824595</v>
      </c>
      <c r="E19804" s="1">
        <v>18.704398310507401</v>
      </c>
      <c r="F19804" s="1">
        <v>19.327400000000001</v>
      </c>
      <c r="G19804" s="1">
        <v>0</v>
      </c>
      <c r="H19804" s="1">
        <v>0</v>
      </c>
      <c r="I19804" s="1">
        <v>0</v>
      </c>
    </row>
    <row r="19805" spans="1:9" x14ac:dyDescent="0.25">
      <c r="A19805" s="4">
        <v>44598</v>
      </c>
      <c r="B19805" s="3">
        <v>0.56680555555555556</v>
      </c>
      <c r="C19805" s="2">
        <v>28.940667695733101</v>
      </c>
      <c r="D19805" s="1">
        <v>972.88952328473204</v>
      </c>
      <c r="E19805" s="1">
        <v>18.647101990171102</v>
      </c>
      <c r="F19805" s="1">
        <v>23.605899999999998</v>
      </c>
      <c r="G19805" s="1">
        <v>0</v>
      </c>
      <c r="H19805" s="1">
        <v>0</v>
      </c>
      <c r="I19805" s="1">
        <v>0</v>
      </c>
    </row>
    <row r="19806" spans="1:9" x14ac:dyDescent="0.25">
      <c r="A19806" s="4">
        <v>44598</v>
      </c>
      <c r="B19806" s="3">
        <v>0.5675</v>
      </c>
      <c r="C19806" s="2">
        <v>28.8975333068514</v>
      </c>
      <c r="D19806" s="1">
        <v>972.924139681773</v>
      </c>
      <c r="E19806" s="1">
        <v>18.721767603769901</v>
      </c>
      <c r="F19806" s="1">
        <v>26.907</v>
      </c>
      <c r="G19806" s="1">
        <v>0</v>
      </c>
      <c r="H19806" s="1">
        <v>0</v>
      </c>
      <c r="I19806" s="1">
        <v>0</v>
      </c>
    </row>
    <row r="19807" spans="1:9" x14ac:dyDescent="0.25">
      <c r="A19807" s="4">
        <v>44598</v>
      </c>
      <c r="B19807" s="3">
        <v>0.56820601851851849</v>
      </c>
      <c r="C19807" s="2">
        <v>28.7792310099722</v>
      </c>
      <c r="D19807" s="1">
        <v>972.94737512241704</v>
      </c>
      <c r="E19807" s="1">
        <v>18.838977099036601</v>
      </c>
      <c r="F19807" s="1">
        <v>29.046250000000001</v>
      </c>
      <c r="G19807" s="1">
        <v>0</v>
      </c>
      <c r="H19807" s="1">
        <v>0</v>
      </c>
      <c r="I19807" s="1">
        <v>0</v>
      </c>
    </row>
    <row r="19808" spans="1:9" x14ac:dyDescent="0.25">
      <c r="A19808" s="4">
        <v>44598</v>
      </c>
      <c r="B19808" s="3">
        <v>0.56890046296296293</v>
      </c>
      <c r="C19808" s="2">
        <v>28.606059568398599</v>
      </c>
      <c r="D19808" s="1">
        <v>972.96604856565796</v>
      </c>
      <c r="E19808" s="1">
        <v>19.070333607336298</v>
      </c>
      <c r="F19808" s="1">
        <v>26.907</v>
      </c>
      <c r="G19808" s="1">
        <v>0</v>
      </c>
      <c r="H19808" s="1">
        <v>0</v>
      </c>
      <c r="I19808" s="1">
        <v>0</v>
      </c>
    </row>
    <row r="19809" spans="1:9" x14ac:dyDescent="0.25">
      <c r="A19809" s="4">
        <v>44598</v>
      </c>
      <c r="B19809" s="3">
        <v>0.56959490740740748</v>
      </c>
      <c r="C19809" s="2">
        <v>28.399586369472999</v>
      </c>
      <c r="D19809" s="1">
        <v>972.96454197383696</v>
      </c>
      <c r="E19809" s="1">
        <v>19.3197231890565</v>
      </c>
      <c r="F19809" s="1">
        <v>26.907</v>
      </c>
      <c r="G19809" s="1">
        <v>1</v>
      </c>
      <c r="H19809" s="1">
        <v>0</v>
      </c>
      <c r="I19809" s="1">
        <v>0</v>
      </c>
    </row>
    <row r="19810" spans="1:9" x14ac:dyDescent="0.25">
      <c r="A19810" s="4">
        <v>44598</v>
      </c>
      <c r="B19810" s="3">
        <v>0.57028935185185181</v>
      </c>
      <c r="C19810" s="2">
        <v>28.308877866054001</v>
      </c>
      <c r="D19810" s="1">
        <v>972.94298564785402</v>
      </c>
      <c r="E19810" s="1">
        <v>19.435396344503101</v>
      </c>
      <c r="F19810" s="1">
        <v>30.208100000000002</v>
      </c>
      <c r="G19810" s="1">
        <v>0</v>
      </c>
      <c r="H19810" s="1">
        <v>0</v>
      </c>
      <c r="I19810" s="1">
        <v>0</v>
      </c>
    </row>
    <row r="19811" spans="1:9" x14ac:dyDescent="0.25">
      <c r="A19811" s="4">
        <v>44598</v>
      </c>
      <c r="B19811" s="3">
        <v>0.57098379629629636</v>
      </c>
      <c r="C19811" s="2">
        <v>28.269232570336399</v>
      </c>
      <c r="D19811" s="1">
        <v>972.92881467626603</v>
      </c>
      <c r="E19811" s="1">
        <v>19.487380599254699</v>
      </c>
      <c r="F19811" s="1">
        <v>29.230699999999999</v>
      </c>
      <c r="G19811" s="1">
        <v>0</v>
      </c>
      <c r="H19811" s="1">
        <v>0</v>
      </c>
      <c r="I19811" s="1">
        <v>0</v>
      </c>
    </row>
    <row r="19812" spans="1:9" x14ac:dyDescent="0.25">
      <c r="A19812" s="4">
        <v>44598</v>
      </c>
      <c r="B19812" s="3">
        <v>0.5716782407407407</v>
      </c>
      <c r="C19812" s="2">
        <v>27.960317034571499</v>
      </c>
      <c r="D19812" s="1">
        <v>972.911638777544</v>
      </c>
      <c r="E19812" s="1">
        <v>19.835607255495699</v>
      </c>
      <c r="F19812" s="1">
        <v>30.39255</v>
      </c>
      <c r="G19812" s="1">
        <v>0</v>
      </c>
      <c r="H19812" s="1">
        <v>0</v>
      </c>
      <c r="I19812" s="1">
        <v>0</v>
      </c>
    </row>
    <row r="19813" spans="1:9" x14ac:dyDescent="0.25">
      <c r="A19813" s="4">
        <v>44598</v>
      </c>
      <c r="B19813" s="3">
        <v>0.57237268518518525</v>
      </c>
      <c r="C19813" s="2">
        <v>28.136975992296499</v>
      </c>
      <c r="D19813" s="1">
        <v>972.96502188020997</v>
      </c>
      <c r="E19813" s="1">
        <v>19.643853486050801</v>
      </c>
      <c r="F19813" s="1">
        <v>29.415150000000001</v>
      </c>
      <c r="G19813" s="1">
        <v>0</v>
      </c>
      <c r="H19813" s="1">
        <v>0</v>
      </c>
      <c r="I19813" s="1">
        <v>0</v>
      </c>
    </row>
    <row r="19814" spans="1:9" x14ac:dyDescent="0.25">
      <c r="A19814" s="4">
        <v>44598</v>
      </c>
      <c r="B19814" s="3">
        <v>0.57306712962962958</v>
      </c>
      <c r="C19814" s="2">
        <v>28.179475686465398</v>
      </c>
      <c r="D19814" s="1">
        <v>972.98013722926203</v>
      </c>
      <c r="E19814" s="1">
        <v>19.692218211913001</v>
      </c>
      <c r="F19814" s="1">
        <v>29.415150000000001</v>
      </c>
      <c r="G19814" s="1">
        <v>0</v>
      </c>
      <c r="H19814" s="1">
        <v>0</v>
      </c>
      <c r="I19814" s="1">
        <v>0</v>
      </c>
    </row>
    <row r="19815" spans="1:9" x14ac:dyDescent="0.25">
      <c r="A19815" s="4">
        <v>44598</v>
      </c>
      <c r="B19815" s="3">
        <v>0.57376157407407413</v>
      </c>
      <c r="C19815" s="2">
        <v>28.244493914809201</v>
      </c>
      <c r="D19815" s="1">
        <v>972.98646069964195</v>
      </c>
      <c r="E19815" s="1">
        <v>19.5721861290818</v>
      </c>
      <c r="F19815" s="1">
        <v>31.554400000000001</v>
      </c>
      <c r="G19815" s="1">
        <v>0</v>
      </c>
      <c r="H19815" s="1">
        <v>1</v>
      </c>
      <c r="I19815" s="1">
        <v>0</v>
      </c>
    </row>
    <row r="19816" spans="1:9" x14ac:dyDescent="0.25">
      <c r="A19816" s="4">
        <v>44598</v>
      </c>
      <c r="B19816" s="3">
        <v>0.57445601851851846</v>
      </c>
      <c r="C19816" s="2">
        <v>28.330127751870901</v>
      </c>
      <c r="D19816" s="1">
        <v>973.00717902241297</v>
      </c>
      <c r="E19816" s="1">
        <v>19.484697866647899</v>
      </c>
      <c r="F19816" s="1">
        <v>30.577000000000002</v>
      </c>
      <c r="G19816" s="1">
        <v>0</v>
      </c>
      <c r="H19816" s="1">
        <v>0</v>
      </c>
      <c r="I19816" s="1">
        <v>0</v>
      </c>
    </row>
    <row r="19817" spans="1:9" x14ac:dyDescent="0.25">
      <c r="A19817" s="4">
        <v>44598</v>
      </c>
      <c r="B19817" s="3">
        <v>0.57515046296296302</v>
      </c>
      <c r="C19817" s="2">
        <v>28.3409112779689</v>
      </c>
      <c r="D19817" s="1">
        <v>973.009889598222</v>
      </c>
      <c r="E19817" s="1">
        <v>19.4730579473296</v>
      </c>
      <c r="F19817" s="1">
        <v>34.855499999999999</v>
      </c>
      <c r="G19817" s="1">
        <v>0</v>
      </c>
      <c r="H19817" s="1">
        <v>0</v>
      </c>
      <c r="I19817" s="1">
        <v>0</v>
      </c>
    </row>
    <row r="19818" spans="1:9" x14ac:dyDescent="0.25">
      <c r="A19818" s="4">
        <v>44598</v>
      </c>
      <c r="B19818" s="3">
        <v>0.57584490740740735</v>
      </c>
      <c r="C19818" s="2">
        <v>28.340276952867899</v>
      </c>
      <c r="D19818" s="1">
        <v>973.03854188039895</v>
      </c>
      <c r="E19818" s="1">
        <v>19.512162161991501</v>
      </c>
      <c r="F19818" s="1">
        <v>31.738849999999999</v>
      </c>
      <c r="G19818" s="1">
        <v>0</v>
      </c>
      <c r="H19818" s="1">
        <v>0</v>
      </c>
      <c r="I19818" s="1">
        <v>0</v>
      </c>
    </row>
    <row r="19819" spans="1:9" x14ac:dyDescent="0.25">
      <c r="A19819" s="4">
        <v>44598</v>
      </c>
      <c r="B19819" s="3">
        <v>0.57652777777777775</v>
      </c>
      <c r="C19819" s="2">
        <v>28.430033999857901</v>
      </c>
      <c r="D19819" s="1">
        <v>973.06037532830806</v>
      </c>
      <c r="E19819" s="1">
        <v>19.4021241579288</v>
      </c>
      <c r="F19819" s="1">
        <v>30.76145</v>
      </c>
      <c r="G19819" s="1">
        <v>0</v>
      </c>
      <c r="H19819" s="1">
        <v>0</v>
      </c>
      <c r="I19819" s="1">
        <v>0</v>
      </c>
    </row>
    <row r="19820" spans="1:9" x14ac:dyDescent="0.25">
      <c r="A19820" s="4">
        <v>44598</v>
      </c>
      <c r="B19820" s="3">
        <v>0.57722222222222219</v>
      </c>
      <c r="C19820" s="2">
        <v>28.450966751825199</v>
      </c>
      <c r="D19820" s="1">
        <v>973.049120212562</v>
      </c>
      <c r="E19820" s="1">
        <v>19.362110063806298</v>
      </c>
      <c r="F19820" s="1">
        <v>30.76145</v>
      </c>
      <c r="G19820" s="1">
        <v>0</v>
      </c>
      <c r="H19820" s="1">
        <v>0</v>
      </c>
      <c r="I19820" s="1">
        <v>0</v>
      </c>
    </row>
    <row r="19821" spans="1:9" x14ac:dyDescent="0.25">
      <c r="A19821" s="4">
        <v>44598</v>
      </c>
      <c r="B19821" s="3">
        <v>0.57792824074074078</v>
      </c>
      <c r="C19821" s="2">
        <v>28.452552566569999</v>
      </c>
      <c r="D19821" s="1">
        <v>973.06028611357704</v>
      </c>
      <c r="E19821" s="1">
        <v>19.367623611000901</v>
      </c>
      <c r="F19821" s="1">
        <v>31.738849999999999</v>
      </c>
      <c r="G19821" s="1">
        <v>0</v>
      </c>
      <c r="H19821" s="1">
        <v>0</v>
      </c>
      <c r="I19821" s="1">
        <v>0</v>
      </c>
    </row>
    <row r="19822" spans="1:9" x14ac:dyDescent="0.25">
      <c r="A19822" s="4">
        <v>44598</v>
      </c>
      <c r="B19822" s="3">
        <v>0.57862268518518511</v>
      </c>
      <c r="C19822" s="2">
        <v>28.4449406560543</v>
      </c>
      <c r="D19822" s="1">
        <v>973.06247726597599</v>
      </c>
      <c r="E19822" s="1">
        <v>19.407047807791798</v>
      </c>
      <c r="F19822" s="1">
        <v>31.738849999999999</v>
      </c>
      <c r="G19822" s="1">
        <v>0</v>
      </c>
      <c r="H19822" s="1">
        <v>0</v>
      </c>
      <c r="I19822" s="1">
        <v>0</v>
      </c>
    </row>
    <row r="19823" spans="1:9" x14ac:dyDescent="0.25">
      <c r="A19823" s="4">
        <v>44598</v>
      </c>
      <c r="B19823" s="3">
        <v>0.57931712962962967</v>
      </c>
      <c r="C19823" s="2">
        <v>28.4443063302075</v>
      </c>
      <c r="D19823" s="1">
        <v>973.04057749434105</v>
      </c>
      <c r="E19823" s="1">
        <v>19.384740825258898</v>
      </c>
      <c r="F19823" s="1">
        <v>32.900700000000001</v>
      </c>
      <c r="G19823" s="1">
        <v>0</v>
      </c>
      <c r="H19823" s="1">
        <v>0</v>
      </c>
      <c r="I19823" s="1">
        <v>0</v>
      </c>
    </row>
    <row r="19824" spans="1:9" x14ac:dyDescent="0.25">
      <c r="A19824" s="4">
        <v>44598</v>
      </c>
      <c r="B19824" s="3">
        <v>0.58001157407407411</v>
      </c>
      <c r="C19824" s="2">
        <v>28.442086189779701</v>
      </c>
      <c r="D19824" s="1">
        <v>973.05109550895702</v>
      </c>
      <c r="E19824" s="1">
        <v>19.396006723431501</v>
      </c>
      <c r="F19824" s="1">
        <v>31.923300000000001</v>
      </c>
      <c r="G19824" s="1">
        <v>0</v>
      </c>
      <c r="H19824" s="1">
        <v>0</v>
      </c>
      <c r="I19824" s="1">
        <v>0</v>
      </c>
    </row>
    <row r="19825" spans="1:9" x14ac:dyDescent="0.25">
      <c r="A19825" s="4">
        <v>44598</v>
      </c>
      <c r="B19825" s="3">
        <v>0.58070601851851855</v>
      </c>
      <c r="C19825" s="2">
        <v>28.488074824301599</v>
      </c>
      <c r="D19825" s="1">
        <v>973.01751232673996</v>
      </c>
      <c r="E19825" s="1">
        <v>19.3269567461364</v>
      </c>
      <c r="F19825" s="1">
        <v>34.062550000000002</v>
      </c>
      <c r="G19825" s="1">
        <v>0</v>
      </c>
      <c r="H19825" s="1">
        <v>0</v>
      </c>
      <c r="I19825" s="1">
        <v>0</v>
      </c>
    </row>
    <row r="19826" spans="1:9" x14ac:dyDescent="0.25">
      <c r="A19826" s="4">
        <v>44598</v>
      </c>
      <c r="B19826" s="3">
        <v>0.58140046296296299</v>
      </c>
      <c r="C19826" s="2">
        <v>28.523279933088201</v>
      </c>
      <c r="D19826" s="1">
        <v>973.01608438990604</v>
      </c>
      <c r="E19826" s="1">
        <v>19.303051609529302</v>
      </c>
      <c r="F19826" s="1">
        <v>26.851849999999999</v>
      </c>
      <c r="G19826" s="1">
        <v>0</v>
      </c>
      <c r="H19826" s="1">
        <v>0</v>
      </c>
      <c r="I19826" s="1">
        <v>0</v>
      </c>
    </row>
    <row r="19827" spans="1:9" x14ac:dyDescent="0.25">
      <c r="A19827" s="4">
        <v>44598</v>
      </c>
      <c r="B19827" s="3">
        <v>0.58209490740740744</v>
      </c>
      <c r="C19827" s="2">
        <v>28.4281310226519</v>
      </c>
      <c r="D19827" s="1">
        <v>973.00513739339306</v>
      </c>
      <c r="E19827" s="1">
        <v>19.368706923916498</v>
      </c>
      <c r="F19827" s="1">
        <v>26.851849999999999</v>
      </c>
      <c r="G19827" s="1">
        <v>0</v>
      </c>
      <c r="H19827" s="1">
        <v>0</v>
      </c>
      <c r="I19827" s="1">
        <v>0</v>
      </c>
    </row>
    <row r="19828" spans="1:9" x14ac:dyDescent="0.25">
      <c r="A19828" s="4">
        <v>44598</v>
      </c>
      <c r="B19828" s="3">
        <v>0.58278935185185188</v>
      </c>
      <c r="C19828" s="2">
        <v>28.402123671604901</v>
      </c>
      <c r="D19828" s="1">
        <v>973.015527438763</v>
      </c>
      <c r="E19828" s="1">
        <v>19.408943105416999</v>
      </c>
      <c r="F19828" s="1">
        <v>28.991099999999999</v>
      </c>
      <c r="G19828" s="1">
        <v>0</v>
      </c>
      <c r="H19828" s="1">
        <v>0</v>
      </c>
      <c r="I19828" s="1">
        <v>0</v>
      </c>
    </row>
    <row r="19829" spans="1:9" x14ac:dyDescent="0.25">
      <c r="A19829" s="4">
        <v>44598</v>
      </c>
      <c r="B19829" s="3">
        <v>0.58348379629629632</v>
      </c>
      <c r="C19829" s="2">
        <v>28.400537857763901</v>
      </c>
      <c r="D19829" s="1">
        <v>972.99913256013394</v>
      </c>
      <c r="E19829" s="1">
        <v>19.4369291887791</v>
      </c>
      <c r="F19829" s="1">
        <v>28.991099999999999</v>
      </c>
      <c r="G19829" s="1">
        <v>0</v>
      </c>
      <c r="H19829" s="1">
        <v>0</v>
      </c>
      <c r="I19829" s="1">
        <v>0</v>
      </c>
    </row>
    <row r="19830" spans="1:9" x14ac:dyDescent="0.25">
      <c r="A19830" s="4">
        <v>44598</v>
      </c>
      <c r="B19830" s="3">
        <v>0.58417824074074076</v>
      </c>
      <c r="C19830" s="2">
        <v>28.3989520439514</v>
      </c>
      <c r="D19830" s="1">
        <v>972.99842671210695</v>
      </c>
      <c r="E19830" s="1">
        <v>19.431416129101301</v>
      </c>
      <c r="F19830" s="1">
        <v>26.851849999999999</v>
      </c>
      <c r="G19830" s="1">
        <v>0</v>
      </c>
      <c r="H19830" s="1">
        <v>0</v>
      </c>
      <c r="I19830" s="1">
        <v>0</v>
      </c>
    </row>
    <row r="19831" spans="1:9" x14ac:dyDescent="0.25">
      <c r="A19831" s="4">
        <v>44598</v>
      </c>
      <c r="B19831" s="3">
        <v>0.5848726851851852</v>
      </c>
      <c r="C19831" s="2">
        <v>28.3231501768608</v>
      </c>
      <c r="D19831" s="1">
        <v>972.95979909864798</v>
      </c>
      <c r="E19831" s="1">
        <v>19.4961695591013</v>
      </c>
      <c r="F19831" s="1">
        <v>33.085149999999999</v>
      </c>
      <c r="G19831" s="1">
        <v>0</v>
      </c>
      <c r="H19831" s="1">
        <v>0</v>
      </c>
      <c r="I19831" s="1">
        <v>0</v>
      </c>
    </row>
    <row r="19832" spans="1:9" x14ac:dyDescent="0.25">
      <c r="A19832" s="4">
        <v>44598</v>
      </c>
      <c r="B19832" s="3">
        <v>0.58556712962962965</v>
      </c>
      <c r="C19832" s="2">
        <v>28.330762076899099</v>
      </c>
      <c r="D19832" s="1">
        <v>972.96283995057104</v>
      </c>
      <c r="E19832" s="1">
        <v>19.5237452008218</v>
      </c>
      <c r="F19832" s="1">
        <v>31.923300000000001</v>
      </c>
      <c r="G19832" s="1">
        <v>0</v>
      </c>
      <c r="H19832" s="1">
        <v>0</v>
      </c>
      <c r="I19832" s="1">
        <v>0</v>
      </c>
    </row>
    <row r="19833" spans="1:9" x14ac:dyDescent="0.25">
      <c r="A19833" s="4">
        <v>44598</v>
      </c>
      <c r="B19833" s="3">
        <v>0.58625000000000005</v>
      </c>
      <c r="C19833" s="2">
        <v>28.330762076899099</v>
      </c>
      <c r="D19833" s="1">
        <v>972.96109692167295</v>
      </c>
      <c r="E19833" s="1">
        <v>19.5237452008218</v>
      </c>
      <c r="F19833" s="1">
        <v>34.062550000000002</v>
      </c>
      <c r="G19833" s="1">
        <v>0</v>
      </c>
      <c r="H19833" s="1">
        <v>0</v>
      </c>
      <c r="I19833" s="1">
        <v>0</v>
      </c>
    </row>
    <row r="19834" spans="1:9" x14ac:dyDescent="0.25">
      <c r="A19834" s="4">
        <v>44598</v>
      </c>
      <c r="B19834" s="3">
        <v>0.58694444444444438</v>
      </c>
      <c r="C19834" s="2">
        <v>28.362161171478999</v>
      </c>
      <c r="D19834" s="1">
        <v>972.97647122510102</v>
      </c>
      <c r="E19834" s="1">
        <v>19.4888686616762</v>
      </c>
      <c r="F19834" s="1">
        <v>32.900700000000001</v>
      </c>
      <c r="G19834" s="1">
        <v>0</v>
      </c>
      <c r="H19834" s="1">
        <v>0</v>
      </c>
      <c r="I19834" s="1">
        <v>0</v>
      </c>
    </row>
    <row r="19835" spans="1:9" x14ac:dyDescent="0.25">
      <c r="A19835" s="4">
        <v>44598</v>
      </c>
      <c r="B19835" s="3">
        <v>0.58765046296296297</v>
      </c>
      <c r="C19835" s="2">
        <v>28.373579026816099</v>
      </c>
      <c r="D19835" s="1">
        <v>972.97318707515899</v>
      </c>
      <c r="E19835" s="1">
        <v>19.477199990590801</v>
      </c>
      <c r="F19835" s="1">
        <v>32.900700000000001</v>
      </c>
      <c r="G19835" s="1">
        <v>0</v>
      </c>
      <c r="H19835" s="1">
        <v>0</v>
      </c>
      <c r="I19835" s="1">
        <v>0</v>
      </c>
    </row>
    <row r="19836" spans="1:9" x14ac:dyDescent="0.25">
      <c r="A19836" s="4">
        <v>44598</v>
      </c>
      <c r="B19836" s="3">
        <v>0.58834490740740741</v>
      </c>
      <c r="C19836" s="2">
        <v>28.389119998948001</v>
      </c>
      <c r="D19836" s="1">
        <v>972.98847209974997</v>
      </c>
      <c r="E19836" s="1">
        <v>19.498846384287098</v>
      </c>
      <c r="F19836" s="1">
        <v>32.900700000000001</v>
      </c>
      <c r="G19836" s="1">
        <v>0</v>
      </c>
      <c r="H19836" s="1">
        <v>0</v>
      </c>
      <c r="I19836" s="1">
        <v>0</v>
      </c>
    </row>
    <row r="19837" spans="1:9" x14ac:dyDescent="0.25">
      <c r="A19837" s="4">
        <v>44598</v>
      </c>
      <c r="B19837" s="3">
        <v>0.58903935185185186</v>
      </c>
      <c r="C19837" s="2">
        <v>28.419884788565401</v>
      </c>
      <c r="D19837" s="1">
        <v>973.02378151070104</v>
      </c>
      <c r="E19837" s="1">
        <v>19.4416574958185</v>
      </c>
      <c r="F19837" s="1">
        <v>30.76145</v>
      </c>
      <c r="G19837" s="1">
        <v>0</v>
      </c>
      <c r="H19837" s="1">
        <v>0</v>
      </c>
      <c r="I19837" s="1">
        <v>0</v>
      </c>
    </row>
    <row r="19838" spans="1:9" x14ac:dyDescent="0.25">
      <c r="A19838" s="4">
        <v>44598</v>
      </c>
      <c r="B19838" s="3">
        <v>0.5897337962962963</v>
      </c>
      <c r="C19838" s="2">
        <v>28.4325713028629</v>
      </c>
      <c r="D19838" s="1">
        <v>973.01025132661903</v>
      </c>
      <c r="E19838" s="1">
        <v>19.429929747920699</v>
      </c>
      <c r="F19838" s="1">
        <v>33.878100000000003</v>
      </c>
      <c r="G19838" s="1">
        <v>0</v>
      </c>
      <c r="H19838" s="1">
        <v>0</v>
      </c>
      <c r="I19838" s="1">
        <v>0</v>
      </c>
    </row>
    <row r="19839" spans="1:9" x14ac:dyDescent="0.25">
      <c r="A19839" s="4">
        <v>44598</v>
      </c>
      <c r="B19839" s="3">
        <v>0.59042824074074074</v>
      </c>
      <c r="C19839" s="2">
        <v>28.382459581985799</v>
      </c>
      <c r="D19839" s="1">
        <v>972.98864506308598</v>
      </c>
      <c r="E19839" s="1">
        <v>19.5047226103089</v>
      </c>
      <c r="F19839" s="1">
        <v>31.738849999999999</v>
      </c>
      <c r="G19839" s="1">
        <v>0</v>
      </c>
      <c r="H19839" s="1">
        <v>0</v>
      </c>
      <c r="I19839" s="1">
        <v>0</v>
      </c>
    </row>
    <row r="19840" spans="1:9" x14ac:dyDescent="0.25">
      <c r="A19840" s="4">
        <v>44598</v>
      </c>
      <c r="B19840" s="3">
        <v>0.59118055555555549</v>
      </c>
      <c r="C19840" s="2">
        <v>28.4281310226519</v>
      </c>
      <c r="D19840" s="1">
        <v>972.99467760981997</v>
      </c>
      <c r="E19840" s="1">
        <v>19.474793884756899</v>
      </c>
      <c r="F19840" s="1">
        <v>31.738849999999999</v>
      </c>
      <c r="G19840" s="1">
        <v>0</v>
      </c>
      <c r="H19840" s="1">
        <v>0</v>
      </c>
      <c r="I19840" s="1">
        <v>0</v>
      </c>
    </row>
    <row r="19841" spans="1:9" x14ac:dyDescent="0.25">
      <c r="A19841" s="4">
        <v>44598</v>
      </c>
      <c r="B19841" s="3">
        <v>0.59181712962962962</v>
      </c>
      <c r="C19841" s="2">
        <v>28.4582614998865</v>
      </c>
      <c r="D19841" s="1">
        <v>973.01505802744305</v>
      </c>
      <c r="E19841" s="1">
        <v>19.4176258414026</v>
      </c>
      <c r="F19841" s="1">
        <v>31.738849999999999</v>
      </c>
      <c r="G19841" s="1">
        <v>0</v>
      </c>
      <c r="H19841" s="1">
        <v>0</v>
      </c>
      <c r="I19841" s="1">
        <v>0</v>
      </c>
    </row>
    <row r="19842" spans="1:9" x14ac:dyDescent="0.25">
      <c r="A19842" s="4">
        <v>44598</v>
      </c>
      <c r="B19842" s="3">
        <v>0.59251157407407407</v>
      </c>
      <c r="C19842" s="2">
        <v>28.379922280417802</v>
      </c>
      <c r="D19842" s="1">
        <v>973.03004883333097</v>
      </c>
      <c r="E19842" s="1">
        <v>19.543913670018998</v>
      </c>
      <c r="F19842" s="1">
        <v>31.738849999999999</v>
      </c>
      <c r="G19842" s="1">
        <v>0</v>
      </c>
      <c r="H19842" s="1">
        <v>0</v>
      </c>
      <c r="I19842" s="1">
        <v>0</v>
      </c>
    </row>
    <row r="19843" spans="1:9" x14ac:dyDescent="0.25">
      <c r="A19843" s="4">
        <v>44598</v>
      </c>
      <c r="B19843" s="3">
        <v>0.59321759259259255</v>
      </c>
      <c r="C19843" s="2">
        <v>28.427179534064202</v>
      </c>
      <c r="D19843" s="1">
        <v>973.02110093838201</v>
      </c>
      <c r="E19843" s="1">
        <v>19.458085540928899</v>
      </c>
      <c r="F19843" s="1">
        <v>29.599599999999999</v>
      </c>
      <c r="G19843" s="1">
        <v>0</v>
      </c>
      <c r="H19843" s="1">
        <v>0</v>
      </c>
      <c r="I19843" s="1">
        <v>0</v>
      </c>
    </row>
    <row r="19844" spans="1:9" x14ac:dyDescent="0.25">
      <c r="A19844" s="4">
        <v>44598</v>
      </c>
      <c r="B19844" s="3">
        <v>0.59390046296296295</v>
      </c>
      <c r="C19844" s="2">
        <v>28.457310010974801</v>
      </c>
      <c r="D19844" s="1">
        <v>973.01707540655502</v>
      </c>
      <c r="E19844" s="1">
        <v>19.440003446411101</v>
      </c>
      <c r="F19844" s="1">
        <v>31.738849999999999</v>
      </c>
      <c r="G19844" s="1">
        <v>0</v>
      </c>
      <c r="H19844" s="1">
        <v>0</v>
      </c>
      <c r="I19844" s="1">
        <v>0</v>
      </c>
    </row>
    <row r="19845" spans="1:9" x14ac:dyDescent="0.25">
      <c r="A19845" s="4">
        <v>44598</v>
      </c>
      <c r="B19845" s="3">
        <v>0.59459490740740739</v>
      </c>
      <c r="C19845" s="2">
        <v>28.3697730748734</v>
      </c>
      <c r="D19845" s="1">
        <v>973.03703481819002</v>
      </c>
      <c r="E19845" s="1">
        <v>19.522029213651201</v>
      </c>
      <c r="F19845" s="1">
        <v>31.738849999999999</v>
      </c>
      <c r="G19845" s="1">
        <v>0</v>
      </c>
      <c r="H19845" s="1">
        <v>1</v>
      </c>
      <c r="I19845" s="1">
        <v>1</v>
      </c>
    </row>
    <row r="19846" spans="1:9" x14ac:dyDescent="0.25">
      <c r="A19846" s="4">
        <v>44598</v>
      </c>
      <c r="B19846" s="3">
        <v>0.59528935185185183</v>
      </c>
      <c r="C19846" s="2">
        <v>28.283822037094701</v>
      </c>
      <c r="D19846" s="1">
        <v>973.00014879604703</v>
      </c>
      <c r="E19846" s="1">
        <v>19.592787336900098</v>
      </c>
      <c r="F19846" s="1">
        <v>31.738849999999999</v>
      </c>
      <c r="G19846" s="1">
        <v>0</v>
      </c>
      <c r="H19846" s="1">
        <v>0</v>
      </c>
      <c r="I19846" s="1">
        <v>0</v>
      </c>
    </row>
    <row r="19847" spans="1:9" x14ac:dyDescent="0.25">
      <c r="A19847" s="4">
        <v>44598</v>
      </c>
      <c r="B19847" s="3">
        <v>0.59598379629629628</v>
      </c>
      <c r="C19847" s="2">
        <v>28.200091217109001</v>
      </c>
      <c r="D19847" s="1">
        <v>972.98584179347495</v>
      </c>
      <c r="E19847" s="1">
        <v>19.724801536611501</v>
      </c>
      <c r="F19847" s="1">
        <v>32.716250000000002</v>
      </c>
      <c r="G19847" s="1">
        <v>0</v>
      </c>
      <c r="H19847" s="1">
        <v>0</v>
      </c>
      <c r="I19847" s="1">
        <v>0</v>
      </c>
    </row>
    <row r="19848" spans="1:9" x14ac:dyDescent="0.25">
      <c r="A19848" s="4">
        <v>44598</v>
      </c>
      <c r="B19848" s="3">
        <v>0.59667824074074072</v>
      </c>
      <c r="C19848" s="2">
        <v>28.171863799441901</v>
      </c>
      <c r="D19848" s="1">
        <v>972.956181145188</v>
      </c>
      <c r="E19848" s="1">
        <v>19.7371887591109</v>
      </c>
      <c r="F19848" s="1">
        <v>30.577000000000002</v>
      </c>
      <c r="G19848" s="1">
        <v>0</v>
      </c>
      <c r="H19848" s="1">
        <v>0</v>
      </c>
      <c r="I19848" s="1">
        <v>0</v>
      </c>
    </row>
    <row r="19849" spans="1:9" x14ac:dyDescent="0.25">
      <c r="A19849" s="4">
        <v>44598</v>
      </c>
      <c r="B19849" s="3">
        <v>0.59737268518518516</v>
      </c>
      <c r="C19849" s="2">
        <v>28.143002067093398</v>
      </c>
      <c r="D19849" s="1">
        <v>972.95516287490204</v>
      </c>
      <c r="E19849" s="1">
        <v>19.766340109827901</v>
      </c>
      <c r="F19849" s="1">
        <v>30.577000000000002</v>
      </c>
      <c r="G19849" s="1">
        <v>0</v>
      </c>
      <c r="H19849" s="1">
        <v>0</v>
      </c>
      <c r="I19849" s="1">
        <v>0</v>
      </c>
    </row>
    <row r="19850" spans="1:9" x14ac:dyDescent="0.25">
      <c r="A19850" s="4">
        <v>44598</v>
      </c>
      <c r="B19850" s="3">
        <v>0.5980671296296296</v>
      </c>
      <c r="C19850" s="2">
        <v>28.011380000473601</v>
      </c>
      <c r="D19850" s="1">
        <v>972.93826370000397</v>
      </c>
      <c r="E19850" s="1">
        <v>19.9114889132535</v>
      </c>
      <c r="F19850" s="1">
        <v>31.554400000000001</v>
      </c>
      <c r="G19850" s="1">
        <v>0</v>
      </c>
      <c r="H19850" s="1">
        <v>0</v>
      </c>
      <c r="I19850" s="1">
        <v>0</v>
      </c>
    </row>
    <row r="19851" spans="1:9" x14ac:dyDescent="0.25">
      <c r="A19851" s="4">
        <v>44598</v>
      </c>
      <c r="B19851" s="3">
        <v>0.59876157407407404</v>
      </c>
      <c r="C19851" s="2">
        <v>28.102722522300599</v>
      </c>
      <c r="D19851" s="1">
        <v>972.92953416574096</v>
      </c>
      <c r="E19851" s="1">
        <v>19.807139542991798</v>
      </c>
      <c r="F19851" s="1">
        <v>30.577000000000002</v>
      </c>
      <c r="G19851" s="1">
        <v>0</v>
      </c>
      <c r="H19851" s="1">
        <v>0</v>
      </c>
      <c r="I19851" s="1">
        <v>0</v>
      </c>
    </row>
    <row r="19852" spans="1:9" x14ac:dyDescent="0.25">
      <c r="A19852" s="4">
        <v>44598</v>
      </c>
      <c r="B19852" s="3">
        <v>0.59945601851851849</v>
      </c>
      <c r="C19852" s="2">
        <v>28.015820259770699</v>
      </c>
      <c r="D19852" s="1">
        <v>972.98867755900699</v>
      </c>
      <c r="E19852" s="1">
        <v>19.883409664835501</v>
      </c>
      <c r="F19852" s="1">
        <v>31.738849999999999</v>
      </c>
      <c r="G19852" s="1">
        <v>0</v>
      </c>
      <c r="H19852" s="1">
        <v>1</v>
      </c>
      <c r="I19852" s="1">
        <v>1</v>
      </c>
    </row>
    <row r="19853" spans="1:9" x14ac:dyDescent="0.25">
      <c r="A19853" s="4">
        <v>44598</v>
      </c>
      <c r="B19853" s="3">
        <v>0.60015046296296293</v>
      </c>
      <c r="C19853" s="2">
        <v>28.018674712293699</v>
      </c>
      <c r="D19853" s="1">
        <v>972.98611887393201</v>
      </c>
      <c r="E19853" s="1">
        <v>19.911175081175401</v>
      </c>
      <c r="F19853" s="1">
        <v>35.039949999999997</v>
      </c>
      <c r="G19853" s="1">
        <v>0</v>
      </c>
      <c r="H19853" s="1">
        <v>1</v>
      </c>
      <c r="I19853" s="1">
        <v>1</v>
      </c>
    </row>
    <row r="19854" spans="1:9" x14ac:dyDescent="0.25">
      <c r="A19854" s="4">
        <v>44598</v>
      </c>
      <c r="B19854" s="3">
        <v>0.60084490740740737</v>
      </c>
      <c r="C19854" s="2">
        <v>28.051659503684199</v>
      </c>
      <c r="D19854" s="1">
        <v>972.998749351936</v>
      </c>
      <c r="E19854" s="1">
        <v>19.8595527724062</v>
      </c>
      <c r="F19854" s="1">
        <v>34.062550000000002</v>
      </c>
      <c r="G19854" s="1">
        <v>0</v>
      </c>
      <c r="H19854" s="1">
        <v>0</v>
      </c>
      <c r="I19854" s="1">
        <v>0</v>
      </c>
    </row>
    <row r="19855" spans="1:9" x14ac:dyDescent="0.25">
      <c r="A19855" s="4">
        <v>44598</v>
      </c>
      <c r="B19855" s="3">
        <v>0.60153935185185181</v>
      </c>
      <c r="C19855" s="2">
        <v>28.0510251806569</v>
      </c>
      <c r="D19855" s="1">
        <v>973.01344975577399</v>
      </c>
      <c r="E19855" s="1">
        <v>19.854001995826899</v>
      </c>
      <c r="F19855" s="1">
        <v>31.923300000000001</v>
      </c>
      <c r="G19855" s="1">
        <v>0</v>
      </c>
      <c r="H19855" s="1">
        <v>0</v>
      </c>
      <c r="I19855" s="1">
        <v>0</v>
      </c>
    </row>
    <row r="19856" spans="1:9" x14ac:dyDescent="0.25">
      <c r="A19856" s="4">
        <v>44598</v>
      </c>
      <c r="B19856" s="3">
        <v>0.60223379629629636</v>
      </c>
      <c r="C19856" s="2">
        <v>28.062760157398401</v>
      </c>
      <c r="D19856" s="1">
        <v>973.03332197977704</v>
      </c>
      <c r="E19856" s="1">
        <v>19.853495481754202</v>
      </c>
      <c r="F19856" s="1">
        <v>32.900700000000001</v>
      </c>
      <c r="G19856" s="1">
        <v>0</v>
      </c>
      <c r="H19856" s="1">
        <v>0</v>
      </c>
      <c r="I19856" s="1">
        <v>0</v>
      </c>
    </row>
    <row r="19857" spans="1:9" x14ac:dyDescent="0.25">
      <c r="A19857" s="4">
        <v>44598</v>
      </c>
      <c r="B19857" s="3">
        <v>0.6029282407407407</v>
      </c>
      <c r="C19857" s="2">
        <v>28.0599057034532</v>
      </c>
      <c r="D19857" s="1">
        <v>973.02716968845198</v>
      </c>
      <c r="E19857" s="1">
        <v>19.881509888522501</v>
      </c>
      <c r="F19857" s="1">
        <v>33.878100000000003</v>
      </c>
      <c r="G19857" s="1">
        <v>0</v>
      </c>
      <c r="H19857" s="1">
        <v>0</v>
      </c>
      <c r="I19857" s="1">
        <v>0</v>
      </c>
    </row>
    <row r="19858" spans="1:9" x14ac:dyDescent="0.25">
      <c r="A19858" s="4">
        <v>44598</v>
      </c>
      <c r="B19858" s="3">
        <v>0.60363425925925929</v>
      </c>
      <c r="C19858" s="2">
        <v>28.037387236669499</v>
      </c>
      <c r="D19858" s="1">
        <v>973.08471811273</v>
      </c>
      <c r="E19858" s="1">
        <v>19.893636225984299</v>
      </c>
      <c r="F19858" s="1">
        <v>32.716250000000002</v>
      </c>
      <c r="G19858" s="1">
        <v>0</v>
      </c>
      <c r="H19858" s="1">
        <v>0</v>
      </c>
      <c r="I19858" s="1">
        <v>0</v>
      </c>
    </row>
    <row r="19859" spans="1:9" x14ac:dyDescent="0.25">
      <c r="A19859" s="4">
        <v>44598</v>
      </c>
      <c r="B19859" s="3">
        <v>0.60430555555555554</v>
      </c>
      <c r="C19859" s="2">
        <v>27.960317034571499</v>
      </c>
      <c r="D19859" s="1">
        <v>973.09977651270901</v>
      </c>
      <c r="E19859" s="1">
        <v>19.975030845669</v>
      </c>
      <c r="F19859" s="1">
        <v>37.972149999999999</v>
      </c>
      <c r="G19859" s="1">
        <v>0</v>
      </c>
      <c r="H19859" s="1">
        <v>0</v>
      </c>
      <c r="I19859" s="1">
        <v>0</v>
      </c>
    </row>
    <row r="19860" spans="1:9" x14ac:dyDescent="0.25">
      <c r="A19860" s="4">
        <v>44598</v>
      </c>
      <c r="B19860" s="3">
        <v>0.60499999999999998</v>
      </c>
      <c r="C19860" s="2">
        <v>27.989178707330002</v>
      </c>
      <c r="D19860" s="1">
        <v>973.13740630772895</v>
      </c>
      <c r="E19860" s="1">
        <v>19.951484735947599</v>
      </c>
      <c r="F19860" s="1">
        <v>32.531799999999997</v>
      </c>
      <c r="G19860" s="1">
        <v>0</v>
      </c>
      <c r="H19860" s="1">
        <v>0</v>
      </c>
      <c r="I19860" s="1">
        <v>0</v>
      </c>
    </row>
    <row r="19861" spans="1:9" x14ac:dyDescent="0.25">
      <c r="A19861" s="4">
        <v>44598</v>
      </c>
      <c r="B19861" s="3">
        <v>0.60570601851851846</v>
      </c>
      <c r="C19861" s="2">
        <v>27.970466193149601</v>
      </c>
      <c r="D19861" s="1">
        <v>973.10500701957596</v>
      </c>
      <c r="E19861" s="1">
        <v>19.957864883779902</v>
      </c>
      <c r="F19861" s="1">
        <v>29.230699999999999</v>
      </c>
      <c r="G19861" s="1">
        <v>0</v>
      </c>
      <c r="H19861" s="1">
        <v>0</v>
      </c>
      <c r="I19861" s="1">
        <v>0</v>
      </c>
    </row>
    <row r="19862" spans="1:9" x14ac:dyDescent="0.25">
      <c r="A19862" s="4">
        <v>44598</v>
      </c>
      <c r="B19862" s="3">
        <v>0.60640046296296302</v>
      </c>
      <c r="C19862" s="2">
        <v>27.998059223918901</v>
      </c>
      <c r="D19862" s="1">
        <v>973.13196550439397</v>
      </c>
      <c r="E19862" s="1">
        <v>19.928794105902199</v>
      </c>
      <c r="F19862" s="1">
        <v>30.208100000000002</v>
      </c>
      <c r="G19862" s="1">
        <v>1</v>
      </c>
      <c r="H19862" s="1">
        <v>1</v>
      </c>
      <c r="I19862" s="1">
        <v>0</v>
      </c>
    </row>
    <row r="19863" spans="1:9" x14ac:dyDescent="0.25">
      <c r="A19863" s="4">
        <v>44598</v>
      </c>
      <c r="B19863" s="3">
        <v>0.60709490740740735</v>
      </c>
      <c r="C19863" s="2">
        <v>28.127461138189702</v>
      </c>
      <c r="D19863" s="1">
        <v>973.14548134747895</v>
      </c>
      <c r="E19863" s="1">
        <v>19.806068729991399</v>
      </c>
      <c r="F19863" s="1">
        <v>28.068850000000001</v>
      </c>
      <c r="G19863" s="1">
        <v>0</v>
      </c>
      <c r="H19863" s="1">
        <v>0</v>
      </c>
      <c r="I19863" s="1">
        <v>0</v>
      </c>
    </row>
    <row r="19864" spans="1:9" x14ac:dyDescent="0.25">
      <c r="A19864" s="4">
        <v>44598</v>
      </c>
      <c r="B19864" s="3">
        <v>0.60780092592592594</v>
      </c>
      <c r="C19864" s="2">
        <v>28.155371379804201</v>
      </c>
      <c r="D19864" s="1">
        <v>973.12587188346799</v>
      </c>
      <c r="E19864" s="1">
        <v>19.771383042459899</v>
      </c>
      <c r="F19864" s="1">
        <v>31.185500000000001</v>
      </c>
      <c r="G19864" s="1">
        <v>0</v>
      </c>
      <c r="H19864" s="1">
        <v>0</v>
      </c>
      <c r="I19864" s="1">
        <v>0</v>
      </c>
    </row>
    <row r="19865" spans="1:9" x14ac:dyDescent="0.25">
      <c r="A19865" s="4">
        <v>44598</v>
      </c>
      <c r="B19865" s="3">
        <v>0.60848379629629623</v>
      </c>
      <c r="C19865" s="2">
        <v>28.127143976403801</v>
      </c>
      <c r="D19865" s="1">
        <v>973.13976388546098</v>
      </c>
      <c r="E19865" s="1">
        <v>19.8060824598675</v>
      </c>
      <c r="F19865" s="1">
        <v>31.185500000000001</v>
      </c>
      <c r="G19865" s="1">
        <v>0</v>
      </c>
      <c r="H19865" s="1">
        <v>0</v>
      </c>
      <c r="I19865" s="1">
        <v>0</v>
      </c>
    </row>
    <row r="19866" spans="1:9" x14ac:dyDescent="0.25">
      <c r="A19866" s="4">
        <v>44598</v>
      </c>
      <c r="B19866" s="3">
        <v>0.60917824074074078</v>
      </c>
      <c r="C19866" s="2">
        <v>28.106845624468399</v>
      </c>
      <c r="D19866" s="1">
        <v>973.18158440895002</v>
      </c>
      <c r="E19866" s="1">
        <v>19.812540005063301</v>
      </c>
      <c r="F19866" s="1">
        <v>31.185500000000001</v>
      </c>
      <c r="G19866" s="1">
        <v>0</v>
      </c>
      <c r="H19866" s="1">
        <v>0</v>
      </c>
      <c r="I19866" s="1">
        <v>0</v>
      </c>
    </row>
    <row r="19867" spans="1:9" x14ac:dyDescent="0.25">
      <c r="A19867" s="4">
        <v>44598</v>
      </c>
      <c r="B19867" s="3">
        <v>0.60987268518518511</v>
      </c>
      <c r="C19867" s="2">
        <v>28.067200419273998</v>
      </c>
      <c r="D19867" s="1">
        <v>973.17782474529497</v>
      </c>
      <c r="E19867" s="1">
        <v>19.858882161926498</v>
      </c>
      <c r="F19867" s="1">
        <v>30.02365</v>
      </c>
      <c r="G19867" s="1">
        <v>0</v>
      </c>
      <c r="H19867" s="1">
        <v>0</v>
      </c>
      <c r="I19867" s="1">
        <v>0</v>
      </c>
    </row>
    <row r="19868" spans="1:9" x14ac:dyDescent="0.25">
      <c r="A19868" s="4">
        <v>44598</v>
      </c>
      <c r="B19868" s="3">
        <v>0.61056712962962967</v>
      </c>
      <c r="C19868" s="2">
        <v>28.0430961431992</v>
      </c>
      <c r="D19868" s="1">
        <v>973.19458926764401</v>
      </c>
      <c r="E19868" s="1">
        <v>19.898968333414601</v>
      </c>
      <c r="F19868" s="1">
        <v>27.884399999999999</v>
      </c>
      <c r="G19868" s="1">
        <v>0</v>
      </c>
      <c r="H19868" s="1">
        <v>0</v>
      </c>
      <c r="I19868" s="1">
        <v>0</v>
      </c>
    </row>
    <row r="19869" spans="1:9" x14ac:dyDescent="0.25">
      <c r="A19869" s="4">
        <v>44598</v>
      </c>
      <c r="B19869" s="3">
        <v>0.61126157407407411</v>
      </c>
      <c r="C19869" s="2">
        <v>28.0678347424173</v>
      </c>
      <c r="D19869" s="1">
        <v>973.18403184415502</v>
      </c>
      <c r="E19869" s="1">
        <v>19.8811681220363</v>
      </c>
      <c r="F19869" s="1">
        <v>27.884399999999999</v>
      </c>
      <c r="G19869" s="1">
        <v>0</v>
      </c>
      <c r="H19869" s="1">
        <v>0</v>
      </c>
      <c r="I19869" s="1">
        <v>0</v>
      </c>
    </row>
    <row r="19870" spans="1:9" x14ac:dyDescent="0.25">
      <c r="A19870" s="4">
        <v>44598</v>
      </c>
      <c r="B19870" s="3">
        <v>0.61195601851851855</v>
      </c>
      <c r="C19870" s="2">
        <v>28.082424175967699</v>
      </c>
      <c r="D19870" s="1">
        <v>973.17521293745801</v>
      </c>
      <c r="E19870" s="1">
        <v>19.8749607060339</v>
      </c>
      <c r="F19870" s="1">
        <v>25.745149999999999</v>
      </c>
      <c r="G19870" s="1">
        <v>0</v>
      </c>
      <c r="H19870" s="1">
        <v>0</v>
      </c>
      <c r="I19870" s="1">
        <v>0</v>
      </c>
    </row>
    <row r="19871" spans="1:9" x14ac:dyDescent="0.25">
      <c r="A19871" s="4">
        <v>44598</v>
      </c>
      <c r="B19871" s="3">
        <v>0.61266203703703703</v>
      </c>
      <c r="C19871" s="2">
        <v>28.064980288308298</v>
      </c>
      <c r="D19871" s="1">
        <v>973.20749814612998</v>
      </c>
      <c r="E19871" s="1">
        <v>19.875712876388</v>
      </c>
      <c r="F19871" s="1">
        <v>25.745149999999999</v>
      </c>
      <c r="G19871" s="1">
        <v>0</v>
      </c>
      <c r="H19871" s="1">
        <v>0</v>
      </c>
      <c r="I19871" s="1">
        <v>0</v>
      </c>
    </row>
    <row r="19872" spans="1:9" x14ac:dyDescent="0.25">
      <c r="A19872" s="4">
        <v>44598</v>
      </c>
      <c r="B19872" s="3">
        <v>0.61334490740740744</v>
      </c>
      <c r="C19872" s="2">
        <v>28.136024506839799</v>
      </c>
      <c r="D19872" s="1">
        <v>973.19878967544696</v>
      </c>
      <c r="E19872" s="1">
        <v>19.828015067204898</v>
      </c>
      <c r="F19872" s="1">
        <v>23.05255</v>
      </c>
      <c r="G19872" s="1">
        <v>0</v>
      </c>
      <c r="H19872" s="1">
        <v>0</v>
      </c>
      <c r="I19872" s="1">
        <v>0</v>
      </c>
    </row>
    <row r="19873" spans="1:9" x14ac:dyDescent="0.25">
      <c r="A19873" s="4">
        <v>44598</v>
      </c>
      <c r="B19873" s="3">
        <v>0.61402777777777773</v>
      </c>
      <c r="C19873" s="2">
        <v>28.262255000128398</v>
      </c>
      <c r="D19873" s="1">
        <v>973.18817914205499</v>
      </c>
      <c r="E19873" s="1">
        <v>19.727678100411001</v>
      </c>
      <c r="F19873" s="1">
        <v>27.699950000000001</v>
      </c>
      <c r="G19873" s="1">
        <v>0</v>
      </c>
      <c r="H19873" s="1">
        <v>0</v>
      </c>
      <c r="I19873" s="1">
        <v>0</v>
      </c>
    </row>
    <row r="19874" spans="1:9" x14ac:dyDescent="0.25">
      <c r="A19874" s="4">
        <v>44598</v>
      </c>
      <c r="B19874" s="3">
        <v>0.61472222222222228</v>
      </c>
      <c r="C19874" s="2">
        <v>28.2847735241408</v>
      </c>
      <c r="D19874" s="1">
        <v>973.18288090111798</v>
      </c>
      <c r="E19874" s="1">
        <v>19.654141282396299</v>
      </c>
      <c r="F19874" s="1">
        <v>24.029949999999999</v>
      </c>
      <c r="G19874" s="1">
        <v>1</v>
      </c>
      <c r="H19874" s="1">
        <v>1</v>
      </c>
      <c r="I19874" s="1">
        <v>1</v>
      </c>
    </row>
    <row r="19875" spans="1:9" x14ac:dyDescent="0.25">
      <c r="A19875" s="4">
        <v>44598</v>
      </c>
      <c r="B19875" s="3">
        <v>0.61541666666666661</v>
      </c>
      <c r="C19875" s="2">
        <v>28.5020300008836</v>
      </c>
      <c r="D19875" s="1">
        <v>973.20818265964704</v>
      </c>
      <c r="E19875" s="1">
        <v>19.4547794859314</v>
      </c>
      <c r="F19875" s="1">
        <v>29.65475</v>
      </c>
      <c r="G19875" s="1">
        <v>0</v>
      </c>
      <c r="H19875" s="1">
        <v>0</v>
      </c>
      <c r="I19875" s="1">
        <v>0</v>
      </c>
    </row>
    <row r="19876" spans="1:9" x14ac:dyDescent="0.25">
      <c r="A19876" s="4">
        <v>44598</v>
      </c>
      <c r="B19876" s="3">
        <v>0.6161226851851852</v>
      </c>
      <c r="C19876" s="2">
        <v>28.391022975315</v>
      </c>
      <c r="D19876" s="1">
        <v>973.18316291366705</v>
      </c>
      <c r="E19876" s="1">
        <v>19.521094240186301</v>
      </c>
      <c r="F19876" s="1">
        <v>27.515499999999999</v>
      </c>
      <c r="G19876" s="1">
        <v>0</v>
      </c>
      <c r="H19876" s="1">
        <v>1</v>
      </c>
      <c r="I19876" s="1">
        <v>0</v>
      </c>
    </row>
    <row r="19877" spans="1:9" x14ac:dyDescent="0.25">
      <c r="A19877" s="4">
        <v>44598</v>
      </c>
      <c r="B19877" s="3">
        <v>0.61681712962962965</v>
      </c>
      <c r="C19877" s="2">
        <v>28.353597780943101</v>
      </c>
      <c r="D19877" s="1">
        <v>973.17590381288096</v>
      </c>
      <c r="E19877" s="1">
        <v>19.5729823603771</v>
      </c>
      <c r="F19877" s="1">
        <v>28.492899999999999</v>
      </c>
      <c r="G19877" s="1">
        <v>0</v>
      </c>
      <c r="H19877" s="1">
        <v>0</v>
      </c>
      <c r="I19877" s="1">
        <v>0</v>
      </c>
    </row>
    <row r="19878" spans="1:9" x14ac:dyDescent="0.25">
      <c r="A19878" s="4">
        <v>44598</v>
      </c>
      <c r="B19878" s="3">
        <v>0.61751157407407409</v>
      </c>
      <c r="C19878" s="2">
        <v>28.375799165524999</v>
      </c>
      <c r="D19878" s="1">
        <v>973.16313356270302</v>
      </c>
      <c r="E19878" s="1">
        <v>19.532929499440701</v>
      </c>
      <c r="F19878" s="1">
        <v>26.353649999999998</v>
      </c>
      <c r="G19878" s="1">
        <v>0</v>
      </c>
      <c r="H19878" s="1">
        <v>0</v>
      </c>
      <c r="I19878" s="1">
        <v>0</v>
      </c>
    </row>
    <row r="19879" spans="1:9" x14ac:dyDescent="0.25">
      <c r="A19879" s="4">
        <v>44598</v>
      </c>
      <c r="B19879" s="3">
        <v>0.61820601851851853</v>
      </c>
      <c r="C19879" s="2">
        <v>28.393243114461601</v>
      </c>
      <c r="D19879" s="1">
        <v>973.17264662457103</v>
      </c>
      <c r="E19879" s="1">
        <v>19.515413610379799</v>
      </c>
      <c r="F19879" s="1">
        <v>26.353649999999998</v>
      </c>
      <c r="G19879" s="1">
        <v>0</v>
      </c>
      <c r="H19879" s="1">
        <v>0</v>
      </c>
      <c r="I19879" s="1">
        <v>0</v>
      </c>
    </row>
    <row r="19880" spans="1:9" x14ac:dyDescent="0.25">
      <c r="A19880" s="4">
        <v>44598</v>
      </c>
      <c r="B19880" s="3">
        <v>0.61890046296296297</v>
      </c>
      <c r="C19880" s="2">
        <v>28.340276952867899</v>
      </c>
      <c r="D19880" s="1">
        <v>973.16404226961197</v>
      </c>
      <c r="E19880" s="1">
        <v>19.5735667950918</v>
      </c>
      <c r="F19880" s="1">
        <v>27.331050000000001</v>
      </c>
      <c r="G19880" s="1">
        <v>0</v>
      </c>
      <c r="H19880" s="1">
        <v>0</v>
      </c>
      <c r="I19880" s="1">
        <v>0</v>
      </c>
    </row>
    <row r="19881" spans="1:9" x14ac:dyDescent="0.25">
      <c r="A19881" s="4">
        <v>44598</v>
      </c>
      <c r="B19881" s="3">
        <v>0.61959490740740741</v>
      </c>
      <c r="C19881" s="2">
        <v>28.349474667277001</v>
      </c>
      <c r="D19881" s="1">
        <v>973.19219493211904</v>
      </c>
      <c r="E19881" s="1">
        <v>19.5843278551087</v>
      </c>
      <c r="F19881" s="1">
        <v>25.191800000000001</v>
      </c>
      <c r="G19881" s="1">
        <v>0</v>
      </c>
      <c r="H19881" s="1">
        <v>0</v>
      </c>
      <c r="I19881" s="1">
        <v>0</v>
      </c>
    </row>
    <row r="19882" spans="1:9" x14ac:dyDescent="0.25">
      <c r="A19882" s="4">
        <v>44598</v>
      </c>
      <c r="B19882" s="3">
        <v>0.62028935185185186</v>
      </c>
      <c r="C19882" s="2">
        <v>28.304754754471698</v>
      </c>
      <c r="D19882" s="1">
        <v>973.19109031396704</v>
      </c>
      <c r="E19882" s="1">
        <v>19.575124950645201</v>
      </c>
      <c r="F19882" s="1">
        <v>28.0303</v>
      </c>
      <c r="G19882" s="1">
        <v>0</v>
      </c>
      <c r="H19882" s="1">
        <v>0</v>
      </c>
      <c r="I19882" s="1">
        <v>0</v>
      </c>
    </row>
    <row r="19883" spans="1:9" x14ac:dyDescent="0.25">
      <c r="A19883" s="4">
        <v>44598</v>
      </c>
      <c r="B19883" s="3">
        <v>0.6209837962962963</v>
      </c>
      <c r="C19883" s="2">
        <v>28.2860421735515</v>
      </c>
      <c r="D19883" s="1">
        <v>973.20924159448896</v>
      </c>
      <c r="E19883" s="1">
        <v>19.592690067641499</v>
      </c>
      <c r="F19883" s="1">
        <v>26.1692</v>
      </c>
      <c r="G19883" s="1">
        <v>0</v>
      </c>
      <c r="H19883" s="1">
        <v>0</v>
      </c>
      <c r="I19883" s="1">
        <v>0</v>
      </c>
    </row>
    <row r="19884" spans="1:9" x14ac:dyDescent="0.25">
      <c r="A19884" s="4">
        <v>44598</v>
      </c>
      <c r="B19884" s="3">
        <v>0.62167824074074074</v>
      </c>
      <c r="C19884" s="2">
        <v>28.324101664329799</v>
      </c>
      <c r="D19884" s="1">
        <v>973.19831873418798</v>
      </c>
      <c r="E19884" s="1">
        <v>19.551948348634099</v>
      </c>
      <c r="F19884" s="1">
        <v>26.590199999999999</v>
      </c>
      <c r="G19884" s="1">
        <v>0</v>
      </c>
      <c r="H19884" s="1">
        <v>1</v>
      </c>
      <c r="I19884" s="1">
        <v>0</v>
      </c>
    </row>
    <row r="19885" spans="1:9" x14ac:dyDescent="0.25">
      <c r="A19885" s="4">
        <v>44598</v>
      </c>
      <c r="B19885" s="3">
        <v>0.62238425925925933</v>
      </c>
      <c r="C19885" s="2">
        <v>28.301265967898299</v>
      </c>
      <c r="D19885" s="1">
        <v>973.24147545089295</v>
      </c>
      <c r="E19885" s="1">
        <v>19.569696249475999</v>
      </c>
      <c r="F19885" s="1">
        <v>26.590199999999999</v>
      </c>
      <c r="G19885" s="1">
        <v>0</v>
      </c>
      <c r="H19885" s="1">
        <v>0</v>
      </c>
      <c r="I19885" s="1">
        <v>0</v>
      </c>
    </row>
    <row r="19886" spans="1:9" x14ac:dyDescent="0.25">
      <c r="A19886" s="4">
        <v>44598</v>
      </c>
      <c r="B19886" s="3">
        <v>0.62307870370370366</v>
      </c>
      <c r="C19886" s="2">
        <v>28.291116771376</v>
      </c>
      <c r="D19886" s="1">
        <v>973.26065456233005</v>
      </c>
      <c r="E19886" s="1">
        <v>19.598049275977999</v>
      </c>
      <c r="F19886" s="1">
        <v>22.868099999999998</v>
      </c>
      <c r="G19886" s="1">
        <v>0</v>
      </c>
      <c r="H19886" s="1">
        <v>0</v>
      </c>
      <c r="I19886" s="1">
        <v>0</v>
      </c>
    </row>
    <row r="19887" spans="1:9" x14ac:dyDescent="0.25">
      <c r="A19887" s="4">
        <v>44598</v>
      </c>
      <c r="B19887" s="3">
        <v>0.62375000000000003</v>
      </c>
      <c r="C19887" s="2">
        <v>28.2657437851636</v>
      </c>
      <c r="D19887" s="1">
        <v>973.25456909348895</v>
      </c>
      <c r="E19887" s="1">
        <v>19.6382288940645</v>
      </c>
      <c r="F19887" s="1">
        <v>23.845500000000001</v>
      </c>
      <c r="G19887" s="1">
        <v>0</v>
      </c>
      <c r="H19887" s="1">
        <v>0</v>
      </c>
      <c r="I19887" s="1">
        <v>0</v>
      </c>
    </row>
    <row r="19888" spans="1:9" x14ac:dyDescent="0.25">
      <c r="A19888" s="4">
        <v>44598</v>
      </c>
      <c r="B19888" s="3">
        <v>0.62444444444444447</v>
      </c>
      <c r="C19888" s="2">
        <v>28.188673384159099</v>
      </c>
      <c r="D19888" s="1">
        <v>973.27665363396102</v>
      </c>
      <c r="E19888" s="1">
        <v>19.697397663964299</v>
      </c>
      <c r="F19888" s="1">
        <v>21.706250000000001</v>
      </c>
      <c r="G19888" s="1">
        <v>0</v>
      </c>
      <c r="H19888" s="1">
        <v>0</v>
      </c>
      <c r="I19888" s="1">
        <v>0</v>
      </c>
    </row>
    <row r="19889" spans="1:9" x14ac:dyDescent="0.25">
      <c r="A19889" s="4">
        <v>44598</v>
      </c>
      <c r="B19889" s="3">
        <v>0.62513888888888891</v>
      </c>
      <c r="C19889" s="2">
        <v>28.157908674933001</v>
      </c>
      <c r="D19889" s="1">
        <v>973.30927624582</v>
      </c>
      <c r="E19889" s="1">
        <v>19.7098967345167</v>
      </c>
      <c r="F19889" s="1">
        <v>21.706250000000001</v>
      </c>
      <c r="G19889" s="1">
        <v>0</v>
      </c>
      <c r="H19889" s="1">
        <v>0</v>
      </c>
      <c r="I19889" s="1">
        <v>0</v>
      </c>
    </row>
    <row r="19890" spans="1:9" x14ac:dyDescent="0.25">
      <c r="A19890" s="4">
        <v>44598</v>
      </c>
      <c r="B19890" s="3">
        <v>0.62584490740740739</v>
      </c>
      <c r="C19890" s="2">
        <v>28.176938390718099</v>
      </c>
      <c r="D19890" s="1">
        <v>973.31428530597702</v>
      </c>
      <c r="E19890" s="1">
        <v>19.686748756319201</v>
      </c>
      <c r="F19890" s="1">
        <v>19.567</v>
      </c>
      <c r="G19890" s="1">
        <v>0</v>
      </c>
      <c r="H19890" s="1">
        <v>0</v>
      </c>
      <c r="I19890" s="1">
        <v>0</v>
      </c>
    </row>
    <row r="19891" spans="1:9" x14ac:dyDescent="0.25">
      <c r="A19891" s="4">
        <v>44598</v>
      </c>
      <c r="B19891" s="3">
        <v>0.62655092592592598</v>
      </c>
      <c r="C19891" s="2">
        <v>28.228952968079401</v>
      </c>
      <c r="D19891" s="1">
        <v>973.37723306070302</v>
      </c>
      <c r="E19891" s="1">
        <v>19.611932952132701</v>
      </c>
      <c r="F19891" s="1">
        <v>20.5444</v>
      </c>
      <c r="G19891" s="1">
        <v>0</v>
      </c>
      <c r="H19891" s="1">
        <v>0</v>
      </c>
      <c r="I19891" s="1">
        <v>0</v>
      </c>
    </row>
    <row r="19892" spans="1:9" x14ac:dyDescent="0.25">
      <c r="A19892" s="4">
        <v>44598</v>
      </c>
      <c r="B19892" s="3">
        <v>0.62723379629629628</v>
      </c>
      <c r="C19892" s="2">
        <v>28.125875329271398</v>
      </c>
      <c r="D19892" s="1">
        <v>973.44970806382105</v>
      </c>
      <c r="E19892" s="1">
        <v>19.711290422921799</v>
      </c>
      <c r="F19892" s="1">
        <v>18.405149999999999</v>
      </c>
      <c r="G19892" s="1">
        <v>0</v>
      </c>
      <c r="H19892" s="1">
        <v>0</v>
      </c>
      <c r="I19892" s="1">
        <v>0</v>
      </c>
    </row>
    <row r="19893" spans="1:9" x14ac:dyDescent="0.25">
      <c r="A19893" s="4">
        <v>44598</v>
      </c>
      <c r="B19893" s="3">
        <v>0.62792824074074072</v>
      </c>
      <c r="C19893" s="2">
        <v>28.2251470223576</v>
      </c>
      <c r="D19893" s="1">
        <v>973.47243199969603</v>
      </c>
      <c r="E19893" s="1">
        <v>19.612099471486001</v>
      </c>
      <c r="F19893" s="1">
        <v>19.382549999999998</v>
      </c>
      <c r="G19893" s="1">
        <v>0</v>
      </c>
      <c r="H19893" s="1">
        <v>0</v>
      </c>
      <c r="I19893" s="1">
        <v>0</v>
      </c>
    </row>
    <row r="19894" spans="1:9" x14ac:dyDescent="0.25">
      <c r="A19894" s="4">
        <v>44598</v>
      </c>
      <c r="B19894" s="3">
        <v>0.62862268518518516</v>
      </c>
      <c r="C19894" s="2">
        <v>28.252422970314701</v>
      </c>
      <c r="D19894" s="1">
        <v>973.51458465008704</v>
      </c>
      <c r="E19894" s="1">
        <v>19.627649038684901</v>
      </c>
      <c r="F19894" s="1">
        <v>19.382549999999998</v>
      </c>
      <c r="G19894" s="1">
        <v>0</v>
      </c>
      <c r="H19894" s="1">
        <v>0</v>
      </c>
      <c r="I19894" s="1">
        <v>0</v>
      </c>
    </row>
    <row r="19895" spans="1:9" x14ac:dyDescent="0.25">
      <c r="A19895" s="4">
        <v>44598</v>
      </c>
      <c r="B19895" s="3">
        <v>0.62932870370370375</v>
      </c>
      <c r="C19895" s="2">
        <v>28.241956617197499</v>
      </c>
      <c r="D19895" s="1">
        <v>973.50363814308002</v>
      </c>
      <c r="E19895" s="1">
        <v>19.633687535518199</v>
      </c>
      <c r="F19895" s="1">
        <v>17.243300000000001</v>
      </c>
      <c r="G19895" s="1">
        <v>0</v>
      </c>
      <c r="H19895" s="1">
        <v>0</v>
      </c>
      <c r="I19895" s="1">
        <v>0</v>
      </c>
    </row>
    <row r="19896" spans="1:9" x14ac:dyDescent="0.25">
      <c r="A19896" s="4">
        <v>44598</v>
      </c>
      <c r="B19896" s="3">
        <v>0.63001157407407404</v>
      </c>
      <c r="C19896" s="2">
        <v>28.235613373486501</v>
      </c>
      <c r="D19896" s="1">
        <v>973.53217657132404</v>
      </c>
      <c r="E19896" s="1">
        <v>19.639545570449702</v>
      </c>
      <c r="F19896" s="1">
        <v>18.220700000000001</v>
      </c>
      <c r="G19896" s="1">
        <v>1</v>
      </c>
      <c r="H19896" s="1">
        <v>0</v>
      </c>
      <c r="I19896" s="1">
        <v>0</v>
      </c>
    </row>
    <row r="19897" spans="1:9" x14ac:dyDescent="0.25">
      <c r="A19897" s="4">
        <v>44598</v>
      </c>
      <c r="B19897" s="3">
        <v>0.63070601851851849</v>
      </c>
      <c r="C19897" s="2">
        <v>28.243225265994202</v>
      </c>
      <c r="D19897" s="1">
        <v>973.55614034095697</v>
      </c>
      <c r="E19897" s="1">
        <v>19.605727524349302</v>
      </c>
      <c r="F19897" s="1">
        <v>18.220700000000001</v>
      </c>
      <c r="G19897" s="1">
        <v>0</v>
      </c>
      <c r="H19897" s="1">
        <v>0</v>
      </c>
      <c r="I19897" s="1">
        <v>0</v>
      </c>
    </row>
    <row r="19898" spans="1:9" x14ac:dyDescent="0.25">
      <c r="A19898" s="4">
        <v>44598</v>
      </c>
      <c r="B19898" s="3">
        <v>0.63140046296296293</v>
      </c>
      <c r="C19898" s="2">
        <v>28.264157973766899</v>
      </c>
      <c r="D19898" s="1">
        <v>973.51354872233503</v>
      </c>
      <c r="E19898" s="1">
        <v>19.565742600237499</v>
      </c>
      <c r="F19898" s="1">
        <v>18.220700000000001</v>
      </c>
      <c r="G19898" s="1">
        <v>0</v>
      </c>
      <c r="H19898" s="1">
        <v>0</v>
      </c>
      <c r="I19898" s="1">
        <v>0</v>
      </c>
    </row>
    <row r="19899" spans="1:9" x14ac:dyDescent="0.25">
      <c r="A19899" s="4">
        <v>44598</v>
      </c>
      <c r="B19899" s="3">
        <v>0.63209490740740748</v>
      </c>
      <c r="C19899" s="2">
        <v>28.275575816457501</v>
      </c>
      <c r="D19899" s="1">
        <v>973.53293688760505</v>
      </c>
      <c r="E19899" s="1">
        <v>19.565241713324902</v>
      </c>
      <c r="F19899" s="1">
        <v>17.243300000000001</v>
      </c>
      <c r="G19899" s="1">
        <v>0</v>
      </c>
      <c r="H19899" s="1">
        <v>0</v>
      </c>
      <c r="I19899" s="1">
        <v>0</v>
      </c>
    </row>
    <row r="19900" spans="1:9" x14ac:dyDescent="0.25">
      <c r="A19900" s="4">
        <v>44598</v>
      </c>
      <c r="B19900" s="3">
        <v>0.63278935185185181</v>
      </c>
      <c r="C19900" s="2">
        <v>28.252422970314701</v>
      </c>
      <c r="D19900" s="1">
        <v>973.55989846594696</v>
      </c>
      <c r="E19900" s="1">
        <v>19.5550951051369</v>
      </c>
      <c r="F19900" s="1">
        <v>19.382549999999998</v>
      </c>
      <c r="G19900" s="1">
        <v>1</v>
      </c>
      <c r="H19900" s="1">
        <v>1</v>
      </c>
      <c r="I19900" s="1">
        <v>1</v>
      </c>
    </row>
    <row r="19901" spans="1:9" x14ac:dyDescent="0.25">
      <c r="A19901" s="4">
        <v>44598</v>
      </c>
      <c r="B19901" s="3">
        <v>0.63347222222222221</v>
      </c>
      <c r="C19901" s="2">
        <v>28.2603520265308</v>
      </c>
      <c r="D19901" s="1">
        <v>973.51986701257704</v>
      </c>
      <c r="E19901" s="1">
        <v>19.560328335545201</v>
      </c>
      <c r="F19901" s="1">
        <v>19.382549999999998</v>
      </c>
      <c r="G19901" s="1">
        <v>0</v>
      </c>
      <c r="H19901" s="1">
        <v>0</v>
      </c>
      <c r="I19901" s="1">
        <v>0</v>
      </c>
    </row>
    <row r="19902" spans="1:9" x14ac:dyDescent="0.25">
      <c r="A19902" s="4">
        <v>44598</v>
      </c>
      <c r="B19902" s="3">
        <v>0.63416666666666666</v>
      </c>
      <c r="C19902" s="2">
        <v>28.3028517799601</v>
      </c>
      <c r="D19902" s="1">
        <v>973.55068831583606</v>
      </c>
      <c r="E19902" s="1">
        <v>19.519390727367298</v>
      </c>
      <c r="F19902" s="1">
        <v>18.405149999999999</v>
      </c>
      <c r="G19902" s="1">
        <v>0</v>
      </c>
      <c r="H19902" s="1">
        <v>0</v>
      </c>
      <c r="I19902" s="1">
        <v>0</v>
      </c>
    </row>
    <row r="19903" spans="1:9" x14ac:dyDescent="0.25">
      <c r="A19903" s="4">
        <v>44598</v>
      </c>
      <c r="B19903" s="3">
        <v>0.6348611111111111</v>
      </c>
      <c r="C19903" s="2">
        <v>28.253691619261499</v>
      </c>
      <c r="D19903" s="1">
        <v>973.54617357379095</v>
      </c>
      <c r="E19903" s="1">
        <v>19.560620569388899</v>
      </c>
      <c r="F19903" s="1">
        <v>19.567</v>
      </c>
      <c r="G19903" s="1">
        <v>0</v>
      </c>
      <c r="H19903" s="1">
        <v>0</v>
      </c>
      <c r="I19903" s="1">
        <v>0</v>
      </c>
    </row>
    <row r="19904" spans="1:9" x14ac:dyDescent="0.25">
      <c r="A19904" s="4">
        <v>44598</v>
      </c>
      <c r="B19904" s="3">
        <v>0.63556712962962958</v>
      </c>
      <c r="C19904" s="2">
        <v>28.240053644036401</v>
      </c>
      <c r="D19904" s="1">
        <v>973.60526559261905</v>
      </c>
      <c r="E19904" s="1">
        <v>19.566799861842799</v>
      </c>
      <c r="F19904" s="1">
        <v>24.029949999999999</v>
      </c>
      <c r="G19904" s="1">
        <v>0</v>
      </c>
      <c r="H19904" s="1">
        <v>0</v>
      </c>
      <c r="I19904" s="1">
        <v>0</v>
      </c>
    </row>
    <row r="19905" spans="1:9" x14ac:dyDescent="0.25">
      <c r="A19905" s="4">
        <v>44598</v>
      </c>
      <c r="B19905" s="3">
        <v>0.63626157407407413</v>
      </c>
      <c r="C19905" s="2">
        <v>28.268915408042201</v>
      </c>
      <c r="D19905" s="1">
        <v>973.56795878406899</v>
      </c>
      <c r="E19905" s="1">
        <v>19.537627200789199</v>
      </c>
      <c r="F19905" s="1">
        <v>21.097750000000001</v>
      </c>
      <c r="G19905" s="1">
        <v>0</v>
      </c>
      <c r="H19905" s="1">
        <v>0</v>
      </c>
      <c r="I19905" s="1">
        <v>0</v>
      </c>
    </row>
    <row r="19906" spans="1:9" x14ac:dyDescent="0.25">
      <c r="A19906" s="4">
        <v>44598</v>
      </c>
      <c r="B19906" s="3">
        <v>0.63695601851851846</v>
      </c>
      <c r="C19906" s="2">
        <v>28.266695272015198</v>
      </c>
      <c r="D19906" s="1">
        <v>973.62727130160499</v>
      </c>
      <c r="E19906" s="1">
        <v>19.526562043287399</v>
      </c>
      <c r="F19906" s="1">
        <v>23.42145</v>
      </c>
      <c r="G19906" s="1">
        <v>0</v>
      </c>
      <c r="H19906" s="1">
        <v>0</v>
      </c>
      <c r="I19906" s="1">
        <v>0</v>
      </c>
    </row>
    <row r="19907" spans="1:9" x14ac:dyDescent="0.25">
      <c r="A19907" s="4">
        <v>44598</v>
      </c>
      <c r="B19907" s="3">
        <v>0.63765046296296302</v>
      </c>
      <c r="C19907" s="2">
        <v>28.240053644036401</v>
      </c>
      <c r="D19907" s="1">
        <v>973.69763452820905</v>
      </c>
      <c r="E19907" s="1">
        <v>19.538894958509601</v>
      </c>
      <c r="F19907" s="1">
        <v>23.605899999999998</v>
      </c>
      <c r="G19907" s="1">
        <v>0</v>
      </c>
      <c r="H19907" s="1">
        <v>0</v>
      </c>
      <c r="I19907" s="1">
        <v>0</v>
      </c>
    </row>
    <row r="19908" spans="1:9" x14ac:dyDescent="0.25">
      <c r="A19908" s="4">
        <v>44598</v>
      </c>
      <c r="B19908" s="3">
        <v>0.63834490740740735</v>
      </c>
      <c r="C19908" s="2">
        <v>28.2847735241408</v>
      </c>
      <c r="D19908" s="1">
        <v>973.63604067003303</v>
      </c>
      <c r="E19908" s="1">
        <v>19.4978593463103</v>
      </c>
      <c r="F19908" s="1">
        <v>23.79035</v>
      </c>
      <c r="G19908" s="1">
        <v>0</v>
      </c>
      <c r="H19908" s="1">
        <v>0</v>
      </c>
      <c r="I19908" s="1">
        <v>0</v>
      </c>
    </row>
    <row r="19909" spans="1:9" x14ac:dyDescent="0.25">
      <c r="A19909" s="4">
        <v>44598</v>
      </c>
      <c r="B19909" s="3">
        <v>0.6390393518518519</v>
      </c>
      <c r="C19909" s="2">
        <v>28.299045831059601</v>
      </c>
      <c r="D19909" s="1">
        <v>973.67727231107597</v>
      </c>
      <c r="E19909" s="1">
        <v>19.491649173491101</v>
      </c>
      <c r="F19909" s="1">
        <v>27.091449999999998</v>
      </c>
      <c r="G19909" s="1">
        <v>0</v>
      </c>
      <c r="H19909" s="1">
        <v>0</v>
      </c>
      <c r="I19909" s="1">
        <v>0</v>
      </c>
    </row>
    <row r="19910" spans="1:9" x14ac:dyDescent="0.25">
      <c r="A19910" s="4">
        <v>44598</v>
      </c>
      <c r="B19910" s="3">
        <v>0.63973379629629623</v>
      </c>
      <c r="C19910" s="2">
        <v>28.291116771376</v>
      </c>
      <c r="D19910" s="1">
        <v>973.64584462275798</v>
      </c>
      <c r="E19910" s="1">
        <v>19.464089701799299</v>
      </c>
      <c r="F19910" s="1">
        <v>26.114049999999999</v>
      </c>
      <c r="G19910" s="1">
        <v>0</v>
      </c>
      <c r="H19910" s="1">
        <v>0</v>
      </c>
      <c r="I19910" s="1">
        <v>0</v>
      </c>
    </row>
    <row r="19911" spans="1:9" x14ac:dyDescent="0.25">
      <c r="A19911" s="4">
        <v>44598</v>
      </c>
      <c r="B19911" s="3">
        <v>0.64042824074074078</v>
      </c>
      <c r="C19911" s="2">
        <v>28.3149039525583</v>
      </c>
      <c r="D19911" s="1">
        <v>973.73490029665902</v>
      </c>
      <c r="E19911" s="1">
        <v>19.468622591336999</v>
      </c>
      <c r="F19911" s="1">
        <v>27.2759</v>
      </c>
      <c r="G19911" s="1">
        <v>0</v>
      </c>
      <c r="H19911" s="1">
        <v>1</v>
      </c>
      <c r="I19911" s="1">
        <v>1</v>
      </c>
    </row>
    <row r="19912" spans="1:9" x14ac:dyDescent="0.25">
      <c r="A19912" s="4">
        <v>44598</v>
      </c>
      <c r="B19912" s="3">
        <v>0.64112268518518511</v>
      </c>
      <c r="C19912" s="2">
        <v>28.3196613895621</v>
      </c>
      <c r="D19912" s="1">
        <v>973.79105871527099</v>
      </c>
      <c r="E19912" s="1">
        <v>19.462830683817899</v>
      </c>
      <c r="F19912" s="1">
        <v>26.667400000000001</v>
      </c>
      <c r="G19912" s="1">
        <v>0</v>
      </c>
      <c r="H19912" s="1">
        <v>0</v>
      </c>
      <c r="I19912" s="1">
        <v>0</v>
      </c>
    </row>
    <row r="19913" spans="1:9" x14ac:dyDescent="0.25">
      <c r="A19913" s="4">
        <v>44598</v>
      </c>
      <c r="B19913" s="3">
        <v>0.64181712962962967</v>
      </c>
      <c r="C19913" s="2">
        <v>28.3193442270872</v>
      </c>
      <c r="D19913" s="1">
        <v>973.77662419300702</v>
      </c>
      <c r="E19913" s="1">
        <v>19.451680438450701</v>
      </c>
      <c r="F19913" s="1">
        <v>22.573350000000001</v>
      </c>
      <c r="G19913" s="1">
        <v>0</v>
      </c>
      <c r="H19913" s="1">
        <v>0</v>
      </c>
      <c r="I19913" s="1">
        <v>0</v>
      </c>
    </row>
    <row r="19914" spans="1:9" x14ac:dyDescent="0.25">
      <c r="A19914" s="4">
        <v>44598</v>
      </c>
      <c r="B19914" s="3">
        <v>0.64249999999999996</v>
      </c>
      <c r="C19914" s="2">
        <v>28.221658238923101</v>
      </c>
      <c r="D19914" s="1">
        <v>973.91841565647701</v>
      </c>
      <c r="E19914" s="1">
        <v>19.562025834250498</v>
      </c>
      <c r="F19914" s="1">
        <v>26.482949999999999</v>
      </c>
      <c r="G19914" s="1">
        <v>0</v>
      </c>
      <c r="H19914" s="1">
        <v>0</v>
      </c>
      <c r="I19914" s="1">
        <v>0</v>
      </c>
    </row>
    <row r="19915" spans="1:9" x14ac:dyDescent="0.25">
      <c r="A19915" s="4">
        <v>44598</v>
      </c>
      <c r="B19915" s="3">
        <v>0.64319444444444451</v>
      </c>
      <c r="C19915" s="2">
        <v>28.096379288571299</v>
      </c>
      <c r="D19915" s="1">
        <v>973.90593758580098</v>
      </c>
      <c r="E19915" s="1">
        <v>19.718152304680501</v>
      </c>
      <c r="F19915" s="1">
        <v>27.091449999999998</v>
      </c>
      <c r="G19915" s="1">
        <v>0</v>
      </c>
      <c r="H19915" s="1">
        <v>0</v>
      </c>
      <c r="I19915" s="1">
        <v>0</v>
      </c>
    </row>
    <row r="19916" spans="1:9" x14ac:dyDescent="0.25">
      <c r="A19916" s="4">
        <v>44598</v>
      </c>
      <c r="B19916" s="3">
        <v>0.64388888888888884</v>
      </c>
      <c r="C19916" s="2">
        <v>27.960317034571499</v>
      </c>
      <c r="D19916" s="1">
        <v>973.91853424718295</v>
      </c>
      <c r="E19916" s="1">
        <v>19.830030194876301</v>
      </c>
      <c r="F19916" s="1">
        <v>15.0489</v>
      </c>
      <c r="G19916" s="1">
        <v>0</v>
      </c>
      <c r="H19916" s="1">
        <v>0</v>
      </c>
      <c r="I19916" s="1">
        <v>0</v>
      </c>
    </row>
    <row r="19917" spans="1:9" x14ac:dyDescent="0.25">
      <c r="A19917" s="4">
        <v>44598</v>
      </c>
      <c r="B19917" s="3">
        <v>0.64459490740740744</v>
      </c>
      <c r="C19917" s="2">
        <v>27.904813844188901</v>
      </c>
      <c r="D19917" s="1">
        <v>973.89018014438204</v>
      </c>
      <c r="E19917" s="1">
        <v>19.899342478997099</v>
      </c>
      <c r="F19917" s="1">
        <v>24.214400000000001</v>
      </c>
      <c r="G19917" s="1">
        <v>0</v>
      </c>
      <c r="H19917" s="1">
        <v>0</v>
      </c>
      <c r="I19917" s="1">
        <v>0</v>
      </c>
    </row>
    <row r="19918" spans="1:9" x14ac:dyDescent="0.25">
      <c r="A19918" s="4">
        <v>44598</v>
      </c>
      <c r="B19918" s="3">
        <v>0.64528935185185188</v>
      </c>
      <c r="C19918" s="2">
        <v>27.838210061687601</v>
      </c>
      <c r="D19918" s="1">
        <v>973.92476920999798</v>
      </c>
      <c r="E19918" s="1">
        <v>19.980261887190998</v>
      </c>
      <c r="F19918" s="1">
        <v>20.9133</v>
      </c>
      <c r="G19918" s="1">
        <v>0</v>
      </c>
      <c r="H19918" s="1">
        <v>0</v>
      </c>
      <c r="I19918" s="1">
        <v>0</v>
      </c>
    </row>
    <row r="19919" spans="1:9" x14ac:dyDescent="0.25">
      <c r="A19919" s="4">
        <v>44598</v>
      </c>
      <c r="B19919" s="3">
        <v>0.64598379629629632</v>
      </c>
      <c r="C19919" s="2">
        <v>27.832818329107301</v>
      </c>
      <c r="D19919" s="1">
        <v>973.93384662007895</v>
      </c>
      <c r="E19919" s="1">
        <v>19.9804927347415</v>
      </c>
      <c r="F19919" s="1">
        <v>18.774049999999999</v>
      </c>
      <c r="G19919" s="1">
        <v>1</v>
      </c>
      <c r="H19919" s="1">
        <v>1</v>
      </c>
      <c r="I19919" s="1">
        <v>1</v>
      </c>
    </row>
    <row r="19920" spans="1:9" x14ac:dyDescent="0.25">
      <c r="A19920" s="4">
        <v>44598</v>
      </c>
      <c r="B19920" s="3">
        <v>0.64667824074074076</v>
      </c>
      <c r="C19920" s="2">
        <v>27.839795865450199</v>
      </c>
      <c r="D19920" s="1">
        <v>973.99166595353302</v>
      </c>
      <c r="E19920" s="1">
        <v>19.985769312914201</v>
      </c>
      <c r="F19920" s="1">
        <v>19.751449999999998</v>
      </c>
      <c r="G19920" s="1">
        <v>0</v>
      </c>
      <c r="H19920" s="1">
        <v>0</v>
      </c>
      <c r="I19920" s="1">
        <v>0</v>
      </c>
    </row>
    <row r="19921" spans="1:9" x14ac:dyDescent="0.25">
      <c r="A19921" s="4">
        <v>44598</v>
      </c>
      <c r="B19921" s="3">
        <v>0.6473726851851852</v>
      </c>
      <c r="C19921" s="2">
        <v>27.786195714028299</v>
      </c>
      <c r="D19921" s="1">
        <v>973.97841869486797</v>
      </c>
      <c r="E19921" s="1">
        <v>20.082830848952799</v>
      </c>
      <c r="F19921" s="1">
        <v>20.728850000000001</v>
      </c>
      <c r="G19921" s="1">
        <v>0</v>
      </c>
      <c r="H19921" s="1">
        <v>0</v>
      </c>
      <c r="I19921" s="1">
        <v>0</v>
      </c>
    </row>
    <row r="19922" spans="1:9" x14ac:dyDescent="0.25">
      <c r="A19922" s="4">
        <v>44598</v>
      </c>
      <c r="B19922" s="3">
        <v>0.64806712962962965</v>
      </c>
      <c r="C19922" s="2">
        <v>27.783658429558798</v>
      </c>
      <c r="D19922" s="1">
        <v>973.97275214654405</v>
      </c>
      <c r="E19922" s="1">
        <v>20.0606409238742</v>
      </c>
      <c r="F19922" s="1">
        <v>18.589600000000001</v>
      </c>
      <c r="G19922" s="1">
        <v>0</v>
      </c>
      <c r="H19922" s="1">
        <v>0</v>
      </c>
      <c r="I19922" s="1">
        <v>0</v>
      </c>
    </row>
    <row r="19923" spans="1:9" x14ac:dyDescent="0.25">
      <c r="A19923" s="4">
        <v>44598</v>
      </c>
      <c r="B19923" s="3">
        <v>0.64878472222222217</v>
      </c>
      <c r="C19923" s="2">
        <v>27.744964850414199</v>
      </c>
      <c r="D19923" s="1">
        <v>974.00867782335399</v>
      </c>
      <c r="E19923" s="1">
        <v>20.118029529073802</v>
      </c>
      <c r="F19923" s="1">
        <v>19.567</v>
      </c>
      <c r="G19923" s="1">
        <v>0</v>
      </c>
      <c r="H19923" s="1">
        <v>0</v>
      </c>
      <c r="I19923" s="1">
        <v>0</v>
      </c>
    </row>
    <row r="19924" spans="1:9" x14ac:dyDescent="0.25">
      <c r="A19924" s="4">
        <v>44598</v>
      </c>
      <c r="B19924" s="3">
        <v>0.64945601851851853</v>
      </c>
      <c r="C19924" s="2">
        <v>27.740841765109501</v>
      </c>
      <c r="D19924" s="1">
        <v>974.05628450131996</v>
      </c>
      <c r="E19924" s="1">
        <v>20.134926275412401</v>
      </c>
      <c r="F19924" s="1">
        <v>19.567</v>
      </c>
      <c r="G19924" s="1">
        <v>0</v>
      </c>
      <c r="H19924" s="1">
        <v>0</v>
      </c>
      <c r="I19924" s="1">
        <v>0</v>
      </c>
    </row>
    <row r="19925" spans="1:9" x14ac:dyDescent="0.25">
      <c r="A19925" s="4">
        <v>44598</v>
      </c>
      <c r="B19925" s="3">
        <v>0.65015046296296297</v>
      </c>
      <c r="C19925" s="2">
        <v>27.7500394172068</v>
      </c>
      <c r="D19925" s="1">
        <v>974.06877291056196</v>
      </c>
      <c r="E19925" s="1">
        <v>20.112239953874301</v>
      </c>
      <c r="F19925" s="1">
        <v>19.567</v>
      </c>
      <c r="G19925" s="1">
        <v>0</v>
      </c>
      <c r="H19925" s="1">
        <v>0</v>
      </c>
      <c r="I19925" s="1">
        <v>0</v>
      </c>
    </row>
    <row r="19926" spans="1:9" x14ac:dyDescent="0.25">
      <c r="A19926" s="4">
        <v>44598</v>
      </c>
      <c r="B19926" s="3">
        <v>0.65084490740740741</v>
      </c>
      <c r="C19926" s="2">
        <v>27.750356577641</v>
      </c>
      <c r="D19926" s="1">
        <v>974.11976674461505</v>
      </c>
      <c r="E19926" s="1">
        <v>20.112226476045901</v>
      </c>
      <c r="F19926" s="1">
        <v>19.567</v>
      </c>
      <c r="G19926" s="1">
        <v>0</v>
      </c>
      <c r="H19926" s="1">
        <v>0</v>
      </c>
      <c r="I19926" s="1">
        <v>0</v>
      </c>
    </row>
    <row r="19927" spans="1:9" x14ac:dyDescent="0.25">
      <c r="A19927" s="4">
        <v>44598</v>
      </c>
      <c r="B19927" s="3">
        <v>0.65153935185185186</v>
      </c>
      <c r="C19927" s="2">
        <v>27.737670161159699</v>
      </c>
      <c r="D19927" s="1">
        <v>974.11581140607495</v>
      </c>
      <c r="E19927" s="1">
        <v>20.135060882086901</v>
      </c>
      <c r="F19927" s="1">
        <v>19.567</v>
      </c>
      <c r="G19927" s="1">
        <v>0</v>
      </c>
      <c r="H19927" s="1">
        <v>0</v>
      </c>
      <c r="I19927" s="1">
        <v>0</v>
      </c>
    </row>
    <row r="19928" spans="1:9" x14ac:dyDescent="0.25">
      <c r="A19928" s="4">
        <v>44598</v>
      </c>
      <c r="B19928" s="3">
        <v>0.65222222222222226</v>
      </c>
      <c r="C19928" s="2">
        <v>27.695170679200899</v>
      </c>
      <c r="D19928" s="1">
        <v>974.12319231593005</v>
      </c>
      <c r="E19928" s="1">
        <v>20.164730537855199</v>
      </c>
      <c r="F19928" s="1">
        <v>18.589600000000001</v>
      </c>
      <c r="G19928" s="1">
        <v>0</v>
      </c>
      <c r="H19928" s="1">
        <v>0</v>
      </c>
      <c r="I19928" s="1">
        <v>0</v>
      </c>
    </row>
    <row r="19929" spans="1:9" x14ac:dyDescent="0.25">
      <c r="A19929" s="4">
        <v>44598</v>
      </c>
      <c r="B19929" s="3">
        <v>0.6529166666666667</v>
      </c>
      <c r="C19929" s="2">
        <v>27.680898469689001</v>
      </c>
      <c r="D19929" s="1">
        <v>974.10459162351401</v>
      </c>
      <c r="E19929" s="1">
        <v>20.170908150286301</v>
      </c>
      <c r="F19929" s="1">
        <v>20.728850000000001</v>
      </c>
      <c r="G19929" s="1">
        <v>0</v>
      </c>
      <c r="H19929" s="1">
        <v>0</v>
      </c>
      <c r="I19929" s="1">
        <v>0</v>
      </c>
    </row>
    <row r="19930" spans="1:9" x14ac:dyDescent="0.25">
      <c r="A19930" s="4">
        <v>44598</v>
      </c>
      <c r="B19930" s="3">
        <v>0.65361111111111114</v>
      </c>
      <c r="C19930" s="2">
        <v>27.668529223307601</v>
      </c>
      <c r="D19930" s="1">
        <v>974.12898446142594</v>
      </c>
      <c r="E19930" s="1">
        <v>20.160286068998499</v>
      </c>
      <c r="F19930" s="1">
        <v>21.890699999999999</v>
      </c>
      <c r="G19930" s="1">
        <v>1</v>
      </c>
      <c r="H19930" s="1">
        <v>0</v>
      </c>
      <c r="I19930" s="1">
        <v>0</v>
      </c>
    </row>
    <row r="19931" spans="1:9" x14ac:dyDescent="0.25">
      <c r="A19931" s="4">
        <v>44598</v>
      </c>
      <c r="B19931" s="3">
        <v>0.65430555555555558</v>
      </c>
      <c r="C19931" s="2">
        <v>27.6057315375838</v>
      </c>
      <c r="D19931" s="1">
        <v>974.17458570565395</v>
      </c>
      <c r="E19931" s="1">
        <v>20.252098627086301</v>
      </c>
      <c r="F19931" s="1">
        <v>20.9133</v>
      </c>
      <c r="G19931" s="1">
        <v>2</v>
      </c>
      <c r="H19931" s="1">
        <v>1</v>
      </c>
      <c r="I19931" s="1">
        <v>1</v>
      </c>
    </row>
    <row r="19932" spans="1:9" x14ac:dyDescent="0.25">
      <c r="A19932" s="4">
        <v>44598</v>
      </c>
      <c r="B19932" s="3">
        <v>0.65501157407407407</v>
      </c>
      <c r="C19932" s="2">
        <v>27.630470014518099</v>
      </c>
      <c r="D19932" s="1">
        <v>974.19023425838498</v>
      </c>
      <c r="E19932" s="1">
        <v>20.228766766323599</v>
      </c>
      <c r="F19932" s="1">
        <v>21.097750000000001</v>
      </c>
      <c r="G19932" s="1">
        <v>0</v>
      </c>
      <c r="H19932" s="1">
        <v>0</v>
      </c>
      <c r="I19932" s="1">
        <v>0</v>
      </c>
    </row>
    <row r="19933" spans="1:9" x14ac:dyDescent="0.25">
      <c r="A19933" s="4">
        <v>44598</v>
      </c>
      <c r="B19933" s="3">
        <v>0.65570601851851851</v>
      </c>
      <c r="C19933" s="2">
        <v>27.652354057571699</v>
      </c>
      <c r="D19933" s="1">
        <v>974.17186354710896</v>
      </c>
      <c r="E19933" s="1">
        <v>20.211125318797102</v>
      </c>
      <c r="F19933" s="1">
        <v>23.236999999999998</v>
      </c>
      <c r="G19933" s="1">
        <v>0</v>
      </c>
      <c r="H19933" s="1">
        <v>0</v>
      </c>
      <c r="I19933" s="1">
        <v>0</v>
      </c>
    </row>
    <row r="19934" spans="1:9" x14ac:dyDescent="0.25">
      <c r="A19934" s="4">
        <v>44598</v>
      </c>
      <c r="B19934" s="3">
        <v>0.65640046296296295</v>
      </c>
      <c r="C19934" s="2">
        <v>27.628249894510699</v>
      </c>
      <c r="D19934" s="1">
        <v>974.20421017871604</v>
      </c>
      <c r="E19934" s="1">
        <v>20.2400050458997</v>
      </c>
      <c r="F19934" s="1">
        <v>24.398849999999999</v>
      </c>
      <c r="G19934" s="1">
        <v>0</v>
      </c>
      <c r="H19934" s="1">
        <v>0</v>
      </c>
      <c r="I19934" s="1">
        <v>0</v>
      </c>
    </row>
    <row r="19935" spans="1:9" x14ac:dyDescent="0.25">
      <c r="A19935" s="4">
        <v>44598</v>
      </c>
      <c r="B19935" s="3">
        <v>0.65709490740740739</v>
      </c>
      <c r="C19935" s="2">
        <v>27.675823906861801</v>
      </c>
      <c r="D19935" s="1">
        <v>974.256938231204</v>
      </c>
      <c r="E19935" s="1">
        <v>20.1766960049912</v>
      </c>
      <c r="F19935" s="1">
        <v>17.18815</v>
      </c>
      <c r="G19935" s="1">
        <v>0</v>
      </c>
      <c r="H19935" s="1">
        <v>0</v>
      </c>
      <c r="I19935" s="1">
        <v>0</v>
      </c>
    </row>
    <row r="19936" spans="1:9" x14ac:dyDescent="0.25">
      <c r="A19936" s="4">
        <v>44598</v>
      </c>
      <c r="B19936" s="3">
        <v>0.65778935185185183</v>
      </c>
      <c r="C19936" s="2">
        <v>27.6241268146448</v>
      </c>
      <c r="D19936" s="1">
        <v>974.24135825622602</v>
      </c>
      <c r="E19936" s="1">
        <v>20.2401789284953</v>
      </c>
      <c r="F19936" s="1">
        <v>19.327400000000001</v>
      </c>
      <c r="G19936" s="1">
        <v>0</v>
      </c>
      <c r="H19936" s="1">
        <v>0</v>
      </c>
      <c r="I19936" s="1">
        <v>0</v>
      </c>
    </row>
    <row r="19937" spans="1:9" x14ac:dyDescent="0.25">
      <c r="A19937" s="4">
        <v>44598</v>
      </c>
      <c r="B19937" s="3">
        <v>0.65848379629629628</v>
      </c>
      <c r="C19937" s="2">
        <v>27.631738654547298</v>
      </c>
      <c r="D19937" s="1">
        <v>974.25487955987103</v>
      </c>
      <c r="E19937" s="1">
        <v>20.251002552740299</v>
      </c>
      <c r="F19937" s="1">
        <v>23.605899999999998</v>
      </c>
      <c r="G19937" s="1">
        <v>0</v>
      </c>
      <c r="H19937" s="1">
        <v>0</v>
      </c>
      <c r="I19937" s="1">
        <v>0</v>
      </c>
    </row>
    <row r="19938" spans="1:9" x14ac:dyDescent="0.25">
      <c r="A19938" s="4">
        <v>44598</v>
      </c>
      <c r="B19938" s="3">
        <v>0.65917824074074072</v>
      </c>
      <c r="C19938" s="2">
        <v>27.652354057571699</v>
      </c>
      <c r="D19938" s="1">
        <v>974.281560729577</v>
      </c>
      <c r="E19938" s="1">
        <v>20.238988369376699</v>
      </c>
      <c r="F19938" s="1">
        <v>25.745149999999999</v>
      </c>
      <c r="G19938" s="1">
        <v>0</v>
      </c>
      <c r="H19938" s="1">
        <v>0</v>
      </c>
      <c r="I19938" s="1">
        <v>0</v>
      </c>
    </row>
    <row r="19939" spans="1:9" x14ac:dyDescent="0.25">
      <c r="A19939" s="4">
        <v>44598</v>
      </c>
      <c r="B19939" s="3">
        <v>0.65987268518518516</v>
      </c>
      <c r="C19939" s="2">
        <v>27.615880655489399</v>
      </c>
      <c r="D19939" s="1">
        <v>974.263419025394</v>
      </c>
      <c r="E19939" s="1">
        <v>20.279531385050198</v>
      </c>
      <c r="F19939" s="1">
        <v>23.605899999999998</v>
      </c>
      <c r="G19939" s="1">
        <v>0</v>
      </c>
      <c r="H19939" s="1">
        <v>0</v>
      </c>
      <c r="I19939" s="1">
        <v>0</v>
      </c>
    </row>
    <row r="19940" spans="1:9" x14ac:dyDescent="0.25">
      <c r="A19940" s="4">
        <v>44598</v>
      </c>
      <c r="B19940" s="3">
        <v>0.6605671296296296</v>
      </c>
      <c r="C19940" s="2">
        <v>27.628249894510699</v>
      </c>
      <c r="D19940" s="1">
        <v>974.27559772516702</v>
      </c>
      <c r="E19940" s="1">
        <v>20.345876880749501</v>
      </c>
      <c r="F19940" s="1">
        <v>23.605899999999998</v>
      </c>
      <c r="G19940" s="1">
        <v>1</v>
      </c>
      <c r="H19940" s="1">
        <v>1</v>
      </c>
      <c r="I19940" s="1">
        <v>1</v>
      </c>
    </row>
    <row r="19941" spans="1:9" x14ac:dyDescent="0.25">
      <c r="A19941" s="4">
        <v>44598</v>
      </c>
      <c r="B19941" s="3">
        <v>0.66126157407407404</v>
      </c>
      <c r="C19941" s="2">
        <v>27.678995508594699</v>
      </c>
      <c r="D19941" s="1">
        <v>974.29667244116604</v>
      </c>
      <c r="E19941" s="1">
        <v>20.221145612213402</v>
      </c>
      <c r="F19941" s="1">
        <v>23.605899999999998</v>
      </c>
      <c r="G19941" s="1">
        <v>0</v>
      </c>
      <c r="H19941" s="1">
        <v>0</v>
      </c>
      <c r="I19941" s="1">
        <v>0</v>
      </c>
    </row>
    <row r="19942" spans="1:9" x14ac:dyDescent="0.25">
      <c r="A19942" s="4">
        <v>44598</v>
      </c>
      <c r="B19942" s="3">
        <v>0.66195601851851849</v>
      </c>
      <c r="C19942" s="2">
        <v>27.735450038462499</v>
      </c>
      <c r="D19942" s="1">
        <v>974.302194645128</v>
      </c>
      <c r="E19942" s="1">
        <v>20.179745098193099</v>
      </c>
      <c r="F19942" s="1">
        <v>23.605899999999998</v>
      </c>
      <c r="G19942" s="1">
        <v>0</v>
      </c>
      <c r="H19942" s="1">
        <v>0</v>
      </c>
      <c r="I19942" s="1">
        <v>0</v>
      </c>
    </row>
    <row r="19943" spans="1:9" x14ac:dyDescent="0.25">
      <c r="A19943" s="4">
        <v>44598</v>
      </c>
      <c r="B19943" s="3">
        <v>0.66265046296296293</v>
      </c>
      <c r="C19943" s="2">
        <v>27.7605057121357</v>
      </c>
      <c r="D19943" s="1">
        <v>974.34271068916701</v>
      </c>
      <c r="E19943" s="1">
        <v>20.111795164909701</v>
      </c>
      <c r="F19943" s="1">
        <v>23.605899999999998</v>
      </c>
      <c r="G19943" s="1">
        <v>0</v>
      </c>
      <c r="H19943" s="1">
        <v>0</v>
      </c>
      <c r="I19943" s="1">
        <v>0</v>
      </c>
    </row>
    <row r="19944" spans="1:9" x14ac:dyDescent="0.25">
      <c r="A19944" s="4">
        <v>44598</v>
      </c>
      <c r="B19944" s="3">
        <v>0.66333333333333333</v>
      </c>
      <c r="C19944" s="2">
        <v>27.677092547541299</v>
      </c>
      <c r="D19944" s="1">
        <v>974.34074242416</v>
      </c>
      <c r="E19944" s="1">
        <v>20.198934211491</v>
      </c>
      <c r="F19944" s="1">
        <v>19.327400000000001</v>
      </c>
      <c r="G19944" s="1">
        <v>0</v>
      </c>
      <c r="H19944" s="1">
        <v>0</v>
      </c>
      <c r="I19944" s="1">
        <v>0</v>
      </c>
    </row>
    <row r="19945" spans="1:9" x14ac:dyDescent="0.25">
      <c r="A19945" s="4">
        <v>44598</v>
      </c>
      <c r="B19945" s="3">
        <v>0.66402777777777777</v>
      </c>
      <c r="C19945" s="2">
        <v>27.659014419575399</v>
      </c>
      <c r="D19945" s="1">
        <v>974.34062339989896</v>
      </c>
      <c r="E19945" s="1">
        <v>20.221989353391201</v>
      </c>
      <c r="F19945" s="1">
        <v>19.327400000000001</v>
      </c>
      <c r="G19945" s="1">
        <v>0</v>
      </c>
      <c r="H19945" s="1">
        <v>0</v>
      </c>
      <c r="I19945" s="1">
        <v>0</v>
      </c>
    </row>
    <row r="19946" spans="1:9" x14ac:dyDescent="0.25">
      <c r="A19946" s="4">
        <v>44598</v>
      </c>
      <c r="B19946" s="3">
        <v>0.66473379629629636</v>
      </c>
      <c r="C19946" s="2">
        <v>27.648865296722299</v>
      </c>
      <c r="D19946" s="1">
        <v>974.36844609174102</v>
      </c>
      <c r="E19946" s="1">
        <v>20.2112727007285</v>
      </c>
      <c r="F19946" s="1">
        <v>21.466650000000001</v>
      </c>
      <c r="G19946" s="1">
        <v>0</v>
      </c>
      <c r="H19946" s="1">
        <v>0</v>
      </c>
      <c r="I19946" s="1">
        <v>0</v>
      </c>
    </row>
    <row r="19947" spans="1:9" x14ac:dyDescent="0.25">
      <c r="A19947" s="4">
        <v>44598</v>
      </c>
      <c r="B19947" s="3">
        <v>0.6654282407407407</v>
      </c>
      <c r="C19947" s="2">
        <v>27.6621860207058</v>
      </c>
      <c r="D19947" s="1">
        <v>974.39776986330799</v>
      </c>
      <c r="E19947" s="1">
        <v>20.205137184659002</v>
      </c>
      <c r="F19947" s="1">
        <v>23.42145</v>
      </c>
      <c r="G19947" s="1">
        <v>0</v>
      </c>
      <c r="H19947" s="1">
        <v>0</v>
      </c>
      <c r="I19947" s="1">
        <v>0</v>
      </c>
    </row>
    <row r="19948" spans="1:9" x14ac:dyDescent="0.25">
      <c r="A19948" s="4">
        <v>44598</v>
      </c>
      <c r="B19948" s="3">
        <v>0.66612268518518525</v>
      </c>
      <c r="C19948" s="2">
        <v>27.534687744841399</v>
      </c>
      <c r="D19948" s="1">
        <v>974.40586295278399</v>
      </c>
      <c r="E19948" s="1">
        <v>20.399937087208599</v>
      </c>
      <c r="F19948" s="1">
        <v>24.398849999999999</v>
      </c>
      <c r="G19948" s="1">
        <v>0</v>
      </c>
      <c r="H19948" s="1">
        <v>0</v>
      </c>
      <c r="I19948" s="1">
        <v>0</v>
      </c>
    </row>
    <row r="19949" spans="1:9" x14ac:dyDescent="0.25">
      <c r="A19949" s="4">
        <v>44598</v>
      </c>
      <c r="B19949" s="3">
        <v>0.66681712962962969</v>
      </c>
      <c r="C19949" s="2">
        <v>27.551814368230701</v>
      </c>
      <c r="D19949" s="1">
        <v>974.42367049662096</v>
      </c>
      <c r="E19949" s="1">
        <v>20.3657946742821</v>
      </c>
      <c r="F19949" s="1">
        <v>22.259599999999999</v>
      </c>
      <c r="G19949" s="1">
        <v>0</v>
      </c>
      <c r="H19949" s="1">
        <v>0</v>
      </c>
      <c r="I19949" s="1">
        <v>0</v>
      </c>
    </row>
    <row r="19950" spans="1:9" x14ac:dyDescent="0.25">
      <c r="A19950" s="4">
        <v>44598</v>
      </c>
      <c r="B19950" s="3">
        <v>0.66752314814814817</v>
      </c>
      <c r="C19950" s="2">
        <v>27.625078294596801</v>
      </c>
      <c r="D19950" s="1">
        <v>974.43087552661302</v>
      </c>
      <c r="E19950" s="1">
        <v>20.346009886133999</v>
      </c>
      <c r="F19950" s="1">
        <v>23.236999999999998</v>
      </c>
      <c r="G19950" s="1">
        <v>0</v>
      </c>
      <c r="H19950" s="1">
        <v>0</v>
      </c>
      <c r="I19950" s="1">
        <v>0</v>
      </c>
    </row>
    <row r="19951" spans="1:9" x14ac:dyDescent="0.25">
      <c r="A19951" s="4">
        <v>44598</v>
      </c>
      <c r="B19951" s="3">
        <v>0.66820601851851846</v>
      </c>
      <c r="C19951" s="2">
        <v>27.598754019699101</v>
      </c>
      <c r="D19951" s="1">
        <v>974.45106633951798</v>
      </c>
      <c r="E19951" s="1">
        <v>20.347113680062598</v>
      </c>
      <c r="F19951" s="1">
        <v>24.214400000000001</v>
      </c>
      <c r="G19951" s="1">
        <v>0</v>
      </c>
      <c r="H19951" s="1">
        <v>0</v>
      </c>
      <c r="I19951" s="1">
        <v>0</v>
      </c>
    </row>
    <row r="19952" spans="1:9" x14ac:dyDescent="0.25">
      <c r="A19952" s="4">
        <v>44598</v>
      </c>
      <c r="B19952" s="3">
        <v>0.66890046296296291</v>
      </c>
      <c r="C19952" s="2">
        <v>27.404335219903398</v>
      </c>
      <c r="D19952" s="1">
        <v>974.47734988667696</v>
      </c>
      <c r="E19952" s="1">
        <v>20.589161229728401</v>
      </c>
      <c r="F19952" s="1">
        <v>22.075150000000001</v>
      </c>
      <c r="G19952" s="1">
        <v>0</v>
      </c>
      <c r="H19952" s="1">
        <v>0</v>
      </c>
      <c r="I19952" s="1">
        <v>0</v>
      </c>
    </row>
    <row r="19953" spans="1:9" x14ac:dyDescent="0.25">
      <c r="A19953" s="4">
        <v>44598</v>
      </c>
      <c r="B19953" s="3">
        <v>0.66959490740740746</v>
      </c>
      <c r="C19953" s="2">
        <v>27.5413480979878</v>
      </c>
      <c r="D19953" s="1">
        <v>974.49277423318199</v>
      </c>
      <c r="E19953" s="1">
        <v>20.438655199937799</v>
      </c>
      <c r="F19953" s="1">
        <v>24.214400000000001</v>
      </c>
      <c r="G19953" s="1">
        <v>0</v>
      </c>
      <c r="H19953" s="1">
        <v>0</v>
      </c>
      <c r="I19953" s="1">
        <v>0</v>
      </c>
    </row>
    <row r="19954" spans="1:9" x14ac:dyDescent="0.25">
      <c r="A19954" s="4">
        <v>44598</v>
      </c>
      <c r="B19954" s="3">
        <v>0.6702893518518519</v>
      </c>
      <c r="C19954" s="2">
        <v>27.641570615390599</v>
      </c>
      <c r="D19954" s="1">
        <v>974.47207508010797</v>
      </c>
      <c r="E19954" s="1">
        <v>20.367607273438502</v>
      </c>
      <c r="F19954" s="1">
        <v>22.075150000000001</v>
      </c>
      <c r="G19954" s="1">
        <v>0</v>
      </c>
      <c r="H19954" s="1">
        <v>0</v>
      </c>
      <c r="I19954" s="1">
        <v>0</v>
      </c>
    </row>
    <row r="19955" spans="1:9" x14ac:dyDescent="0.25">
      <c r="A19955" s="4">
        <v>44598</v>
      </c>
      <c r="B19955" s="3">
        <v>0.67098379629629623</v>
      </c>
      <c r="C19955" s="2">
        <v>27.6831185910175</v>
      </c>
      <c r="D19955" s="1">
        <v>974.49459819609694</v>
      </c>
      <c r="E19955" s="1">
        <v>20.2934197026612</v>
      </c>
      <c r="F19955" s="1">
        <v>22.075150000000001</v>
      </c>
      <c r="G19955" s="1">
        <v>0</v>
      </c>
      <c r="H19955" s="1">
        <v>0</v>
      </c>
      <c r="I19955" s="1">
        <v>0</v>
      </c>
    </row>
    <row r="19956" spans="1:9" x14ac:dyDescent="0.25">
      <c r="A19956" s="4">
        <v>44598</v>
      </c>
      <c r="B19956" s="3">
        <v>0.67167824074074067</v>
      </c>
      <c r="C19956" s="2">
        <v>27.676458227199301</v>
      </c>
      <c r="D19956" s="1">
        <v>974.49125373561697</v>
      </c>
      <c r="E19956" s="1">
        <v>20.2936998984556</v>
      </c>
      <c r="F19956" s="1">
        <v>22.075150000000001</v>
      </c>
      <c r="G19956" s="1">
        <v>0</v>
      </c>
      <c r="H19956" s="1">
        <v>0</v>
      </c>
      <c r="I19956" s="1">
        <v>0</v>
      </c>
    </row>
    <row r="19957" spans="1:9" x14ac:dyDescent="0.25">
      <c r="A19957" s="4">
        <v>44598</v>
      </c>
      <c r="B19957" s="3">
        <v>0.67237268518518523</v>
      </c>
      <c r="C19957" s="2">
        <v>27.595582420842401</v>
      </c>
      <c r="D19957" s="1">
        <v>974.49838917304999</v>
      </c>
      <c r="E19957" s="1">
        <v>20.402963292991899</v>
      </c>
      <c r="F19957" s="1">
        <v>22.075150000000001</v>
      </c>
      <c r="G19957" s="1">
        <v>0</v>
      </c>
      <c r="H19957" s="1">
        <v>0</v>
      </c>
      <c r="I19957" s="1">
        <v>0</v>
      </c>
    </row>
    <row r="19958" spans="1:9" x14ac:dyDescent="0.25">
      <c r="A19958" s="4">
        <v>44598</v>
      </c>
      <c r="B19958" s="3">
        <v>0.67305555555555552</v>
      </c>
      <c r="C19958" s="2">
        <v>27.4925055198904</v>
      </c>
      <c r="D19958" s="1">
        <v>974.51638559277296</v>
      </c>
      <c r="E19958" s="1">
        <v>20.557665582015801</v>
      </c>
      <c r="F19958" s="1">
        <v>22.075150000000001</v>
      </c>
      <c r="G19958" s="1">
        <v>0</v>
      </c>
      <c r="H19958" s="1">
        <v>0</v>
      </c>
      <c r="I19958" s="1">
        <v>0</v>
      </c>
    </row>
    <row r="19959" spans="1:9" x14ac:dyDescent="0.25">
      <c r="A19959" s="4">
        <v>44598</v>
      </c>
      <c r="B19959" s="3">
        <v>0.673761574074074</v>
      </c>
      <c r="C19959" s="2">
        <v>27.577821469346301</v>
      </c>
      <c r="D19959" s="1">
        <v>974.50571488794901</v>
      </c>
      <c r="E19959" s="1">
        <v>20.470561764372899</v>
      </c>
      <c r="F19959" s="1">
        <v>23.05255</v>
      </c>
      <c r="G19959" s="1">
        <v>0</v>
      </c>
      <c r="H19959" s="1">
        <v>0</v>
      </c>
      <c r="I19959" s="1">
        <v>0</v>
      </c>
    </row>
    <row r="19960" spans="1:9" x14ac:dyDescent="0.25">
      <c r="A19960" s="4">
        <v>44598</v>
      </c>
      <c r="B19960" s="3">
        <v>0.67445601851851855</v>
      </c>
      <c r="C19960" s="2">
        <v>27.706271288190699</v>
      </c>
      <c r="D19960" s="1">
        <v>974.478195345377</v>
      </c>
      <c r="E19960" s="1">
        <v>20.303591876193</v>
      </c>
      <c r="F19960" s="1">
        <v>19.751449999999998</v>
      </c>
      <c r="G19960" s="1">
        <v>0</v>
      </c>
      <c r="H19960" s="1">
        <v>0</v>
      </c>
      <c r="I19960" s="1">
        <v>0</v>
      </c>
    </row>
    <row r="19961" spans="1:9" x14ac:dyDescent="0.25">
      <c r="A19961" s="4">
        <v>44598</v>
      </c>
      <c r="B19961" s="3">
        <v>0.67515046296296299</v>
      </c>
      <c r="C19961" s="2">
        <v>27.574015551632399</v>
      </c>
      <c r="D19961" s="1">
        <v>974.47370761493596</v>
      </c>
      <c r="E19961" s="1">
        <v>20.4651490050056</v>
      </c>
      <c r="F19961" s="1">
        <v>19.751449999999998</v>
      </c>
      <c r="G19961" s="1">
        <v>0</v>
      </c>
      <c r="H19961" s="1">
        <v>0</v>
      </c>
      <c r="I19961" s="1">
        <v>0</v>
      </c>
    </row>
    <row r="19962" spans="1:9" x14ac:dyDescent="0.25">
      <c r="A19962" s="4">
        <v>44598</v>
      </c>
      <c r="B19962" s="3">
        <v>0.67584490740740744</v>
      </c>
      <c r="C19962" s="2">
        <v>27.673603785716399</v>
      </c>
      <c r="D19962" s="1">
        <v>974.50424823481296</v>
      </c>
      <c r="E19962" s="1">
        <v>20.366265131284901</v>
      </c>
      <c r="F19962" s="1">
        <v>20.728850000000001</v>
      </c>
      <c r="G19962" s="1">
        <v>2</v>
      </c>
      <c r="H19962" s="1">
        <v>2</v>
      </c>
      <c r="I19962" s="1">
        <v>2</v>
      </c>
    </row>
    <row r="19963" spans="1:9" x14ac:dyDescent="0.25">
      <c r="A19963" s="4">
        <v>44598</v>
      </c>
      <c r="B19963" s="3">
        <v>0.67653935185185177</v>
      </c>
      <c r="C19963" s="2">
        <v>27.6263469345487</v>
      </c>
      <c r="D19963" s="1">
        <v>974.52860332892806</v>
      </c>
      <c r="E19963" s="1">
        <v>20.468540549615401</v>
      </c>
      <c r="F19963" s="1">
        <v>21.706250000000001</v>
      </c>
      <c r="G19963" s="1">
        <v>0</v>
      </c>
      <c r="H19963" s="1">
        <v>0</v>
      </c>
      <c r="I19963" s="1">
        <v>0</v>
      </c>
    </row>
    <row r="19964" spans="1:9" x14ac:dyDescent="0.25">
      <c r="A19964" s="4">
        <v>44598</v>
      </c>
      <c r="B19964" s="3">
        <v>0.67723379629629632</v>
      </c>
      <c r="C19964" s="2">
        <v>27.7069056087464</v>
      </c>
      <c r="D19964" s="1">
        <v>974.51574629046002</v>
      </c>
      <c r="E19964" s="1">
        <v>20.364869412524602</v>
      </c>
      <c r="F19964" s="1">
        <v>21.706250000000001</v>
      </c>
      <c r="G19964" s="1">
        <v>0</v>
      </c>
      <c r="H19964" s="1">
        <v>0</v>
      </c>
      <c r="I19964" s="1">
        <v>0</v>
      </c>
    </row>
    <row r="19965" spans="1:9" x14ac:dyDescent="0.25">
      <c r="A19965" s="4">
        <v>44598</v>
      </c>
      <c r="B19965" s="3">
        <v>0.67792824074074076</v>
      </c>
      <c r="C19965" s="2">
        <v>27.7595542307273</v>
      </c>
      <c r="D19965" s="1">
        <v>974.53106474913295</v>
      </c>
      <c r="E19965" s="1">
        <v>20.290202889063501</v>
      </c>
      <c r="F19965" s="1">
        <v>19.567</v>
      </c>
      <c r="G19965" s="1">
        <v>0</v>
      </c>
      <c r="H19965" s="1">
        <v>0</v>
      </c>
      <c r="I19965" s="1">
        <v>0</v>
      </c>
    </row>
    <row r="19966" spans="1:9" x14ac:dyDescent="0.25">
      <c r="A19966" s="4">
        <v>44598</v>
      </c>
      <c r="B19966" s="3">
        <v>0.6786226851851852</v>
      </c>
      <c r="C19966" s="2">
        <v>27.727203868931898</v>
      </c>
      <c r="D19966" s="1">
        <v>974.52626909267497</v>
      </c>
      <c r="E19966" s="1">
        <v>20.3138582895808</v>
      </c>
      <c r="F19966" s="1">
        <v>19.567</v>
      </c>
      <c r="G19966" s="1">
        <v>0</v>
      </c>
      <c r="H19966" s="1">
        <v>0</v>
      </c>
      <c r="I19966" s="1">
        <v>0</v>
      </c>
    </row>
    <row r="19967" spans="1:9" x14ac:dyDescent="0.25">
      <c r="A19967" s="4">
        <v>44598</v>
      </c>
      <c r="B19967" s="3">
        <v>0.67931712962962953</v>
      </c>
      <c r="C19967" s="2">
        <v>27.688510314475501</v>
      </c>
      <c r="D19967" s="1">
        <v>974.56737363328398</v>
      </c>
      <c r="E19967" s="1">
        <v>20.348921899226699</v>
      </c>
      <c r="F19967" s="1">
        <v>19.567</v>
      </c>
      <c r="G19967" s="1">
        <v>0</v>
      </c>
      <c r="H19967" s="1">
        <v>0</v>
      </c>
      <c r="I19967" s="1">
        <v>0</v>
      </c>
    </row>
    <row r="19968" spans="1:9" x14ac:dyDescent="0.25">
      <c r="A19968" s="4">
        <v>44598</v>
      </c>
      <c r="B19968" s="3">
        <v>0.68001157407407409</v>
      </c>
      <c r="C19968" s="2">
        <v>27.657428619052901</v>
      </c>
      <c r="D19968" s="1">
        <v>974.57323764287503</v>
      </c>
      <c r="E19968" s="1">
        <v>20.361370447791298</v>
      </c>
      <c r="F19968" s="1">
        <v>20.5444</v>
      </c>
      <c r="G19968" s="1">
        <v>0</v>
      </c>
      <c r="H19968" s="1">
        <v>0</v>
      </c>
      <c r="I19968" s="1">
        <v>0</v>
      </c>
    </row>
    <row r="19969" spans="1:9" x14ac:dyDescent="0.25">
      <c r="A19969" s="4">
        <v>44598</v>
      </c>
      <c r="B19969" s="3">
        <v>0.68070601851851853</v>
      </c>
      <c r="C19969" s="2">
        <v>27.669797863882501</v>
      </c>
      <c r="D19969" s="1">
        <v>974.59412763857404</v>
      </c>
      <c r="E19969" s="1">
        <v>20.388714935881101</v>
      </c>
      <c r="F19969" s="1">
        <v>20.5444</v>
      </c>
      <c r="G19969" s="1">
        <v>0</v>
      </c>
      <c r="H19969" s="1">
        <v>0</v>
      </c>
      <c r="I19969" s="1">
        <v>0</v>
      </c>
    </row>
    <row r="19970" spans="1:9" x14ac:dyDescent="0.25">
      <c r="A19970" s="4">
        <v>44598</v>
      </c>
      <c r="B19970" s="3">
        <v>0.68138888888888882</v>
      </c>
      <c r="C19970" s="2">
        <v>27.698342281627301</v>
      </c>
      <c r="D19970" s="1">
        <v>974.64180031300202</v>
      </c>
      <c r="E19970" s="1">
        <v>20.3819471744557</v>
      </c>
      <c r="F19970" s="1">
        <v>22.68365</v>
      </c>
      <c r="G19970" s="1">
        <v>0</v>
      </c>
      <c r="H19970" s="1">
        <v>0</v>
      </c>
      <c r="I19970" s="1">
        <v>0</v>
      </c>
    </row>
    <row r="19971" spans="1:9" x14ac:dyDescent="0.25">
      <c r="A19971" s="4">
        <v>44598</v>
      </c>
      <c r="B19971" s="3">
        <v>0.68208333333333337</v>
      </c>
      <c r="C19971" s="2">
        <v>27.650133937015202</v>
      </c>
      <c r="D19971" s="1">
        <v>974.654230359557</v>
      </c>
      <c r="E19971" s="1">
        <v>20.467549424100302</v>
      </c>
      <c r="F19971" s="1">
        <v>19.567</v>
      </c>
      <c r="G19971" s="1">
        <v>2</v>
      </c>
      <c r="H19971" s="1">
        <v>1</v>
      </c>
      <c r="I19971" s="1">
        <v>1</v>
      </c>
    </row>
    <row r="19972" spans="1:9" x14ac:dyDescent="0.25">
      <c r="A19972" s="4">
        <v>44598</v>
      </c>
      <c r="B19972" s="3">
        <v>0.68278935185185186</v>
      </c>
      <c r="C19972" s="2">
        <v>27.640936295303199</v>
      </c>
      <c r="D19972" s="1">
        <v>974.692226744001</v>
      </c>
      <c r="E19972" s="1">
        <v>20.501364984492099</v>
      </c>
      <c r="F19972" s="1">
        <v>19.567</v>
      </c>
      <c r="G19972" s="1">
        <v>0</v>
      </c>
      <c r="H19972" s="1">
        <v>0</v>
      </c>
      <c r="I19972" s="1">
        <v>0</v>
      </c>
    </row>
    <row r="19973" spans="1:9" x14ac:dyDescent="0.25">
      <c r="A19973" s="4">
        <v>44598</v>
      </c>
      <c r="B19973" s="3">
        <v>0.6834837962962963</v>
      </c>
      <c r="C19973" s="2">
        <v>27.73386423657</v>
      </c>
      <c r="D19973" s="1">
        <v>974.71943256909003</v>
      </c>
      <c r="E19973" s="1">
        <v>20.386032744604599</v>
      </c>
      <c r="F19973" s="1">
        <v>21.706250000000001</v>
      </c>
      <c r="G19973" s="1">
        <v>0</v>
      </c>
      <c r="H19973" s="1">
        <v>0</v>
      </c>
      <c r="I19973" s="1">
        <v>0</v>
      </c>
    </row>
    <row r="19974" spans="1:9" x14ac:dyDescent="0.25">
      <c r="A19974" s="4">
        <v>44598</v>
      </c>
      <c r="B19974" s="3">
        <v>0.68417824074074074</v>
      </c>
      <c r="C19974" s="2">
        <v>27.7443305295855</v>
      </c>
      <c r="D19974" s="1">
        <v>974.74608550629205</v>
      </c>
      <c r="E19974" s="1">
        <v>20.3521533041697</v>
      </c>
      <c r="F19974" s="1">
        <v>19.567</v>
      </c>
      <c r="G19974" s="1">
        <v>0</v>
      </c>
      <c r="H19974" s="1">
        <v>0</v>
      </c>
      <c r="I19974" s="1">
        <v>0</v>
      </c>
    </row>
    <row r="19975" spans="1:9" x14ac:dyDescent="0.25">
      <c r="A19975" s="4">
        <v>44598</v>
      </c>
      <c r="B19975" s="3">
        <v>0.68487268518518529</v>
      </c>
      <c r="C19975" s="2">
        <v>27.676141067029999</v>
      </c>
      <c r="D19975" s="1">
        <v>974.76066544810999</v>
      </c>
      <c r="E19975" s="1">
        <v>20.444175408003801</v>
      </c>
      <c r="F19975" s="1">
        <v>19.567</v>
      </c>
      <c r="G19975" s="1">
        <v>0</v>
      </c>
      <c r="H19975" s="1">
        <v>0</v>
      </c>
      <c r="I19975" s="1">
        <v>0</v>
      </c>
    </row>
    <row r="19976" spans="1:9" x14ac:dyDescent="0.25">
      <c r="A19976" s="4">
        <v>44598</v>
      </c>
      <c r="B19976" s="3">
        <v>0.68556712962962962</v>
      </c>
      <c r="C19976" s="2">
        <v>27.7008795636503</v>
      </c>
      <c r="D19976" s="1">
        <v>974.76588348313101</v>
      </c>
      <c r="E19976" s="1">
        <v>20.4152785099852</v>
      </c>
      <c r="F19976" s="1">
        <v>19.567</v>
      </c>
      <c r="G19976" s="1">
        <v>0</v>
      </c>
      <c r="H19976" s="1">
        <v>0</v>
      </c>
      <c r="I19976" s="1">
        <v>0</v>
      </c>
    </row>
    <row r="19977" spans="1:9" x14ac:dyDescent="0.25">
      <c r="A19977" s="4">
        <v>44598</v>
      </c>
      <c r="B19977" s="3">
        <v>0.68626157407407407</v>
      </c>
      <c r="C19977" s="2">
        <v>27.645693696069401</v>
      </c>
      <c r="D19977" s="1">
        <v>974.805807650573</v>
      </c>
      <c r="E19977" s="1">
        <v>20.517883311819499</v>
      </c>
      <c r="F19977" s="1">
        <v>19.567</v>
      </c>
      <c r="G19977" s="1">
        <v>0</v>
      </c>
      <c r="H19977" s="1">
        <v>1</v>
      </c>
      <c r="I19977" s="1">
        <v>3</v>
      </c>
    </row>
    <row r="19978" spans="1:9" x14ac:dyDescent="0.25">
      <c r="A19978" s="4">
        <v>44598</v>
      </c>
      <c r="B19978" s="3">
        <v>0.68695601851851851</v>
      </c>
      <c r="C19978" s="2">
        <v>27.6050972177534</v>
      </c>
      <c r="D19978" s="1">
        <v>974.82303713065301</v>
      </c>
      <c r="E19978" s="1">
        <v>20.564142183955099</v>
      </c>
      <c r="F19978" s="1">
        <v>16.45035</v>
      </c>
      <c r="G19978" s="1">
        <v>0</v>
      </c>
      <c r="H19978" s="1">
        <v>0</v>
      </c>
      <c r="I19978" s="1">
        <v>0</v>
      </c>
    </row>
    <row r="19979" spans="1:9" x14ac:dyDescent="0.25">
      <c r="A19979" s="4">
        <v>44598</v>
      </c>
      <c r="B19979" s="3">
        <v>0.68765046296296306</v>
      </c>
      <c r="C19979" s="2">
        <v>27.596851060371499</v>
      </c>
      <c r="D19979" s="1">
        <v>974.82593728904897</v>
      </c>
      <c r="E19979" s="1">
        <v>20.570055278032299</v>
      </c>
      <c r="F19979" s="1">
        <v>18.589600000000001</v>
      </c>
      <c r="G19979" s="1">
        <v>0</v>
      </c>
      <c r="H19979" s="1">
        <v>0</v>
      </c>
      <c r="I19979" s="1">
        <v>0</v>
      </c>
    </row>
    <row r="19980" spans="1:9" x14ac:dyDescent="0.25">
      <c r="A19980" s="4">
        <v>44598</v>
      </c>
      <c r="B19980" s="3">
        <v>0.68834490740740739</v>
      </c>
      <c r="C19980" s="2">
        <v>27.600022659273598</v>
      </c>
      <c r="D19980" s="1">
        <v>974.86915318506306</v>
      </c>
      <c r="E19980" s="1">
        <v>20.603352157821298</v>
      </c>
      <c r="F19980" s="1">
        <v>18.589600000000001</v>
      </c>
      <c r="G19980" s="1">
        <v>1</v>
      </c>
      <c r="H19980" s="1">
        <v>1</v>
      </c>
      <c r="I19980" s="1">
        <v>1</v>
      </c>
    </row>
    <row r="19981" spans="1:9" x14ac:dyDescent="0.25">
      <c r="A19981" s="4">
        <v>44598</v>
      </c>
      <c r="B19981" s="3">
        <v>0.68903935185185183</v>
      </c>
      <c r="C19981" s="2">
        <v>27.555620284989701</v>
      </c>
      <c r="D19981" s="1">
        <v>974.89962644525895</v>
      </c>
      <c r="E19981" s="1">
        <v>20.6608954678467</v>
      </c>
      <c r="F19981" s="1">
        <v>17.612200000000001</v>
      </c>
      <c r="G19981" s="1">
        <v>0</v>
      </c>
      <c r="H19981" s="1">
        <v>0</v>
      </c>
      <c r="I19981" s="1">
        <v>0</v>
      </c>
    </row>
    <row r="19982" spans="1:9" x14ac:dyDescent="0.25">
      <c r="A19982" s="4">
        <v>44598</v>
      </c>
      <c r="B19982" s="3">
        <v>0.68973379629629628</v>
      </c>
      <c r="C19982" s="2">
        <v>27.619686575004099</v>
      </c>
      <c r="D19982" s="1">
        <v>974.93094692055502</v>
      </c>
      <c r="E19982" s="1">
        <v>20.580252468037099</v>
      </c>
      <c r="F19982" s="1">
        <v>16.634799999999998</v>
      </c>
      <c r="G19982" s="1">
        <v>0</v>
      </c>
      <c r="H19982" s="1">
        <v>0</v>
      </c>
      <c r="I19982" s="1">
        <v>0</v>
      </c>
    </row>
    <row r="19983" spans="1:9" x14ac:dyDescent="0.25">
      <c r="A19983" s="4">
        <v>44598</v>
      </c>
      <c r="B19983" s="3">
        <v>0.69043981481481476</v>
      </c>
      <c r="C19983" s="2">
        <v>27.6038285781061</v>
      </c>
      <c r="D19983" s="1">
        <v>974.97951458119996</v>
      </c>
      <c r="E19983" s="1">
        <v>20.5864805331253</v>
      </c>
      <c r="F19983" s="1">
        <v>16.634799999999998</v>
      </c>
      <c r="G19983" s="1">
        <v>0</v>
      </c>
      <c r="H19983" s="1">
        <v>0</v>
      </c>
      <c r="I19983" s="1">
        <v>0</v>
      </c>
    </row>
    <row r="19984" spans="1:9" x14ac:dyDescent="0.25">
      <c r="A19984" s="4">
        <v>44598</v>
      </c>
      <c r="B19984" s="3">
        <v>0.69111111111111112</v>
      </c>
      <c r="C19984" s="2">
        <v>27.703099685480101</v>
      </c>
      <c r="D19984" s="1">
        <v>974.97654659297302</v>
      </c>
      <c r="E19984" s="1">
        <v>20.5099242530117</v>
      </c>
      <c r="F19984" s="1">
        <v>15.472950000000001</v>
      </c>
      <c r="G19984" s="1">
        <v>0</v>
      </c>
      <c r="H19984" s="1">
        <v>0</v>
      </c>
      <c r="I19984" s="1">
        <v>0</v>
      </c>
    </row>
    <row r="19985" spans="1:9" x14ac:dyDescent="0.25">
      <c r="A19985" s="4">
        <v>44598</v>
      </c>
      <c r="B19985" s="3">
        <v>0.69180555555555545</v>
      </c>
      <c r="C19985" s="2">
        <v>27.636178894792899</v>
      </c>
      <c r="D19985" s="1">
        <v>974.99827816541199</v>
      </c>
      <c r="E19985" s="1">
        <v>20.6687177180482</v>
      </c>
      <c r="F19985" s="1">
        <v>17.612200000000001</v>
      </c>
      <c r="G19985" s="1">
        <v>0</v>
      </c>
      <c r="H19985" s="1">
        <v>0</v>
      </c>
      <c r="I19985" s="1">
        <v>0</v>
      </c>
    </row>
    <row r="19986" spans="1:9" x14ac:dyDescent="0.25">
      <c r="A19986" s="4">
        <v>44598</v>
      </c>
      <c r="B19986" s="3">
        <v>0.69251157407407404</v>
      </c>
      <c r="C19986" s="2">
        <v>27.589873543187</v>
      </c>
      <c r="D19986" s="1">
        <v>975.02057988599802</v>
      </c>
      <c r="E19986" s="1">
        <v>20.726336603174399</v>
      </c>
      <c r="F19986" s="1">
        <v>18.589600000000001</v>
      </c>
      <c r="G19986" s="1">
        <v>0</v>
      </c>
      <c r="H19986" s="1">
        <v>0</v>
      </c>
      <c r="I19986" s="1">
        <v>0</v>
      </c>
    </row>
    <row r="19987" spans="1:9" x14ac:dyDescent="0.25">
      <c r="A19987" s="4">
        <v>44598</v>
      </c>
      <c r="B19987" s="3">
        <v>0.6932060185185186</v>
      </c>
      <c r="C19987" s="2">
        <v>27.661234540354801</v>
      </c>
      <c r="D19987" s="1">
        <v>975.00400032984703</v>
      </c>
      <c r="E19987" s="1">
        <v>20.628680607397602</v>
      </c>
      <c r="F19987" s="1">
        <v>16.45035</v>
      </c>
      <c r="G19987" s="1">
        <v>0</v>
      </c>
      <c r="H19987" s="1">
        <v>0</v>
      </c>
      <c r="I19987" s="1">
        <v>0</v>
      </c>
    </row>
    <row r="19988" spans="1:9" x14ac:dyDescent="0.25">
      <c r="A19988" s="4">
        <v>44598</v>
      </c>
      <c r="B19988" s="3">
        <v>0.69390046296296293</v>
      </c>
      <c r="C19988" s="2">
        <v>27.719274860492799</v>
      </c>
      <c r="D19988" s="1">
        <v>974.99288937148299</v>
      </c>
      <c r="E19988" s="1">
        <v>20.5649808040491</v>
      </c>
      <c r="F19988" s="1">
        <v>17.42775</v>
      </c>
      <c r="G19988" s="1">
        <v>0</v>
      </c>
      <c r="H19988" s="1">
        <v>0</v>
      </c>
      <c r="I19988" s="1">
        <v>0</v>
      </c>
    </row>
    <row r="19989" spans="1:9" x14ac:dyDescent="0.25">
      <c r="A19989" s="4">
        <v>44598</v>
      </c>
      <c r="B19989" s="3">
        <v>0.69459490740740737</v>
      </c>
      <c r="C19989" s="2">
        <v>27.7135659748565</v>
      </c>
      <c r="D19989" s="1">
        <v>974.97185827710302</v>
      </c>
      <c r="E19989" s="1">
        <v>20.593081555024199</v>
      </c>
      <c r="F19989" s="1">
        <v>17.42775</v>
      </c>
      <c r="G19989" s="1">
        <v>0</v>
      </c>
      <c r="H19989" s="1">
        <v>0</v>
      </c>
      <c r="I19989" s="1">
        <v>0</v>
      </c>
    </row>
    <row r="19990" spans="1:9" x14ac:dyDescent="0.25">
      <c r="A19990" s="4">
        <v>44598</v>
      </c>
      <c r="B19990" s="3">
        <v>0.69528935185185192</v>
      </c>
      <c r="C19990" s="2">
        <v>27.629201374507101</v>
      </c>
      <c r="D19990" s="1">
        <v>974.963094664712</v>
      </c>
      <c r="E19990" s="1">
        <v>20.669005302988001</v>
      </c>
      <c r="F19990" s="1">
        <v>17.42775</v>
      </c>
      <c r="G19990" s="1">
        <v>0</v>
      </c>
      <c r="H19990" s="1">
        <v>0</v>
      </c>
      <c r="I19990" s="1">
        <v>0</v>
      </c>
    </row>
    <row r="19991" spans="1:9" x14ac:dyDescent="0.25">
      <c r="A19991" s="4">
        <v>44598</v>
      </c>
      <c r="B19991" s="3">
        <v>0.69598379629629636</v>
      </c>
      <c r="C19991" s="2">
        <v>27.601608458767199</v>
      </c>
      <c r="D19991" s="1">
        <v>975.03527407485103</v>
      </c>
      <c r="E19991" s="1">
        <v>20.709141007728899</v>
      </c>
      <c r="F19991" s="1">
        <v>15.288500000000001</v>
      </c>
      <c r="G19991" s="1">
        <v>0</v>
      </c>
      <c r="H19991" s="1">
        <v>0</v>
      </c>
      <c r="I19991" s="1">
        <v>0</v>
      </c>
    </row>
    <row r="19992" spans="1:9" x14ac:dyDescent="0.25">
      <c r="A19992" s="4">
        <v>44598</v>
      </c>
      <c r="B19992" s="3">
        <v>0.6966782407407407</v>
      </c>
      <c r="C19992" s="2">
        <v>27.609537456662</v>
      </c>
      <c r="D19992" s="1">
        <v>975.06844919708396</v>
      </c>
      <c r="E19992" s="1">
        <v>20.731100106198401</v>
      </c>
      <c r="F19992" s="1">
        <v>15.288500000000001</v>
      </c>
      <c r="G19992" s="1">
        <v>0</v>
      </c>
      <c r="H19992" s="1">
        <v>0</v>
      </c>
      <c r="I19992" s="1">
        <v>0</v>
      </c>
    </row>
    <row r="19993" spans="1:9" x14ac:dyDescent="0.25">
      <c r="A19993" s="4">
        <v>44598</v>
      </c>
      <c r="B19993" s="3">
        <v>0.69737268518518514</v>
      </c>
      <c r="C19993" s="2">
        <v>27.594630941207601</v>
      </c>
      <c r="D19993" s="1">
        <v>975.07495846163704</v>
      </c>
      <c r="E19993" s="1">
        <v>20.809706474912701</v>
      </c>
      <c r="F19993" s="1">
        <v>15.288500000000001</v>
      </c>
      <c r="G19993" s="1">
        <v>1</v>
      </c>
      <c r="H19993" s="1">
        <v>1</v>
      </c>
      <c r="I19993" s="1">
        <v>1</v>
      </c>
    </row>
    <row r="19994" spans="1:9" x14ac:dyDescent="0.25">
      <c r="A19994" s="4">
        <v>44598</v>
      </c>
      <c r="B19994" s="3">
        <v>0.69806712962962969</v>
      </c>
      <c r="C19994" s="2">
        <v>27.559426201912299</v>
      </c>
      <c r="D19994" s="1">
        <v>975.09006735451999</v>
      </c>
      <c r="E19994" s="1">
        <v>20.967116585250899</v>
      </c>
      <c r="F19994" s="1">
        <v>16.265899999999998</v>
      </c>
      <c r="G19994" s="1">
        <v>0</v>
      </c>
      <c r="H19994" s="1">
        <v>0</v>
      </c>
      <c r="I19994" s="1">
        <v>1</v>
      </c>
    </row>
    <row r="19995" spans="1:9" x14ac:dyDescent="0.25">
      <c r="A19995" s="4">
        <v>44598</v>
      </c>
      <c r="B19995" s="3">
        <v>0.69876157407407413</v>
      </c>
      <c r="C19995" s="2">
        <v>27.574332711435598</v>
      </c>
      <c r="D19995" s="1">
        <v>975.09400720212898</v>
      </c>
      <c r="E19995" s="1">
        <v>20.960941972122001</v>
      </c>
      <c r="F19995" s="1">
        <v>16.265899999999998</v>
      </c>
      <c r="G19995" s="1">
        <v>0</v>
      </c>
      <c r="H19995" s="1">
        <v>0</v>
      </c>
      <c r="I19995" s="1">
        <v>0</v>
      </c>
    </row>
    <row r="19996" spans="1:9" x14ac:dyDescent="0.25">
      <c r="A19996" s="4">
        <v>44598</v>
      </c>
      <c r="B19996" s="3">
        <v>0.69946759259259261</v>
      </c>
      <c r="C19996" s="2">
        <v>27.730375472506601</v>
      </c>
      <c r="D19996" s="1">
        <v>975.10237866895295</v>
      </c>
      <c r="E19996" s="1">
        <v>20.9100309467694</v>
      </c>
      <c r="F19996" s="1">
        <v>17.243300000000001</v>
      </c>
      <c r="G19996" s="1">
        <v>0</v>
      </c>
      <c r="H19996" s="1">
        <v>0</v>
      </c>
      <c r="I19996" s="1">
        <v>0</v>
      </c>
    </row>
    <row r="19997" spans="1:9" x14ac:dyDescent="0.25">
      <c r="A19997" s="4">
        <v>44598</v>
      </c>
      <c r="B19997" s="3">
        <v>0.70015046296296291</v>
      </c>
      <c r="C19997" s="2">
        <v>27.6469623363169</v>
      </c>
      <c r="D19997" s="1">
        <v>975.103783203999</v>
      </c>
      <c r="E19997" s="1">
        <v>20.9747101948326</v>
      </c>
      <c r="F19997" s="1">
        <v>15.104050000000001</v>
      </c>
      <c r="G19997" s="1">
        <v>0</v>
      </c>
      <c r="H19997" s="1">
        <v>0</v>
      </c>
      <c r="I19997" s="1">
        <v>0</v>
      </c>
    </row>
    <row r="19998" spans="1:9" x14ac:dyDescent="0.25">
      <c r="A19998" s="4">
        <v>44598</v>
      </c>
      <c r="B19998" s="3">
        <v>0.70083333333333331</v>
      </c>
      <c r="C19998" s="2">
        <v>27.607951657026199</v>
      </c>
      <c r="D19998" s="1">
        <v>975.11474479770197</v>
      </c>
      <c r="E19998" s="1">
        <v>21.065423660885699</v>
      </c>
      <c r="F19998" s="1">
        <v>18.220700000000001</v>
      </c>
      <c r="G19998" s="1">
        <v>0</v>
      </c>
      <c r="H19998" s="1">
        <v>1</v>
      </c>
      <c r="I19998" s="1">
        <v>0</v>
      </c>
    </row>
    <row r="19999" spans="1:9" x14ac:dyDescent="0.25">
      <c r="A19999" s="4">
        <v>44598</v>
      </c>
      <c r="B19999" s="3">
        <v>0.70152777777777775</v>
      </c>
      <c r="C19999" s="2">
        <v>27.6403019752204</v>
      </c>
      <c r="D19999" s="1">
        <v>975.09869030453206</v>
      </c>
      <c r="E19999" s="1">
        <v>21.097545518580802</v>
      </c>
      <c r="F19999" s="1">
        <v>16.08145</v>
      </c>
      <c r="G19999" s="1">
        <v>0</v>
      </c>
      <c r="H19999" s="1">
        <v>0</v>
      </c>
      <c r="I19999" s="1">
        <v>0</v>
      </c>
    </row>
    <row r="20000" spans="1:9" x14ac:dyDescent="0.25">
      <c r="A20000" s="4">
        <v>44598</v>
      </c>
      <c r="B20000" s="3">
        <v>0.70222222222222219</v>
      </c>
      <c r="C20000" s="2">
        <v>27.606683017338</v>
      </c>
      <c r="D20000" s="1">
        <v>975.12670873704997</v>
      </c>
      <c r="E20000" s="1">
        <v>21.082186838974799</v>
      </c>
      <c r="F20000" s="1">
        <v>13.9422</v>
      </c>
      <c r="G20000" s="1">
        <v>0</v>
      </c>
      <c r="H20000" s="1">
        <v>0</v>
      </c>
      <c r="I20000" s="1">
        <v>0</v>
      </c>
    </row>
    <row r="20001" spans="1:9" x14ac:dyDescent="0.25">
      <c r="A20001" s="4">
        <v>44598</v>
      </c>
      <c r="B20001" s="3">
        <v>0.70292824074074067</v>
      </c>
      <c r="C20001" s="2">
        <v>27.592093662231498</v>
      </c>
      <c r="D20001" s="1">
        <v>975.13893105212901</v>
      </c>
      <c r="E20001" s="1">
        <v>21.116197229476001</v>
      </c>
      <c r="F20001" s="1">
        <v>11.802949999999999</v>
      </c>
      <c r="G20001" s="1">
        <v>0</v>
      </c>
      <c r="H20001" s="1">
        <v>0</v>
      </c>
      <c r="I20001" s="1">
        <v>0</v>
      </c>
    </row>
    <row r="20002" spans="1:9" x14ac:dyDescent="0.25">
      <c r="A20002" s="4">
        <v>44598</v>
      </c>
      <c r="B20002" s="3">
        <v>0.70362268518518523</v>
      </c>
      <c r="C20002" s="2">
        <v>27.534053425520302</v>
      </c>
      <c r="D20002" s="1">
        <v>975.16392436596004</v>
      </c>
      <c r="E20002" s="1">
        <v>21.1630873289904</v>
      </c>
      <c r="F20002" s="1">
        <v>13.9422</v>
      </c>
      <c r="G20002" s="1">
        <v>0</v>
      </c>
      <c r="H20002" s="1">
        <v>0</v>
      </c>
      <c r="I20002" s="1">
        <v>0</v>
      </c>
    </row>
    <row r="20003" spans="1:9" x14ac:dyDescent="0.25">
      <c r="A20003" s="4">
        <v>44598</v>
      </c>
      <c r="B20003" s="3">
        <v>0.70431712962962967</v>
      </c>
      <c r="C20003" s="2">
        <v>27.546105493399299</v>
      </c>
      <c r="D20003" s="1">
        <v>975.24527105837399</v>
      </c>
      <c r="E20003" s="1">
        <v>21.140325042525301</v>
      </c>
      <c r="F20003" s="1">
        <v>11.802949999999999</v>
      </c>
      <c r="G20003" s="1">
        <v>0</v>
      </c>
      <c r="H20003" s="1">
        <v>0</v>
      </c>
      <c r="I20003" s="1">
        <v>0</v>
      </c>
    </row>
    <row r="20004" spans="1:9" x14ac:dyDescent="0.25">
      <c r="A20004" s="4">
        <v>44598</v>
      </c>
      <c r="B20004" s="3">
        <v>0.70502314814814815</v>
      </c>
      <c r="C20004" s="2">
        <v>27.554351646051799</v>
      </c>
      <c r="D20004" s="1">
        <v>975.31724130835698</v>
      </c>
      <c r="E20004" s="1">
        <v>21.123284264070001</v>
      </c>
      <c r="F20004" s="1">
        <v>11.802949999999999</v>
      </c>
      <c r="G20004" s="1">
        <v>0</v>
      </c>
      <c r="H20004" s="1">
        <v>0</v>
      </c>
      <c r="I20004" s="1">
        <v>0</v>
      </c>
    </row>
    <row r="20005" spans="1:9" x14ac:dyDescent="0.25">
      <c r="A20005" s="4">
        <v>44598</v>
      </c>
      <c r="B20005" s="3">
        <v>0.70570601851851855</v>
      </c>
      <c r="C20005" s="2">
        <v>27.5495942501969</v>
      </c>
      <c r="D20005" s="1">
        <v>975.37776865682997</v>
      </c>
      <c r="E20005" s="1">
        <v>21.112335601959501</v>
      </c>
      <c r="F20005" s="1">
        <v>11.802949999999999</v>
      </c>
      <c r="G20005" s="1">
        <v>0</v>
      </c>
      <c r="H20005" s="1">
        <v>1</v>
      </c>
      <c r="I20005" s="1">
        <v>1</v>
      </c>
    </row>
    <row r="20006" spans="1:9" x14ac:dyDescent="0.25">
      <c r="A20006" s="4">
        <v>44598</v>
      </c>
      <c r="B20006" s="3">
        <v>0.70640046296296299</v>
      </c>
      <c r="C20006" s="2">
        <v>27.523904317000699</v>
      </c>
      <c r="D20006" s="1">
        <v>975.405857008363</v>
      </c>
      <c r="E20006" s="1">
        <v>21.141216008959699</v>
      </c>
      <c r="F20006" s="1">
        <v>11.802949999999999</v>
      </c>
      <c r="G20006" s="1">
        <v>0</v>
      </c>
      <c r="H20006" s="1">
        <v>0</v>
      </c>
      <c r="I20006" s="1">
        <v>0</v>
      </c>
    </row>
    <row r="20007" spans="1:9" x14ac:dyDescent="0.25">
      <c r="A20007" s="4">
        <v>44598</v>
      </c>
      <c r="B20007" s="3">
        <v>0.70709490740740744</v>
      </c>
      <c r="C20007" s="2">
        <v>27.5064605394527</v>
      </c>
      <c r="D20007" s="1">
        <v>975.45020151470806</v>
      </c>
      <c r="E20007" s="1">
        <v>21.1419159197896</v>
      </c>
      <c r="F20007" s="1">
        <v>13.9422</v>
      </c>
      <c r="G20007" s="1">
        <v>1</v>
      </c>
      <c r="H20007" s="1">
        <v>1</v>
      </c>
      <c r="I20007" s="1">
        <v>1</v>
      </c>
    </row>
    <row r="20008" spans="1:9" x14ac:dyDescent="0.25">
      <c r="A20008" s="4">
        <v>44598</v>
      </c>
      <c r="B20008" s="3">
        <v>0.70778935185185177</v>
      </c>
      <c r="C20008" s="2">
        <v>27.523904317000699</v>
      </c>
      <c r="D20008" s="1">
        <v>975.49986701549096</v>
      </c>
      <c r="E20008" s="1">
        <v>21.1189377757056</v>
      </c>
      <c r="F20008" s="1">
        <v>11.802949999999999</v>
      </c>
      <c r="G20008" s="1">
        <v>0</v>
      </c>
      <c r="H20008" s="1">
        <v>0</v>
      </c>
      <c r="I20008" s="1">
        <v>0</v>
      </c>
    </row>
    <row r="20009" spans="1:9" x14ac:dyDescent="0.25">
      <c r="A20009" s="4">
        <v>44598</v>
      </c>
      <c r="B20009" s="3">
        <v>0.70848379629629632</v>
      </c>
      <c r="C20009" s="2">
        <v>27.525172955502001</v>
      </c>
      <c r="D20009" s="1">
        <v>975.54535645549799</v>
      </c>
      <c r="E20009" s="1">
        <v>21.096608365071301</v>
      </c>
      <c r="F20009" s="1">
        <v>11.802949999999999</v>
      </c>
      <c r="G20009" s="1">
        <v>0</v>
      </c>
      <c r="H20009" s="1">
        <v>0</v>
      </c>
      <c r="I20009" s="1">
        <v>0</v>
      </c>
    </row>
    <row r="20010" spans="1:9" x14ac:dyDescent="0.25">
      <c r="A20010" s="4">
        <v>44598</v>
      </c>
      <c r="B20010" s="3">
        <v>0.70917824074074076</v>
      </c>
      <c r="C20010" s="2">
        <v>27.533419106203699</v>
      </c>
      <c r="D20010" s="1">
        <v>975.57554645667904</v>
      </c>
      <c r="E20010" s="1">
        <v>21.085137151698</v>
      </c>
      <c r="F20010" s="1">
        <v>11.802949999999999</v>
      </c>
      <c r="G20010" s="1">
        <v>1</v>
      </c>
      <c r="H20010" s="1">
        <v>1</v>
      </c>
      <c r="I20010" s="1">
        <v>1</v>
      </c>
    </row>
    <row r="20011" spans="1:9" x14ac:dyDescent="0.25">
      <c r="A20011" s="4">
        <v>44598</v>
      </c>
      <c r="B20011" s="3">
        <v>0.7098726851851852</v>
      </c>
      <c r="C20011" s="2">
        <v>27.491871200871699</v>
      </c>
      <c r="D20011" s="1">
        <v>975.61386195403497</v>
      </c>
      <c r="E20011" s="1">
        <v>21.131362908474301</v>
      </c>
      <c r="F20011" s="1">
        <v>13.9422</v>
      </c>
      <c r="G20011" s="1">
        <v>1</v>
      </c>
      <c r="H20011" s="1">
        <v>0</v>
      </c>
      <c r="I20011" s="1">
        <v>0</v>
      </c>
    </row>
    <row r="20012" spans="1:9" x14ac:dyDescent="0.25">
      <c r="A20012" s="4">
        <v>44598</v>
      </c>
      <c r="B20012" s="3">
        <v>0.71056712962962953</v>
      </c>
      <c r="C20012" s="2">
        <v>27.458569458775401</v>
      </c>
      <c r="D20012" s="1">
        <v>975.614466466674</v>
      </c>
      <c r="E20012" s="1">
        <v>21.143836885854899</v>
      </c>
      <c r="F20012" s="1">
        <v>13.9422</v>
      </c>
      <c r="G20012" s="1">
        <v>1</v>
      </c>
      <c r="H20012" s="1">
        <v>1</v>
      </c>
      <c r="I20012" s="1">
        <v>0</v>
      </c>
    </row>
    <row r="20013" spans="1:9" x14ac:dyDescent="0.25">
      <c r="A20013" s="4">
        <v>44598</v>
      </c>
      <c r="B20013" s="3">
        <v>0.71125000000000005</v>
      </c>
      <c r="C20013" s="2">
        <v>27.463009690330701</v>
      </c>
      <c r="D20013" s="1">
        <v>975.60568229603098</v>
      </c>
      <c r="E20013" s="1">
        <v>21.110245968184</v>
      </c>
      <c r="F20013" s="1">
        <v>13.9422</v>
      </c>
      <c r="G20013" s="1">
        <v>0</v>
      </c>
      <c r="H20013" s="1">
        <v>0</v>
      </c>
      <c r="I20013" s="1">
        <v>0</v>
      </c>
    </row>
    <row r="20014" spans="1:9" x14ac:dyDescent="0.25">
      <c r="A20014" s="4">
        <v>44598</v>
      </c>
      <c r="B20014" s="3">
        <v>0.71194444444444438</v>
      </c>
      <c r="C20014" s="2">
        <v>27.446517402819801</v>
      </c>
      <c r="D20014" s="1">
        <v>975.58011839611697</v>
      </c>
      <c r="E20014" s="1">
        <v>21.183299981835301</v>
      </c>
      <c r="F20014" s="1">
        <v>13.9422</v>
      </c>
      <c r="G20014" s="1">
        <v>0</v>
      </c>
      <c r="H20014" s="1">
        <v>0</v>
      </c>
      <c r="I20014" s="1">
        <v>0</v>
      </c>
    </row>
    <row r="20015" spans="1:9" x14ac:dyDescent="0.25">
      <c r="A20015" s="4">
        <v>44598</v>
      </c>
      <c r="B20015" s="3">
        <v>0.71265046296296297</v>
      </c>
      <c r="C20015" s="2">
        <v>27.432562392711699</v>
      </c>
      <c r="D20015" s="1">
        <v>975.58459781368697</v>
      </c>
      <c r="E20015" s="1">
        <v>21.1727215866587</v>
      </c>
      <c r="F20015" s="1">
        <v>13.9422</v>
      </c>
      <c r="G20015" s="1">
        <v>0</v>
      </c>
      <c r="H20015" s="1">
        <v>1</v>
      </c>
      <c r="I20015" s="1">
        <v>1</v>
      </c>
    </row>
    <row r="20016" spans="1:9" x14ac:dyDescent="0.25">
      <c r="A20016" s="4">
        <v>44598</v>
      </c>
      <c r="B20016" s="3">
        <v>0.7133449074074073</v>
      </c>
      <c r="C20016" s="2">
        <v>27.3938689671057</v>
      </c>
      <c r="D20016" s="1">
        <v>975.57509746673895</v>
      </c>
      <c r="E20016" s="1">
        <v>21.202109440298798</v>
      </c>
      <c r="F20016" s="1">
        <v>13.9422</v>
      </c>
      <c r="G20016" s="1">
        <v>0</v>
      </c>
      <c r="H20016" s="1">
        <v>0</v>
      </c>
      <c r="I20016" s="1">
        <v>0</v>
      </c>
    </row>
    <row r="20017" spans="1:9" x14ac:dyDescent="0.25">
      <c r="A20017" s="4">
        <v>44598</v>
      </c>
      <c r="B20017" s="3">
        <v>0.71403935185185186</v>
      </c>
      <c r="C20017" s="2">
        <v>27.357712830603099</v>
      </c>
      <c r="D20017" s="1">
        <v>975.53993737967096</v>
      </c>
      <c r="E20017" s="1">
        <v>21.2313904936432</v>
      </c>
      <c r="F20017" s="1">
        <v>13.9422</v>
      </c>
      <c r="G20017" s="1">
        <v>2</v>
      </c>
      <c r="H20017" s="1">
        <v>1</v>
      </c>
      <c r="I20017" s="1">
        <v>1</v>
      </c>
    </row>
    <row r="20018" spans="1:9" x14ac:dyDescent="0.25">
      <c r="A20018" s="4">
        <v>44598</v>
      </c>
      <c r="B20018" s="3">
        <v>0.7147337962962963</v>
      </c>
      <c r="C20018" s="2">
        <v>27.311090465869299</v>
      </c>
      <c r="D20018" s="1">
        <v>975.52683976217702</v>
      </c>
      <c r="E20018" s="1">
        <v>21.272216244149401</v>
      </c>
      <c r="F20018" s="1">
        <v>13.9422</v>
      </c>
      <c r="G20018" s="1">
        <v>0</v>
      </c>
      <c r="H20018" s="1">
        <v>0</v>
      </c>
      <c r="I20018" s="1">
        <v>0</v>
      </c>
    </row>
    <row r="20019" spans="1:9" x14ac:dyDescent="0.25">
      <c r="A20019" s="4">
        <v>44598</v>
      </c>
      <c r="B20019" s="3">
        <v>0.71542824074074074</v>
      </c>
      <c r="C20019" s="2">
        <v>27.0307224776525</v>
      </c>
      <c r="D20019" s="1">
        <v>975.54628354606905</v>
      </c>
      <c r="E20019" s="1">
        <v>21.455806299746701</v>
      </c>
      <c r="F20019" s="1">
        <v>13.9422</v>
      </c>
      <c r="G20019" s="1">
        <v>1</v>
      </c>
      <c r="H20019" s="1">
        <v>1</v>
      </c>
      <c r="I20019" s="1">
        <v>2</v>
      </c>
    </row>
    <row r="20020" spans="1:9" x14ac:dyDescent="0.25">
      <c r="A20020" s="4">
        <v>44598</v>
      </c>
      <c r="B20020" s="3">
        <v>0.71612268518518529</v>
      </c>
      <c r="C20020" s="2">
        <v>27.079247642806902</v>
      </c>
      <c r="D20020" s="1">
        <v>975.55542119212498</v>
      </c>
      <c r="E20020" s="1">
        <v>21.470590515446599</v>
      </c>
      <c r="F20020" s="1">
        <v>13.9422</v>
      </c>
      <c r="G20020" s="1">
        <v>0</v>
      </c>
      <c r="H20020" s="1">
        <v>1</v>
      </c>
      <c r="I20020" s="1">
        <v>1</v>
      </c>
    </row>
    <row r="20021" spans="1:9" x14ac:dyDescent="0.25">
      <c r="A20021" s="4">
        <v>44598</v>
      </c>
      <c r="B20021" s="3">
        <v>0.71681712962962962</v>
      </c>
      <c r="C20021" s="2">
        <v>26.915594251111202</v>
      </c>
      <c r="D20021" s="1">
        <v>975.60604442071894</v>
      </c>
      <c r="E20021" s="1">
        <v>21.677216699482901</v>
      </c>
      <c r="F20021" s="1">
        <v>13.9422</v>
      </c>
      <c r="G20021" s="1">
        <v>1</v>
      </c>
      <c r="H20021" s="1">
        <v>0</v>
      </c>
      <c r="I20021" s="1">
        <v>0</v>
      </c>
    </row>
    <row r="20022" spans="1:9" x14ac:dyDescent="0.25">
      <c r="A20022" s="4">
        <v>44598</v>
      </c>
      <c r="B20022" s="3">
        <v>0.71751157407407407</v>
      </c>
      <c r="C20022" s="2">
        <v>27.4040180607095</v>
      </c>
      <c r="D20022" s="1">
        <v>975.57342379771899</v>
      </c>
      <c r="E20022" s="1">
        <v>21.140455870085798</v>
      </c>
      <c r="F20022" s="1">
        <v>13.9422</v>
      </c>
      <c r="G20022" s="1">
        <v>1</v>
      </c>
      <c r="H20022" s="1">
        <v>1</v>
      </c>
      <c r="I20022" s="1">
        <v>1</v>
      </c>
    </row>
    <row r="20023" spans="1:9" x14ac:dyDescent="0.25">
      <c r="A20023" s="4">
        <v>44598</v>
      </c>
      <c r="B20023" s="3">
        <v>0.71820601851851851</v>
      </c>
      <c r="C20023" s="2">
        <v>27.341220562719101</v>
      </c>
      <c r="D20023" s="1">
        <v>975.62053875348704</v>
      </c>
      <c r="E20023" s="1">
        <v>21.137405577995299</v>
      </c>
      <c r="F20023" s="1">
        <v>13.9422</v>
      </c>
      <c r="G20023" s="1">
        <v>3</v>
      </c>
      <c r="H20023" s="1">
        <v>3</v>
      </c>
      <c r="I20023" s="1">
        <v>3</v>
      </c>
    </row>
    <row r="20024" spans="1:9" x14ac:dyDescent="0.25">
      <c r="A20024" s="4">
        <v>44598</v>
      </c>
      <c r="B20024" s="3">
        <v>0.71890046296296306</v>
      </c>
      <c r="C20024" s="2">
        <v>27.263516649627999</v>
      </c>
      <c r="D20024" s="1">
        <v>975.63929626214099</v>
      </c>
      <c r="E20024" s="1">
        <v>21.1906153476402</v>
      </c>
      <c r="F20024" s="1">
        <v>11.802949999999999</v>
      </c>
      <c r="G20024" s="1">
        <v>0</v>
      </c>
      <c r="H20024" s="1">
        <v>0</v>
      </c>
      <c r="I20024" s="1">
        <v>0</v>
      </c>
    </row>
    <row r="20025" spans="1:9" x14ac:dyDescent="0.25">
      <c r="A20025" s="4">
        <v>44598</v>
      </c>
      <c r="B20025" s="3">
        <v>0.71960648148148154</v>
      </c>
      <c r="C20025" s="2">
        <v>27.452860589960199</v>
      </c>
      <c r="D20025" s="1">
        <v>975.67350611638699</v>
      </c>
      <c r="E20025" s="1">
        <v>20.915743398376801</v>
      </c>
      <c r="F20025" s="1">
        <v>11.802949999999999</v>
      </c>
      <c r="G20025" s="1">
        <v>0</v>
      </c>
      <c r="H20025" s="1">
        <v>0</v>
      </c>
      <c r="I20025" s="1">
        <v>0</v>
      </c>
    </row>
    <row r="20026" spans="1:9" x14ac:dyDescent="0.25">
      <c r="A20026" s="4">
        <v>44598</v>
      </c>
      <c r="B20026" s="3">
        <v>0.72027777777777768</v>
      </c>
      <c r="C20026" s="2">
        <v>27.467132762688699</v>
      </c>
      <c r="D20026" s="1">
        <v>975.674741345641</v>
      </c>
      <c r="E20026" s="1">
        <v>20.809347312865</v>
      </c>
      <c r="F20026" s="1">
        <v>11.802949999999999</v>
      </c>
      <c r="G20026" s="1">
        <v>0</v>
      </c>
      <c r="H20026" s="1">
        <v>0</v>
      </c>
      <c r="I20026" s="1">
        <v>0</v>
      </c>
    </row>
    <row r="20027" spans="1:9" x14ac:dyDescent="0.25">
      <c r="A20027" s="4">
        <v>44598</v>
      </c>
      <c r="B20027" s="3">
        <v>0.72098379629629628</v>
      </c>
      <c r="C20027" s="2">
        <v>27.264468125702201</v>
      </c>
      <c r="D20027" s="1">
        <v>975.72430228204098</v>
      </c>
      <c r="E20027" s="1">
        <v>20.711847031275902</v>
      </c>
      <c r="F20027" s="1">
        <v>11.802949999999999</v>
      </c>
      <c r="G20027" s="1">
        <v>1</v>
      </c>
      <c r="H20027" s="1">
        <v>2</v>
      </c>
      <c r="I20027" s="1">
        <v>2</v>
      </c>
    </row>
    <row r="20028" spans="1:9" x14ac:dyDescent="0.25">
      <c r="A20028" s="4">
        <v>44598</v>
      </c>
      <c r="B20028" s="3">
        <v>0.72167824074074083</v>
      </c>
      <c r="C20028" s="2">
        <v>27.327265569218401</v>
      </c>
      <c r="D20028" s="1">
        <v>975.76946367692199</v>
      </c>
      <c r="E20028" s="1">
        <v>20.731542019466598</v>
      </c>
      <c r="F20028" s="1">
        <v>11.802949999999999</v>
      </c>
      <c r="G20028" s="1">
        <v>0</v>
      </c>
      <c r="H20028" s="1">
        <v>1</v>
      </c>
      <c r="I20028" s="1">
        <v>0</v>
      </c>
    </row>
    <row r="20029" spans="1:9" x14ac:dyDescent="0.25">
      <c r="A20029" s="4">
        <v>44598</v>
      </c>
      <c r="B20029" s="3">
        <v>0.72237268518518516</v>
      </c>
      <c r="C20029" s="2">
        <v>27.1636117187827</v>
      </c>
      <c r="D20029" s="1">
        <v>975.83761446136998</v>
      </c>
      <c r="E20029" s="1">
        <v>20.743809954834902</v>
      </c>
      <c r="F20029" s="1">
        <v>11.802949999999999</v>
      </c>
      <c r="G20029" s="1">
        <v>0</v>
      </c>
      <c r="H20029" s="1">
        <v>1</v>
      </c>
      <c r="I20029" s="1">
        <v>0</v>
      </c>
    </row>
    <row r="20030" spans="1:9" x14ac:dyDescent="0.25">
      <c r="A20030" s="4">
        <v>44598</v>
      </c>
      <c r="B20030" s="3">
        <v>0.7230671296296296</v>
      </c>
      <c r="C20030" s="2">
        <v>27.1103291351235</v>
      </c>
      <c r="D20030" s="1">
        <v>975.89068431424903</v>
      </c>
      <c r="E20030" s="1">
        <v>20.985278109907501</v>
      </c>
      <c r="F20030" s="1">
        <v>11.802949999999999</v>
      </c>
      <c r="G20030" s="1">
        <v>0</v>
      </c>
      <c r="H20030" s="1">
        <v>0</v>
      </c>
      <c r="I20030" s="1">
        <v>0</v>
      </c>
    </row>
    <row r="20031" spans="1:9" x14ac:dyDescent="0.25">
      <c r="A20031" s="4">
        <v>44598</v>
      </c>
      <c r="B20031" s="3">
        <v>0.72378472222222223</v>
      </c>
      <c r="C20031" s="2">
        <v>27.263199490938899</v>
      </c>
      <c r="D20031" s="1">
        <v>975.88939699502396</v>
      </c>
      <c r="E20031" s="1">
        <v>20.773135533548601</v>
      </c>
      <c r="F20031" s="1">
        <v>11.802949999999999</v>
      </c>
      <c r="G20031" s="1">
        <v>0</v>
      </c>
      <c r="H20031" s="1">
        <v>1</v>
      </c>
      <c r="I20031" s="1">
        <v>1</v>
      </c>
    </row>
    <row r="20032" spans="1:9" x14ac:dyDescent="0.25">
      <c r="A20032" s="4">
        <v>44598</v>
      </c>
      <c r="B20032" s="3">
        <v>0.7244560185185186</v>
      </c>
      <c r="C20032" s="2">
        <v>27.352955445321101</v>
      </c>
      <c r="D20032" s="1">
        <v>975.85106853678496</v>
      </c>
      <c r="E20032" s="1">
        <v>20.630262015767201</v>
      </c>
      <c r="F20032" s="1">
        <v>11.802949999999999</v>
      </c>
      <c r="G20032" s="1">
        <v>1</v>
      </c>
      <c r="H20032" s="1">
        <v>2</v>
      </c>
      <c r="I20032" s="1">
        <v>1</v>
      </c>
    </row>
    <row r="20033" spans="1:9" x14ac:dyDescent="0.25">
      <c r="A20033" s="4">
        <v>44598</v>
      </c>
      <c r="B20033" s="3">
        <v>0.72515046296296293</v>
      </c>
      <c r="C20033" s="2">
        <v>26.580993781921102</v>
      </c>
      <c r="D20033" s="1">
        <v>975.90069823977694</v>
      </c>
      <c r="E20033" s="1">
        <v>24.2731839643291</v>
      </c>
      <c r="F20033" s="1">
        <v>11.802949999999999</v>
      </c>
      <c r="G20033" s="1">
        <v>1</v>
      </c>
      <c r="H20033" s="1">
        <v>1</v>
      </c>
      <c r="I20033" s="1">
        <v>1</v>
      </c>
    </row>
    <row r="20034" spans="1:9" x14ac:dyDescent="0.25">
      <c r="A20034" s="4">
        <v>44598</v>
      </c>
      <c r="B20034" s="3">
        <v>0.72584490740740737</v>
      </c>
      <c r="C20034" s="2">
        <v>26.423684425169402</v>
      </c>
      <c r="D20034" s="1">
        <v>975.88771906492298</v>
      </c>
      <c r="E20034" s="1">
        <v>22.323888466713001</v>
      </c>
      <c r="F20034" s="1">
        <v>11.802949999999999</v>
      </c>
      <c r="G20034" s="1">
        <v>0</v>
      </c>
      <c r="H20034" s="1">
        <v>1</v>
      </c>
      <c r="I20034" s="1">
        <v>1</v>
      </c>
    </row>
    <row r="20035" spans="1:9" x14ac:dyDescent="0.25">
      <c r="A20035" s="4">
        <v>44598</v>
      </c>
      <c r="B20035" s="3">
        <v>0.72653935185185192</v>
      </c>
      <c r="C20035" s="2">
        <v>26.762090182084702</v>
      </c>
      <c r="D20035" s="1">
        <v>975.90180681801496</v>
      </c>
      <c r="E20035" s="1">
        <v>22.211245877180001</v>
      </c>
      <c r="F20035" s="1">
        <v>13.9422</v>
      </c>
      <c r="G20035" s="1">
        <v>1</v>
      </c>
      <c r="H20035" s="1">
        <v>0</v>
      </c>
      <c r="I20035" s="1">
        <v>1</v>
      </c>
    </row>
    <row r="20036" spans="1:9" x14ac:dyDescent="0.25">
      <c r="A20036" s="4">
        <v>44598</v>
      </c>
      <c r="B20036" s="3">
        <v>0.72723379629629636</v>
      </c>
      <c r="C20036" s="2">
        <v>27.556888923945699</v>
      </c>
      <c r="D20036" s="1">
        <v>975.87307685644203</v>
      </c>
      <c r="E20036" s="1">
        <v>21.0786222111246</v>
      </c>
      <c r="F20036" s="1">
        <v>11.802949999999999</v>
      </c>
      <c r="G20036" s="1">
        <v>1</v>
      </c>
      <c r="H20036" s="1">
        <v>1</v>
      </c>
      <c r="I20036" s="1">
        <v>1</v>
      </c>
    </row>
    <row r="20037" spans="1:9" x14ac:dyDescent="0.25">
      <c r="A20037" s="4">
        <v>44598</v>
      </c>
      <c r="B20037" s="3">
        <v>0.7279282407407407</v>
      </c>
      <c r="C20037" s="2">
        <v>28.032946976290098</v>
      </c>
      <c r="D20037" s="1">
        <v>975.87944123253101</v>
      </c>
      <c r="E20037" s="1">
        <v>20.4515686898838</v>
      </c>
      <c r="F20037" s="1">
        <v>13.9422</v>
      </c>
      <c r="G20037" s="1">
        <v>0</v>
      </c>
      <c r="H20037" s="1">
        <v>0</v>
      </c>
      <c r="I20037" s="1">
        <v>0</v>
      </c>
    </row>
    <row r="20038" spans="1:9" x14ac:dyDescent="0.25">
      <c r="A20038" s="4">
        <v>44598</v>
      </c>
      <c r="B20038" s="3">
        <v>0.72861111111111121</v>
      </c>
      <c r="C20038" s="2">
        <v>28.555630585944701</v>
      </c>
      <c r="D20038" s="1">
        <v>975.915263771995</v>
      </c>
      <c r="E20038" s="1">
        <v>19.8210046857847</v>
      </c>
      <c r="F20038" s="1">
        <v>11.802949999999999</v>
      </c>
      <c r="G20038" s="1">
        <v>1</v>
      </c>
      <c r="H20038" s="1">
        <v>2</v>
      </c>
      <c r="I20038" s="1">
        <v>1</v>
      </c>
    </row>
    <row r="20039" spans="1:9" x14ac:dyDescent="0.25">
      <c r="A20039" s="4">
        <v>44598</v>
      </c>
      <c r="B20039" s="3">
        <v>0.72930555555555554</v>
      </c>
      <c r="C20039" s="2">
        <v>28.840126542499</v>
      </c>
      <c r="D20039" s="1">
        <v>975.93723285545605</v>
      </c>
      <c r="E20039" s="1">
        <v>19.462173422505298</v>
      </c>
      <c r="F20039" s="1">
        <v>11.802949999999999</v>
      </c>
      <c r="G20039" s="1">
        <v>1</v>
      </c>
      <c r="H20039" s="1">
        <v>2</v>
      </c>
      <c r="I20039" s="1">
        <v>2</v>
      </c>
    </row>
    <row r="20040" spans="1:9" x14ac:dyDescent="0.25">
      <c r="A20040" s="4">
        <v>44598</v>
      </c>
      <c r="B20040" s="3">
        <v>0.73</v>
      </c>
      <c r="C20040" s="2">
        <v>28.860742227068801</v>
      </c>
      <c r="D20040" s="1">
        <v>975.94298479735505</v>
      </c>
      <c r="E20040" s="1">
        <v>19.405372101198001</v>
      </c>
      <c r="F20040" s="1">
        <v>11.802949999999999</v>
      </c>
      <c r="G20040" s="1">
        <v>0</v>
      </c>
      <c r="H20040" s="1">
        <v>0</v>
      </c>
      <c r="I20040" s="1">
        <v>0</v>
      </c>
    </row>
    <row r="20041" spans="1:9" x14ac:dyDescent="0.25">
      <c r="A20041" s="4">
        <v>44598</v>
      </c>
      <c r="B20041" s="3">
        <v>0.73070601851851846</v>
      </c>
      <c r="C20041" s="2">
        <v>28.832197434327998</v>
      </c>
      <c r="D20041" s="1">
        <v>975.98252515510399</v>
      </c>
      <c r="E20041" s="1">
        <v>19.417816354643598</v>
      </c>
      <c r="F20041" s="1">
        <v>11.802949999999999</v>
      </c>
      <c r="G20041" s="1">
        <v>0</v>
      </c>
      <c r="H20041" s="1">
        <v>1</v>
      </c>
      <c r="I20041" s="1">
        <v>1</v>
      </c>
    </row>
    <row r="20042" spans="1:9" x14ac:dyDescent="0.25">
      <c r="A20042" s="4">
        <v>44598</v>
      </c>
      <c r="B20042" s="3">
        <v>0.73140046296296291</v>
      </c>
      <c r="C20042" s="2">
        <v>28.729753420653299</v>
      </c>
      <c r="D20042" s="1">
        <v>976.01751044755099</v>
      </c>
      <c r="E20042" s="1">
        <v>19.511753920640501</v>
      </c>
      <c r="F20042" s="1">
        <v>13.9422</v>
      </c>
      <c r="G20042" s="1">
        <v>1</v>
      </c>
      <c r="H20042" s="1">
        <v>1</v>
      </c>
      <c r="I20042" s="1">
        <v>0</v>
      </c>
    </row>
    <row r="20043" spans="1:9" x14ac:dyDescent="0.25">
      <c r="A20043" s="4">
        <v>44598</v>
      </c>
      <c r="B20043" s="3">
        <v>0.73209490740740746</v>
      </c>
      <c r="C20043" s="2">
        <v>28.480145747678701</v>
      </c>
      <c r="D20043" s="1">
        <v>976.023275008052</v>
      </c>
      <c r="E20043" s="1">
        <v>19.774026167825198</v>
      </c>
      <c r="F20043" s="1">
        <v>11.802949999999999</v>
      </c>
      <c r="G20043" s="1">
        <v>0</v>
      </c>
      <c r="H20043" s="1">
        <v>0</v>
      </c>
      <c r="I20043" s="1">
        <v>0</v>
      </c>
    </row>
    <row r="20044" spans="1:9" x14ac:dyDescent="0.25">
      <c r="A20044" s="4">
        <v>44598</v>
      </c>
      <c r="B20044" s="3">
        <v>0.7327893518518519</v>
      </c>
      <c r="C20044" s="2">
        <v>28.432888465743599</v>
      </c>
      <c r="D20044" s="1">
        <v>976.04247207250899</v>
      </c>
      <c r="E20044" s="1">
        <v>19.776079730292199</v>
      </c>
      <c r="F20044" s="1">
        <v>11.802949999999999</v>
      </c>
      <c r="G20044" s="1">
        <v>1</v>
      </c>
      <c r="H20044" s="1">
        <v>1</v>
      </c>
      <c r="I20044" s="1">
        <v>1</v>
      </c>
    </row>
    <row r="20045" spans="1:9" x14ac:dyDescent="0.25">
      <c r="A20045" s="4">
        <v>44598</v>
      </c>
      <c r="B20045" s="3">
        <v>0.73348379629629623</v>
      </c>
      <c r="C20045" s="2">
        <v>28.403709485474302</v>
      </c>
      <c r="D20045" s="1">
        <v>976.07223272255305</v>
      </c>
      <c r="E20045" s="1">
        <v>19.805260390967</v>
      </c>
      <c r="F20045" s="1">
        <v>13.9422</v>
      </c>
      <c r="G20045" s="1">
        <v>0</v>
      </c>
      <c r="H20045" s="1">
        <v>1</v>
      </c>
      <c r="I20045" s="1">
        <v>1</v>
      </c>
    </row>
    <row r="20046" spans="1:9" x14ac:dyDescent="0.25">
      <c r="A20046" s="4">
        <v>44598</v>
      </c>
      <c r="B20046" s="3">
        <v>0.73417824074074067</v>
      </c>
      <c r="C20046" s="2">
        <v>28.387851348059399</v>
      </c>
      <c r="D20046" s="1">
        <v>976.07904354603102</v>
      </c>
      <c r="E20046" s="1">
        <v>19.817112933611298</v>
      </c>
      <c r="F20046" s="1">
        <v>11.802949999999999</v>
      </c>
      <c r="G20046" s="1">
        <v>2</v>
      </c>
      <c r="H20046" s="1">
        <v>4</v>
      </c>
      <c r="I20046" s="1">
        <v>4</v>
      </c>
    </row>
    <row r="20047" spans="1:9" x14ac:dyDescent="0.25">
      <c r="A20047" s="4">
        <v>44598</v>
      </c>
      <c r="B20047" s="3">
        <v>0.73487268518518523</v>
      </c>
      <c r="C20047" s="2">
        <v>28.439866049407598</v>
      </c>
      <c r="D20047" s="1">
        <v>976.10035528039805</v>
      </c>
      <c r="E20047" s="1">
        <v>19.731111503179999</v>
      </c>
      <c r="F20047" s="1">
        <v>13.9422</v>
      </c>
      <c r="G20047" s="1">
        <v>2</v>
      </c>
      <c r="H20047" s="1">
        <v>2</v>
      </c>
      <c r="I20047" s="1">
        <v>2</v>
      </c>
    </row>
    <row r="20048" spans="1:9" x14ac:dyDescent="0.25">
      <c r="A20048" s="4">
        <v>44598</v>
      </c>
      <c r="B20048" s="3">
        <v>0.73556712962962967</v>
      </c>
      <c r="C20048" s="2">
        <v>28.459847314762001</v>
      </c>
      <c r="D20048" s="1">
        <v>976.11562052154102</v>
      </c>
      <c r="E20048" s="1">
        <v>19.730241277111599</v>
      </c>
      <c r="F20048" s="1">
        <v>13.9422</v>
      </c>
      <c r="G20048" s="1">
        <v>0</v>
      </c>
      <c r="H20048" s="1">
        <v>0</v>
      </c>
      <c r="I20048" s="1">
        <v>0</v>
      </c>
    </row>
    <row r="20049" spans="1:9" x14ac:dyDescent="0.25">
      <c r="A20049" s="4">
        <v>44598</v>
      </c>
      <c r="B20049" s="3">
        <v>0.736261574074074</v>
      </c>
      <c r="C20049" s="2">
        <v>28.463336107588201</v>
      </c>
      <c r="D20049" s="1">
        <v>976.13323034361997</v>
      </c>
      <c r="E20049" s="1">
        <v>19.629585528862499</v>
      </c>
      <c r="F20049" s="1">
        <v>11.802949999999999</v>
      </c>
      <c r="G20049" s="1">
        <v>1</v>
      </c>
      <c r="H20049" s="1">
        <v>1</v>
      </c>
      <c r="I20049" s="1">
        <v>1</v>
      </c>
    </row>
    <row r="20050" spans="1:9" x14ac:dyDescent="0.25">
      <c r="A20050" s="4">
        <v>44598</v>
      </c>
      <c r="B20050" s="3">
        <v>0.73695601851851855</v>
      </c>
      <c r="C20050" s="2">
        <v>28.4592129888084</v>
      </c>
      <c r="D20050" s="1">
        <v>976.16345626606505</v>
      </c>
      <c r="E20050" s="1">
        <v>19.719102065302799</v>
      </c>
      <c r="F20050" s="1">
        <v>13.9422</v>
      </c>
      <c r="G20050" s="1">
        <v>0</v>
      </c>
      <c r="H20050" s="1">
        <v>0</v>
      </c>
      <c r="I20050" s="1">
        <v>1</v>
      </c>
    </row>
    <row r="20051" spans="1:9" x14ac:dyDescent="0.25">
      <c r="A20051" s="4">
        <v>44598</v>
      </c>
      <c r="B20051" s="3">
        <v>0.73765046296296299</v>
      </c>
      <c r="C20051" s="2">
        <v>28.351377642791299</v>
      </c>
      <c r="D20051" s="1">
        <v>976.15850522431401</v>
      </c>
      <c r="E20051" s="1">
        <v>19.8131115475828</v>
      </c>
      <c r="F20051" s="1">
        <v>13.9422</v>
      </c>
      <c r="G20051" s="1">
        <v>1</v>
      </c>
      <c r="H20051" s="1">
        <v>1</v>
      </c>
      <c r="I20051" s="1">
        <v>1</v>
      </c>
    </row>
    <row r="20052" spans="1:9" x14ac:dyDescent="0.25">
      <c r="A20052" s="4">
        <v>44598</v>
      </c>
      <c r="B20052" s="3">
        <v>0.73833333333333329</v>
      </c>
      <c r="C20052" s="2">
        <v>28.3168069273291</v>
      </c>
      <c r="D20052" s="1">
        <v>976.211268422236</v>
      </c>
      <c r="E20052" s="1">
        <v>19.853679933540899</v>
      </c>
      <c r="F20052" s="1">
        <v>11.802949999999999</v>
      </c>
      <c r="G20052" s="1">
        <v>0</v>
      </c>
      <c r="H20052" s="1">
        <v>0</v>
      </c>
      <c r="I20052" s="1">
        <v>0</v>
      </c>
    </row>
    <row r="20053" spans="1:9" x14ac:dyDescent="0.25">
      <c r="A20053" s="4">
        <v>44598</v>
      </c>
      <c r="B20053" s="3">
        <v>0.73902777777777784</v>
      </c>
      <c r="C20053" s="2">
        <v>28.2952398823228</v>
      </c>
      <c r="D20053" s="1">
        <v>976.24582672905399</v>
      </c>
      <c r="E20053" s="1">
        <v>19.9104236979048</v>
      </c>
      <c r="F20053" s="1">
        <v>13.9422</v>
      </c>
      <c r="G20053" s="1">
        <v>1</v>
      </c>
      <c r="H20053" s="1">
        <v>2</v>
      </c>
      <c r="I20053" s="1">
        <v>2</v>
      </c>
    </row>
    <row r="20054" spans="1:9" x14ac:dyDescent="0.25">
      <c r="A20054" s="4">
        <v>44598</v>
      </c>
      <c r="B20054" s="3">
        <v>0.73972222222222228</v>
      </c>
      <c r="C20054" s="2">
        <v>28.299680155865001</v>
      </c>
      <c r="D20054" s="1">
        <v>976.26839584623303</v>
      </c>
      <c r="E20054" s="1">
        <v>19.826514138436099</v>
      </c>
      <c r="F20054" s="1">
        <v>11.802949999999999</v>
      </c>
      <c r="G20054" s="1">
        <v>1</v>
      </c>
      <c r="H20054" s="1">
        <v>1</v>
      </c>
      <c r="I20054" s="1">
        <v>1</v>
      </c>
    </row>
    <row r="20055" spans="1:9" x14ac:dyDescent="0.25">
      <c r="A20055" s="4">
        <v>44598</v>
      </c>
      <c r="B20055" s="3">
        <v>0.74042824074074076</v>
      </c>
      <c r="C20055" s="2">
        <v>28.332030726969201</v>
      </c>
      <c r="D20055" s="1">
        <v>976.26972379071594</v>
      </c>
      <c r="E20055" s="1">
        <v>19.8251133382301</v>
      </c>
      <c r="F20055" s="1">
        <v>11.802949999999999</v>
      </c>
      <c r="G20055" s="1">
        <v>1</v>
      </c>
      <c r="H20055" s="1">
        <v>1</v>
      </c>
      <c r="I20055" s="1">
        <v>1</v>
      </c>
    </row>
    <row r="20056" spans="1:9" x14ac:dyDescent="0.25">
      <c r="A20056" s="4">
        <v>44598</v>
      </c>
      <c r="B20056" s="3">
        <v>0.7411226851851852</v>
      </c>
      <c r="C20056" s="2">
        <v>28.3168069273291</v>
      </c>
      <c r="D20056" s="1">
        <v>976.27750743853301</v>
      </c>
      <c r="E20056" s="1">
        <v>19.775538800775301</v>
      </c>
      <c r="F20056" s="1">
        <v>11.802949999999999</v>
      </c>
      <c r="G20056" s="1">
        <v>2</v>
      </c>
      <c r="H20056" s="1">
        <v>2</v>
      </c>
      <c r="I20056" s="1">
        <v>1</v>
      </c>
    </row>
    <row r="20057" spans="1:9" x14ac:dyDescent="0.25">
      <c r="A20057" s="4">
        <v>44598</v>
      </c>
      <c r="B20057" s="3">
        <v>0.74181712962962953</v>
      </c>
      <c r="C20057" s="2">
        <v>28.376433490880601</v>
      </c>
      <c r="D20057" s="1">
        <v>976.26880523157797</v>
      </c>
      <c r="E20057" s="1">
        <v>19.772949530726098</v>
      </c>
      <c r="F20057" s="1">
        <v>11.802949999999999</v>
      </c>
      <c r="G20057" s="1">
        <v>1</v>
      </c>
      <c r="H20057" s="1">
        <v>1</v>
      </c>
      <c r="I20057" s="1">
        <v>1</v>
      </c>
    </row>
    <row r="20058" spans="1:9" x14ac:dyDescent="0.25">
      <c r="A20058" s="4">
        <v>44598</v>
      </c>
      <c r="B20058" s="3">
        <v>0.74251157407407409</v>
      </c>
      <c r="C20058" s="2">
        <v>28.379922280417802</v>
      </c>
      <c r="D20058" s="1">
        <v>976.24457548446298</v>
      </c>
      <c r="E20058" s="1">
        <v>19.750468478053701</v>
      </c>
      <c r="F20058" s="1">
        <v>11.802949999999999</v>
      </c>
      <c r="G20058" s="1">
        <v>0</v>
      </c>
      <c r="H20058" s="1">
        <v>1</v>
      </c>
      <c r="I20058" s="1">
        <v>1</v>
      </c>
    </row>
    <row r="20059" spans="1:9" x14ac:dyDescent="0.25">
      <c r="A20059" s="4">
        <v>44598</v>
      </c>
      <c r="B20059" s="3">
        <v>0.74320601851851853</v>
      </c>
      <c r="C20059" s="2">
        <v>28.438597397791401</v>
      </c>
      <c r="D20059" s="1">
        <v>976.25530142259595</v>
      </c>
      <c r="E20059" s="1">
        <v>19.7032508668653</v>
      </c>
      <c r="F20059" s="1">
        <v>11.802949999999999</v>
      </c>
      <c r="G20059" s="1">
        <v>0</v>
      </c>
      <c r="H20059" s="1">
        <v>0</v>
      </c>
      <c r="I20059" s="1">
        <v>1</v>
      </c>
    </row>
    <row r="20060" spans="1:9" x14ac:dyDescent="0.25">
      <c r="A20060" s="4">
        <v>44598</v>
      </c>
      <c r="B20060" s="3">
        <v>0.74390046296296297</v>
      </c>
      <c r="C20060" s="2">
        <v>28.400537857763901</v>
      </c>
      <c r="D20060" s="1">
        <v>976.27826527715604</v>
      </c>
      <c r="E20060" s="1">
        <v>19.743989217274201</v>
      </c>
      <c r="F20060" s="1">
        <v>11.802949999999999</v>
      </c>
      <c r="G20060" s="1">
        <v>0</v>
      </c>
      <c r="H20060" s="1">
        <v>0</v>
      </c>
      <c r="I20060" s="1">
        <v>1</v>
      </c>
    </row>
    <row r="20061" spans="1:9" x14ac:dyDescent="0.25">
      <c r="A20061" s="4">
        <v>44598</v>
      </c>
      <c r="B20061" s="3">
        <v>0.7445949074074073</v>
      </c>
      <c r="C20061" s="2">
        <v>28.371358888163002</v>
      </c>
      <c r="D20061" s="1">
        <v>976.35333538800705</v>
      </c>
      <c r="E20061" s="1">
        <v>19.734093957966699</v>
      </c>
      <c r="F20061" s="1">
        <v>13.9422</v>
      </c>
      <c r="G20061" s="1">
        <v>1</v>
      </c>
      <c r="H20061" s="1">
        <v>1</v>
      </c>
      <c r="I20061" s="1">
        <v>1</v>
      </c>
    </row>
    <row r="20062" spans="1:9" x14ac:dyDescent="0.25">
      <c r="A20062" s="4">
        <v>44598</v>
      </c>
      <c r="B20062" s="3">
        <v>0.74528935185185186</v>
      </c>
      <c r="C20062" s="2">
        <v>28.270501219524199</v>
      </c>
      <c r="D20062" s="1">
        <v>976.381788863564</v>
      </c>
      <c r="E20062" s="1">
        <v>19.8556817147029</v>
      </c>
      <c r="F20062" s="1">
        <v>9.6637000000000004</v>
      </c>
      <c r="G20062" s="1">
        <v>2</v>
      </c>
      <c r="H20062" s="1">
        <v>3</v>
      </c>
      <c r="I20062" s="1">
        <v>3</v>
      </c>
    </row>
    <row r="20063" spans="1:9" x14ac:dyDescent="0.25">
      <c r="A20063" s="4">
        <v>44598</v>
      </c>
      <c r="B20063" s="3">
        <v>0.7459837962962963</v>
      </c>
      <c r="C20063" s="2">
        <v>28.244493914809201</v>
      </c>
      <c r="D20063" s="1">
        <v>976.423395655082</v>
      </c>
      <c r="E20063" s="1">
        <v>19.895869230711501</v>
      </c>
      <c r="F20063" s="1">
        <v>9.6637000000000004</v>
      </c>
      <c r="G20063" s="1">
        <v>2</v>
      </c>
      <c r="H20063" s="1">
        <v>2</v>
      </c>
      <c r="I20063" s="1">
        <v>2</v>
      </c>
    </row>
    <row r="20064" spans="1:9" x14ac:dyDescent="0.25">
      <c r="A20064" s="4">
        <v>44598</v>
      </c>
      <c r="B20064" s="3">
        <v>0.74738425925925922</v>
      </c>
      <c r="C20064" s="2">
        <v>28.274624329510299</v>
      </c>
      <c r="D20064" s="1">
        <v>976.45267163739595</v>
      </c>
      <c r="E20064" s="1">
        <v>19.866665330649301</v>
      </c>
      <c r="F20064" s="1">
        <v>11.802949999999999</v>
      </c>
      <c r="G20064" s="1">
        <v>0</v>
      </c>
      <c r="H20064" s="1">
        <v>0</v>
      </c>
      <c r="I20064" s="1">
        <v>0</v>
      </c>
    </row>
    <row r="20065" spans="1:9" x14ac:dyDescent="0.25">
      <c r="A20065" s="4">
        <v>44598</v>
      </c>
      <c r="B20065" s="3">
        <v>0.74805555555555558</v>
      </c>
      <c r="C20065" s="2">
        <v>28.324735989314799</v>
      </c>
      <c r="D20065" s="1">
        <v>976.471084296497</v>
      </c>
      <c r="E20065" s="1">
        <v>19.803102807097002</v>
      </c>
      <c r="F20065" s="1">
        <v>11.802949999999999</v>
      </c>
      <c r="G20065" s="1">
        <v>0</v>
      </c>
      <c r="H20065" s="1">
        <v>0</v>
      </c>
      <c r="I20065" s="1">
        <v>0</v>
      </c>
    </row>
    <row r="20066" spans="1:9" x14ac:dyDescent="0.25">
      <c r="A20066" s="4">
        <v>44598</v>
      </c>
      <c r="B20066" s="3">
        <v>0.74874999999999992</v>
      </c>
      <c r="C20066" s="2">
        <v>28.297460019066001</v>
      </c>
      <c r="D20066" s="1">
        <v>976.47935450977502</v>
      </c>
      <c r="E20066" s="1">
        <v>19.826610256876702</v>
      </c>
      <c r="F20066" s="1">
        <v>13.9422</v>
      </c>
      <c r="G20066" s="1">
        <v>0</v>
      </c>
      <c r="H20066" s="1">
        <v>0</v>
      </c>
      <c r="I20066" s="1">
        <v>0</v>
      </c>
    </row>
    <row r="20067" spans="1:9" x14ac:dyDescent="0.25">
      <c r="A20067" s="4">
        <v>44598</v>
      </c>
      <c r="B20067" s="3">
        <v>0.74945601851851851</v>
      </c>
      <c r="C20067" s="2">
        <v>28.287310822980299</v>
      </c>
      <c r="D20067" s="1">
        <v>976.47059425103498</v>
      </c>
      <c r="E20067" s="1">
        <v>19.843792961684098</v>
      </c>
      <c r="F20067" s="1">
        <v>11.802949999999999</v>
      </c>
      <c r="G20067" s="1">
        <v>2</v>
      </c>
      <c r="H20067" s="1">
        <v>2</v>
      </c>
      <c r="I20067" s="1">
        <v>2</v>
      </c>
    </row>
    <row r="20068" spans="1:9" x14ac:dyDescent="0.25">
      <c r="A20068" s="4">
        <v>44598</v>
      </c>
      <c r="B20068" s="3">
        <v>0.75015046296296306</v>
      </c>
      <c r="C20068" s="2">
        <v>28.2717698687302</v>
      </c>
      <c r="D20068" s="1">
        <v>976.483107243733</v>
      </c>
      <c r="E20068" s="1">
        <v>19.8723694966355</v>
      </c>
      <c r="F20068" s="1">
        <v>11.802949999999999</v>
      </c>
      <c r="G20068" s="1">
        <v>0</v>
      </c>
      <c r="H20068" s="1">
        <v>1</v>
      </c>
      <c r="I20068" s="1">
        <v>1</v>
      </c>
    </row>
    <row r="20069" spans="1:9" x14ac:dyDescent="0.25">
      <c r="A20069" s="4">
        <v>44598</v>
      </c>
      <c r="B20069" s="3">
        <v>0.75084490740740739</v>
      </c>
      <c r="C20069" s="2">
        <v>28.246079725853399</v>
      </c>
      <c r="D20069" s="1">
        <v>976.51300125470095</v>
      </c>
      <c r="E20069" s="1">
        <v>19.9013813417817</v>
      </c>
      <c r="F20069" s="1">
        <v>11.802949999999999</v>
      </c>
      <c r="G20069" s="1">
        <v>2</v>
      </c>
      <c r="H20069" s="1">
        <v>2</v>
      </c>
      <c r="I20069" s="1">
        <v>2</v>
      </c>
    </row>
    <row r="20070" spans="1:9" x14ac:dyDescent="0.25">
      <c r="A20070" s="4">
        <v>44598</v>
      </c>
      <c r="B20070" s="3">
        <v>0.75153935185185183</v>
      </c>
      <c r="C20070" s="2">
        <v>28.267329596588699</v>
      </c>
      <c r="D20070" s="1">
        <v>976.50411216690702</v>
      </c>
      <c r="E20070" s="1">
        <v>19.8669804335957</v>
      </c>
      <c r="F20070" s="1">
        <v>9.6637000000000004</v>
      </c>
      <c r="G20070" s="1">
        <v>1</v>
      </c>
      <c r="H20070" s="1">
        <v>1</v>
      </c>
      <c r="I20070" s="1">
        <v>1</v>
      </c>
    </row>
    <row r="20071" spans="1:9" x14ac:dyDescent="0.25">
      <c r="A20071" s="4">
        <v>44598</v>
      </c>
      <c r="B20071" s="3">
        <v>0.75223379629629628</v>
      </c>
      <c r="C20071" s="2">
        <v>28.2971428566707</v>
      </c>
      <c r="D20071" s="1">
        <v>976.49977993188099</v>
      </c>
      <c r="E20071" s="1">
        <v>19.832205229718099</v>
      </c>
      <c r="F20071" s="1">
        <v>13.9422</v>
      </c>
      <c r="G20071" s="1">
        <v>2</v>
      </c>
      <c r="H20071" s="1">
        <v>2</v>
      </c>
      <c r="I20071" s="1">
        <v>3</v>
      </c>
    </row>
    <row r="20072" spans="1:9" x14ac:dyDescent="0.25">
      <c r="A20072" s="4">
        <v>44598</v>
      </c>
      <c r="B20072" s="3">
        <v>0.75292824074074083</v>
      </c>
      <c r="C20072" s="2">
        <v>28.261303513324499</v>
      </c>
      <c r="D20072" s="1">
        <v>976.49128447196699</v>
      </c>
      <c r="E20072" s="1">
        <v>19.861659979536199</v>
      </c>
      <c r="F20072" s="1">
        <v>11.802949999999999</v>
      </c>
      <c r="G20072" s="1">
        <v>0</v>
      </c>
      <c r="H20072" s="1">
        <v>1</v>
      </c>
      <c r="I20072" s="1">
        <v>1</v>
      </c>
    </row>
    <row r="20073" spans="1:9" x14ac:dyDescent="0.25">
      <c r="A20073" s="4">
        <v>44598</v>
      </c>
      <c r="B20073" s="3">
        <v>0.75362268518518516</v>
      </c>
      <c r="C20073" s="2">
        <v>28.270184057225499</v>
      </c>
      <c r="D20073" s="1">
        <v>976.489364032921</v>
      </c>
      <c r="E20073" s="1">
        <v>19.844533674363898</v>
      </c>
      <c r="F20073" s="1">
        <v>11.802949999999999</v>
      </c>
      <c r="G20073" s="1">
        <v>1</v>
      </c>
      <c r="H20073" s="1">
        <v>1</v>
      </c>
      <c r="I20073" s="1">
        <v>2</v>
      </c>
    </row>
    <row r="20074" spans="1:9" x14ac:dyDescent="0.25">
      <c r="A20074" s="4">
        <v>44598</v>
      </c>
      <c r="B20074" s="3">
        <v>0.7543171296296296</v>
      </c>
      <c r="C20074" s="2">
        <v>28.297460019066001</v>
      </c>
      <c r="D20074" s="1">
        <v>976.50898703570897</v>
      </c>
      <c r="E20074" s="1">
        <v>19.7931225930975</v>
      </c>
      <c r="F20074" s="1">
        <v>9.6637000000000004</v>
      </c>
      <c r="G20074" s="1">
        <v>1</v>
      </c>
      <c r="H20074" s="1">
        <v>2</v>
      </c>
      <c r="I20074" s="1">
        <v>2</v>
      </c>
    </row>
    <row r="20075" spans="1:9" x14ac:dyDescent="0.25">
      <c r="A20075" s="4">
        <v>44598</v>
      </c>
      <c r="B20075" s="3">
        <v>0.75501157407407404</v>
      </c>
      <c r="C20075" s="2">
        <v>28.285090686491799</v>
      </c>
      <c r="D20075" s="1">
        <v>976.51247220157597</v>
      </c>
      <c r="E20075" s="1">
        <v>19.821564638302799</v>
      </c>
      <c r="F20075" s="1">
        <v>11.802949999999999</v>
      </c>
      <c r="G20075" s="1">
        <v>2</v>
      </c>
      <c r="H20075" s="1">
        <v>2</v>
      </c>
      <c r="I20075" s="1">
        <v>2</v>
      </c>
    </row>
    <row r="20076" spans="1:9" x14ac:dyDescent="0.25">
      <c r="A20076" s="4">
        <v>44598</v>
      </c>
      <c r="B20076" s="3">
        <v>0.7557060185185186</v>
      </c>
      <c r="C20076" s="2">
        <v>28.343448578418201</v>
      </c>
      <c r="D20076" s="1">
        <v>976.52623852673696</v>
      </c>
      <c r="E20076" s="1">
        <v>19.779963963797801</v>
      </c>
      <c r="F20076" s="1">
        <v>11.802949999999999</v>
      </c>
      <c r="G20076" s="1">
        <v>2</v>
      </c>
      <c r="H20076" s="1">
        <v>3</v>
      </c>
      <c r="I20076" s="1">
        <v>3</v>
      </c>
    </row>
    <row r="20077" spans="1:9" x14ac:dyDescent="0.25">
      <c r="A20077" s="4">
        <v>44598</v>
      </c>
      <c r="B20077" s="3">
        <v>0.75640046296296293</v>
      </c>
      <c r="C20077" s="2">
        <v>28.3431314158581</v>
      </c>
      <c r="D20077" s="1">
        <v>976.55363835340097</v>
      </c>
      <c r="E20077" s="1">
        <v>19.785559619411501</v>
      </c>
      <c r="F20077" s="1">
        <v>11.802949999999999</v>
      </c>
      <c r="G20077" s="1">
        <v>3</v>
      </c>
      <c r="H20077" s="1">
        <v>2</v>
      </c>
      <c r="I20077" s="1">
        <v>2</v>
      </c>
    </row>
    <row r="20078" spans="1:9" x14ac:dyDescent="0.25">
      <c r="A20078" s="4">
        <v>44598</v>
      </c>
      <c r="B20078" s="3">
        <v>0.75710648148148152</v>
      </c>
      <c r="C20078" s="2">
        <v>28.3396426277715</v>
      </c>
      <c r="D20078" s="1">
        <v>976.60401281529005</v>
      </c>
      <c r="E20078" s="1">
        <v>19.735474106667599</v>
      </c>
      <c r="F20078" s="1">
        <v>11.802949999999999</v>
      </c>
      <c r="G20078" s="1">
        <v>2</v>
      </c>
      <c r="H20078" s="1">
        <v>2</v>
      </c>
      <c r="I20078" s="1">
        <v>2</v>
      </c>
    </row>
    <row r="20079" spans="1:9" x14ac:dyDescent="0.25">
      <c r="A20079" s="4">
        <v>44598</v>
      </c>
      <c r="B20079" s="3">
        <v>0.75777777777777777</v>
      </c>
      <c r="C20079" s="2">
        <v>28.304120429629901</v>
      </c>
      <c r="D20079" s="1">
        <v>976.62738476618404</v>
      </c>
      <c r="E20079" s="1">
        <v>19.809577855377501</v>
      </c>
      <c r="F20079" s="1">
        <v>11.802949999999999</v>
      </c>
      <c r="G20079" s="1">
        <v>1</v>
      </c>
      <c r="H20079" s="1">
        <v>1</v>
      </c>
      <c r="I20079" s="1">
        <v>1</v>
      </c>
    </row>
    <row r="20080" spans="1:9" x14ac:dyDescent="0.25">
      <c r="A20080" s="4">
        <v>44598</v>
      </c>
      <c r="B20080" s="3">
        <v>0.75847222222222221</v>
      </c>
      <c r="C20080" s="2">
        <v>28.361209683600801</v>
      </c>
      <c r="D20080" s="1">
        <v>976.67405626772904</v>
      </c>
      <c r="E20080" s="1">
        <v>19.7680286215558</v>
      </c>
      <c r="F20080" s="1">
        <v>11.802949999999999</v>
      </c>
      <c r="G20080" s="1">
        <v>0</v>
      </c>
      <c r="H20080" s="1">
        <v>1</v>
      </c>
      <c r="I20080" s="1">
        <v>1</v>
      </c>
    </row>
    <row r="20081" spans="1:9" x14ac:dyDescent="0.25">
      <c r="A20081" s="4">
        <v>44598</v>
      </c>
      <c r="B20081" s="3">
        <v>0.75916666666666666</v>
      </c>
      <c r="C20081" s="2">
        <v>28.365649960453499</v>
      </c>
      <c r="D20081" s="1">
        <v>976.77333439727704</v>
      </c>
      <c r="E20081" s="1">
        <v>19.751089106973001</v>
      </c>
      <c r="F20081" s="1">
        <v>13.9422</v>
      </c>
      <c r="G20081" s="1">
        <v>1</v>
      </c>
      <c r="H20081" s="1">
        <v>0</v>
      </c>
      <c r="I20081" s="1">
        <v>0</v>
      </c>
    </row>
    <row r="20082" spans="1:9" x14ac:dyDescent="0.25">
      <c r="A20082" s="4">
        <v>44598</v>
      </c>
      <c r="B20082" s="3">
        <v>0.75987268518518514</v>
      </c>
      <c r="C20082" s="2">
        <v>28.379287955037199</v>
      </c>
      <c r="D20082" s="1">
        <v>976.91825646222696</v>
      </c>
      <c r="E20082" s="1">
        <v>19.722584012308701</v>
      </c>
      <c r="F20082" s="1">
        <v>11.802949999999999</v>
      </c>
      <c r="G20082" s="1">
        <v>2</v>
      </c>
      <c r="H20082" s="1">
        <v>1</v>
      </c>
      <c r="I20082" s="1">
        <v>2</v>
      </c>
    </row>
    <row r="20083" spans="1:9" x14ac:dyDescent="0.25">
      <c r="A20083" s="4">
        <v>44598</v>
      </c>
      <c r="B20083" s="3">
        <v>0.76056712962962969</v>
      </c>
      <c r="C20083" s="2">
        <v>28.473168160838402</v>
      </c>
      <c r="D20083" s="1">
        <v>977.01327635138102</v>
      </c>
      <c r="E20083" s="1">
        <v>19.634738788588699</v>
      </c>
      <c r="F20083" s="1">
        <v>13.9422</v>
      </c>
      <c r="G20083" s="1">
        <v>1</v>
      </c>
      <c r="H20083" s="1">
        <v>1</v>
      </c>
      <c r="I20083" s="1">
        <v>2</v>
      </c>
    </row>
    <row r="20084" spans="1:9" x14ac:dyDescent="0.25">
      <c r="A20084" s="4">
        <v>44598</v>
      </c>
      <c r="B20084" s="3">
        <v>0.76126157407407413</v>
      </c>
      <c r="C20084" s="2">
        <v>28.449698100049801</v>
      </c>
      <c r="D20084" s="1">
        <v>977.24364208971599</v>
      </c>
      <c r="E20084" s="1">
        <v>19.686016686968902</v>
      </c>
      <c r="F20084" s="1">
        <v>13.9422</v>
      </c>
      <c r="G20084" s="1">
        <v>1</v>
      </c>
      <c r="H20084" s="1">
        <v>2</v>
      </c>
      <c r="I20084" s="1">
        <v>1</v>
      </c>
    </row>
    <row r="20085" spans="1:9" x14ac:dyDescent="0.25">
      <c r="A20085" s="4">
        <v>44598</v>
      </c>
      <c r="B20085" s="3">
        <v>0.76195601851851846</v>
      </c>
      <c r="C20085" s="2">
        <v>28.422104928436202</v>
      </c>
      <c r="D20085" s="1">
        <v>977.15551233780104</v>
      </c>
      <c r="E20085" s="1">
        <v>19.698387053732802</v>
      </c>
      <c r="F20085" s="1">
        <v>11.802949999999999</v>
      </c>
      <c r="G20085" s="1">
        <v>3</v>
      </c>
      <c r="H20085" s="1">
        <v>3</v>
      </c>
      <c r="I20085" s="1">
        <v>3</v>
      </c>
    </row>
    <row r="20086" spans="1:9" x14ac:dyDescent="0.25">
      <c r="A20086" s="4">
        <v>44598</v>
      </c>
      <c r="B20086" s="3">
        <v>0.76265046296296291</v>
      </c>
      <c r="C20086" s="2">
        <v>28.4560413591085</v>
      </c>
      <c r="D20086" s="1">
        <v>977.03553718745798</v>
      </c>
      <c r="E20086" s="1">
        <v>19.646655456913798</v>
      </c>
      <c r="F20086" s="1">
        <v>13.9422</v>
      </c>
      <c r="G20086" s="1">
        <v>2</v>
      </c>
      <c r="H20086" s="1">
        <v>2</v>
      </c>
      <c r="I20086" s="1">
        <v>2</v>
      </c>
    </row>
    <row r="20087" spans="1:9" x14ac:dyDescent="0.25">
      <c r="A20087" s="4">
        <v>44598</v>
      </c>
      <c r="B20087" s="3">
        <v>0.76334490740740746</v>
      </c>
      <c r="C20087" s="2">
        <v>28.407198276087001</v>
      </c>
      <c r="D20087" s="1">
        <v>977.16726036665204</v>
      </c>
      <c r="E20087" s="1">
        <v>19.710202796817601</v>
      </c>
      <c r="F20087" s="1">
        <v>13.9422</v>
      </c>
      <c r="G20087" s="1">
        <v>2</v>
      </c>
      <c r="H20087" s="1">
        <v>3</v>
      </c>
      <c r="I20087" s="1">
        <v>2</v>
      </c>
    </row>
    <row r="20088" spans="1:9" x14ac:dyDescent="0.25">
      <c r="A20088" s="4">
        <v>44598</v>
      </c>
      <c r="B20088" s="3">
        <v>0.7640393518518519</v>
      </c>
      <c r="C20088" s="2">
        <v>28.345668716371001</v>
      </c>
      <c r="D20088" s="1">
        <v>977.077055864562</v>
      </c>
      <c r="E20088" s="1">
        <v>19.8468500159684</v>
      </c>
      <c r="F20088" s="1">
        <v>13.9422</v>
      </c>
      <c r="G20088" s="1">
        <v>3</v>
      </c>
      <c r="H20088" s="1">
        <v>4</v>
      </c>
      <c r="I20088" s="1">
        <v>3</v>
      </c>
    </row>
    <row r="20089" spans="1:9" x14ac:dyDescent="0.25">
      <c r="A20089" s="4">
        <v>44598</v>
      </c>
      <c r="B20089" s="3">
        <v>0.76473379629629623</v>
      </c>
      <c r="C20089" s="2">
        <v>28.2546431059836</v>
      </c>
      <c r="D20089" s="1">
        <v>977.11017723893997</v>
      </c>
      <c r="E20089" s="1">
        <v>19.967978689957</v>
      </c>
      <c r="F20089" s="1">
        <v>13.9422</v>
      </c>
      <c r="G20089" s="1">
        <v>1</v>
      </c>
      <c r="H20089" s="1">
        <v>2</v>
      </c>
      <c r="I20089" s="1">
        <v>2</v>
      </c>
    </row>
    <row r="20090" spans="1:9" x14ac:dyDescent="0.25">
      <c r="A20090" s="4">
        <v>44598</v>
      </c>
      <c r="B20090" s="3">
        <v>0.76542824074074067</v>
      </c>
      <c r="C20090" s="2">
        <v>28.244493914809201</v>
      </c>
      <c r="D20090" s="1">
        <v>977.036915751175</v>
      </c>
      <c r="E20090" s="1">
        <v>19.962834363109501</v>
      </c>
      <c r="F20090" s="1">
        <v>13.9422</v>
      </c>
      <c r="G20090" s="1">
        <v>1</v>
      </c>
      <c r="H20090" s="1">
        <v>2</v>
      </c>
      <c r="I20090" s="1">
        <v>2</v>
      </c>
    </row>
    <row r="20091" spans="1:9" x14ac:dyDescent="0.25">
      <c r="A20091" s="4">
        <v>44598</v>
      </c>
      <c r="B20091" s="3">
        <v>0.76612268518518523</v>
      </c>
      <c r="C20091" s="2">
        <v>28.237516346551999</v>
      </c>
      <c r="D20091" s="1">
        <v>976.95463197055994</v>
      </c>
      <c r="E20091" s="1">
        <v>20.007776210704002</v>
      </c>
      <c r="F20091" s="1">
        <v>13.9422</v>
      </c>
      <c r="G20091" s="1">
        <v>0</v>
      </c>
      <c r="H20091" s="1">
        <v>1</v>
      </c>
      <c r="I20091" s="1">
        <v>1</v>
      </c>
    </row>
    <row r="20092" spans="1:9" x14ac:dyDescent="0.25">
      <c r="A20092" s="4">
        <v>44598</v>
      </c>
      <c r="B20092" s="3">
        <v>0.76680555555555552</v>
      </c>
      <c r="C20092" s="2">
        <v>28.210874727358899</v>
      </c>
      <c r="D20092" s="1">
        <v>976.94642597631798</v>
      </c>
      <c r="E20092" s="1">
        <v>20.047977190638299</v>
      </c>
      <c r="F20092" s="1">
        <v>13.9422</v>
      </c>
      <c r="G20092" s="1">
        <v>3</v>
      </c>
      <c r="H20092" s="1">
        <v>4</v>
      </c>
      <c r="I20092" s="1">
        <v>3</v>
      </c>
    </row>
    <row r="20093" spans="1:9" x14ac:dyDescent="0.25">
      <c r="A20093" s="4">
        <v>44598</v>
      </c>
      <c r="B20093" s="3">
        <v>0.76750000000000007</v>
      </c>
      <c r="C20093" s="2">
        <v>28.2077031065608</v>
      </c>
      <c r="D20093" s="1">
        <v>976.92756383433095</v>
      </c>
      <c r="E20093" s="1">
        <v>20.0369532730411</v>
      </c>
      <c r="F20093" s="1">
        <v>13.9422</v>
      </c>
      <c r="G20093" s="1">
        <v>1</v>
      </c>
      <c r="H20093" s="1">
        <v>1</v>
      </c>
      <c r="I20093" s="1">
        <v>1</v>
      </c>
    </row>
    <row r="20094" spans="1:9" x14ac:dyDescent="0.25">
      <c r="A20094" s="4">
        <v>44598</v>
      </c>
      <c r="B20094" s="3">
        <v>0.76820601851851855</v>
      </c>
      <c r="C20094" s="2">
        <v>28.2730385179545</v>
      </c>
      <c r="D20094" s="1">
        <v>976.96440788823099</v>
      </c>
      <c r="E20094" s="1">
        <v>19.983930382156899</v>
      </c>
      <c r="F20094" s="1">
        <v>13.9422</v>
      </c>
      <c r="G20094" s="1">
        <v>1</v>
      </c>
      <c r="H20094" s="1">
        <v>0</v>
      </c>
      <c r="I20094" s="1">
        <v>0</v>
      </c>
    </row>
    <row r="20095" spans="1:9" x14ac:dyDescent="0.25">
      <c r="A20095" s="4">
        <v>44598</v>
      </c>
      <c r="B20095" s="3">
        <v>0.76890046296296299</v>
      </c>
      <c r="C20095" s="2">
        <v>28.290482446632101</v>
      </c>
      <c r="D20095" s="1">
        <v>976.98449027684296</v>
      </c>
      <c r="E20095" s="1">
        <v>19.966438595590802</v>
      </c>
      <c r="F20095" s="1">
        <v>13.9422</v>
      </c>
      <c r="G20095" s="1">
        <v>0</v>
      </c>
      <c r="H20095" s="1">
        <v>1</v>
      </c>
      <c r="I20095" s="1">
        <v>1</v>
      </c>
    </row>
    <row r="20096" spans="1:9" x14ac:dyDescent="0.25">
      <c r="A20096" s="4">
        <v>44598</v>
      </c>
      <c r="B20096" s="3">
        <v>0.76959490740740744</v>
      </c>
      <c r="C20096" s="2">
        <v>28.3193442270872</v>
      </c>
      <c r="D20096" s="1">
        <v>977.05191513237401</v>
      </c>
      <c r="E20096" s="1">
        <v>20.015429294143399</v>
      </c>
      <c r="F20096" s="1">
        <v>13.9422</v>
      </c>
      <c r="G20096" s="1">
        <v>2</v>
      </c>
      <c r="H20096" s="1">
        <v>2</v>
      </c>
      <c r="I20096" s="1">
        <v>1</v>
      </c>
    </row>
    <row r="20097" spans="1:9" x14ac:dyDescent="0.25">
      <c r="A20097" s="4">
        <v>44598</v>
      </c>
      <c r="B20097" s="3">
        <v>0.77028935185185177</v>
      </c>
      <c r="C20097" s="2">
        <v>28.325370314304401</v>
      </c>
      <c r="D20097" s="1">
        <v>977.06474807541201</v>
      </c>
      <c r="E20097" s="1">
        <v>19.959357532141901</v>
      </c>
      <c r="F20097" s="1">
        <v>13.9422</v>
      </c>
      <c r="G20097" s="1">
        <v>1</v>
      </c>
      <c r="H20097" s="1">
        <v>1</v>
      </c>
      <c r="I20097" s="1">
        <v>1</v>
      </c>
    </row>
    <row r="20098" spans="1:9" x14ac:dyDescent="0.25">
      <c r="A20098" s="4">
        <v>44598</v>
      </c>
      <c r="B20098" s="3">
        <v>0.77098379629629632</v>
      </c>
      <c r="C20098" s="2">
        <v>28.324418826821699</v>
      </c>
      <c r="D20098" s="1">
        <v>977.07198823654596</v>
      </c>
      <c r="E20098" s="1">
        <v>19.937072898767401</v>
      </c>
      <c r="F20098" s="1">
        <v>13.9422</v>
      </c>
      <c r="G20098" s="1">
        <v>2</v>
      </c>
      <c r="H20098" s="1">
        <v>2</v>
      </c>
      <c r="I20098" s="1">
        <v>2</v>
      </c>
    </row>
    <row r="20099" spans="1:9" x14ac:dyDescent="0.25">
      <c r="A20099" s="4">
        <v>44598</v>
      </c>
      <c r="B20099" s="3">
        <v>0.77167824074074076</v>
      </c>
      <c r="C20099" s="2">
        <v>28.328224776813599</v>
      </c>
      <c r="D20099" s="1">
        <v>977.10752581331894</v>
      </c>
      <c r="E20099" s="1">
        <v>19.920164631192701</v>
      </c>
      <c r="F20099" s="1">
        <v>13.9422</v>
      </c>
      <c r="G20099" s="1">
        <v>0</v>
      </c>
      <c r="H20099" s="1">
        <v>1</v>
      </c>
      <c r="I20099" s="1">
        <v>1</v>
      </c>
    </row>
    <row r="20100" spans="1:9" x14ac:dyDescent="0.25">
      <c r="A20100" s="4">
        <v>44598</v>
      </c>
      <c r="B20100" s="3">
        <v>0.7723726851851852</v>
      </c>
      <c r="C20100" s="2">
        <v>28.3190270646135</v>
      </c>
      <c r="D20100" s="1">
        <v>977.11940700677599</v>
      </c>
      <c r="E20100" s="1">
        <v>19.9428863677248</v>
      </c>
      <c r="F20100" s="1">
        <v>13.9422</v>
      </c>
      <c r="G20100" s="1">
        <v>1</v>
      </c>
      <c r="H20100" s="1">
        <v>2</v>
      </c>
      <c r="I20100" s="1">
        <v>2</v>
      </c>
    </row>
    <row r="20101" spans="1:9" x14ac:dyDescent="0.25">
      <c r="A20101" s="4">
        <v>44598</v>
      </c>
      <c r="B20101" s="3">
        <v>0.77306712962962953</v>
      </c>
      <c r="C20101" s="2">
        <v>28.318392739669399</v>
      </c>
      <c r="D20101" s="1">
        <v>977.14457070907599</v>
      </c>
      <c r="E20101" s="1">
        <v>19.9429136690324</v>
      </c>
      <c r="F20101" s="1">
        <v>16.08145</v>
      </c>
      <c r="G20101" s="1">
        <v>1</v>
      </c>
      <c r="H20101" s="1">
        <v>1</v>
      </c>
      <c r="I20101" s="1">
        <v>0</v>
      </c>
    </row>
    <row r="20102" spans="1:9" x14ac:dyDescent="0.25">
      <c r="A20102" s="4">
        <v>44598</v>
      </c>
      <c r="B20102" s="3">
        <v>0.77376157407407409</v>
      </c>
      <c r="C20102" s="2">
        <v>28.3057062417429</v>
      </c>
      <c r="D20102" s="1">
        <v>977.123148793268</v>
      </c>
      <c r="E20102" s="1">
        <v>19.949040821605699</v>
      </c>
      <c r="F20102" s="1">
        <v>13.9422</v>
      </c>
      <c r="G20102" s="1">
        <v>1</v>
      </c>
      <c r="H20102" s="1">
        <v>1</v>
      </c>
      <c r="I20102" s="1">
        <v>1</v>
      </c>
    </row>
    <row r="20103" spans="1:9" x14ac:dyDescent="0.25">
      <c r="A20103" s="4">
        <v>44598</v>
      </c>
      <c r="B20103" s="3">
        <v>0.77445601851851853</v>
      </c>
      <c r="C20103" s="2">
        <v>28.296825694276599</v>
      </c>
      <c r="D20103" s="1">
        <v>977.16166723031904</v>
      </c>
      <c r="E20103" s="1">
        <v>19.988489956373598</v>
      </c>
      <c r="F20103" s="1">
        <v>13.9422</v>
      </c>
      <c r="G20103" s="1">
        <v>1</v>
      </c>
      <c r="H20103" s="1">
        <v>1</v>
      </c>
      <c r="I20103" s="1">
        <v>1</v>
      </c>
    </row>
    <row r="20104" spans="1:9" x14ac:dyDescent="0.25">
      <c r="A20104" s="4">
        <v>44598</v>
      </c>
      <c r="B20104" s="3">
        <v>0.77515046296296297</v>
      </c>
      <c r="C20104" s="2">
        <v>28.299362993461699</v>
      </c>
      <c r="D20104" s="1">
        <v>977.18303440269801</v>
      </c>
      <c r="E20104" s="1">
        <v>19.988381024502001</v>
      </c>
      <c r="F20104" s="1">
        <v>16.08145</v>
      </c>
      <c r="G20104" s="1">
        <v>0</v>
      </c>
      <c r="H20104" s="1">
        <v>0</v>
      </c>
      <c r="I20104" s="1">
        <v>0</v>
      </c>
    </row>
    <row r="20105" spans="1:9" x14ac:dyDescent="0.25">
      <c r="A20105" s="4">
        <v>44598</v>
      </c>
      <c r="B20105" s="3">
        <v>0.7758449074074073</v>
      </c>
      <c r="C20105" s="2">
        <v>28.2584490529741</v>
      </c>
      <c r="D20105" s="1">
        <v>977.15965634127497</v>
      </c>
      <c r="E20105" s="1">
        <v>20.051522228520501</v>
      </c>
      <c r="F20105" s="1">
        <v>13.9422</v>
      </c>
      <c r="G20105" s="1">
        <v>1</v>
      </c>
      <c r="H20105" s="1">
        <v>1</v>
      </c>
      <c r="I20105" s="1">
        <v>1</v>
      </c>
    </row>
    <row r="20106" spans="1:9" x14ac:dyDescent="0.25">
      <c r="A20106" s="4">
        <v>44598</v>
      </c>
      <c r="B20106" s="3">
        <v>0.77652777777777782</v>
      </c>
      <c r="C20106" s="2">
        <v>28.2352962113129</v>
      </c>
      <c r="D20106" s="1">
        <v>977.174285391176</v>
      </c>
      <c r="E20106" s="1">
        <v>20.069252900225401</v>
      </c>
      <c r="F20106" s="1">
        <v>16.08145</v>
      </c>
      <c r="G20106" s="1">
        <v>2</v>
      </c>
      <c r="H20106" s="1">
        <v>2</v>
      </c>
      <c r="I20106" s="1">
        <v>1</v>
      </c>
    </row>
    <row r="20107" spans="1:9" x14ac:dyDescent="0.25">
      <c r="A20107" s="4">
        <v>44598</v>
      </c>
      <c r="B20107" s="3">
        <v>0.77722222222222215</v>
      </c>
      <c r="C20107" s="2">
        <v>28.237833508733601</v>
      </c>
      <c r="D20107" s="1">
        <v>977.19390822717196</v>
      </c>
      <c r="E20107" s="1">
        <v>20.069144471796399</v>
      </c>
      <c r="F20107" s="1">
        <v>13.9422</v>
      </c>
      <c r="G20107" s="1">
        <v>1</v>
      </c>
      <c r="H20107" s="1">
        <v>1</v>
      </c>
      <c r="I20107" s="1">
        <v>2</v>
      </c>
    </row>
    <row r="20108" spans="1:9" x14ac:dyDescent="0.25">
      <c r="A20108" s="4">
        <v>44598</v>
      </c>
      <c r="B20108" s="3">
        <v>0.77792824074074074</v>
      </c>
      <c r="C20108" s="2">
        <v>28.228952968079401</v>
      </c>
      <c r="D20108" s="1">
        <v>977.24461974379005</v>
      </c>
      <c r="E20108" s="1">
        <v>20.225760670495799</v>
      </c>
      <c r="F20108" s="1">
        <v>13.9422</v>
      </c>
      <c r="G20108" s="1">
        <v>2</v>
      </c>
      <c r="H20108" s="1">
        <v>2</v>
      </c>
      <c r="I20108" s="1">
        <v>2</v>
      </c>
    </row>
    <row r="20109" spans="1:9" x14ac:dyDescent="0.25">
      <c r="A20109" s="4">
        <v>44598</v>
      </c>
      <c r="B20109" s="3">
        <v>0.77861111111111114</v>
      </c>
      <c r="C20109" s="2">
        <v>28.133170050531</v>
      </c>
      <c r="D20109" s="1">
        <v>977.25285970682103</v>
      </c>
      <c r="E20109" s="1">
        <v>20.642607310277899</v>
      </c>
      <c r="F20109" s="1">
        <v>13.9422</v>
      </c>
      <c r="G20109" s="1">
        <v>1</v>
      </c>
      <c r="H20109" s="1">
        <v>2</v>
      </c>
      <c r="I20109" s="1">
        <v>2</v>
      </c>
    </row>
    <row r="20110" spans="1:9" x14ac:dyDescent="0.25">
      <c r="A20110" s="4">
        <v>44598</v>
      </c>
      <c r="B20110" s="3">
        <v>0.77931712962962962</v>
      </c>
      <c r="C20110" s="2">
        <v>28.241322292805901</v>
      </c>
      <c r="D20110" s="1">
        <v>977.24115185480105</v>
      </c>
      <c r="E20110" s="1">
        <v>20.180596833306499</v>
      </c>
      <c r="F20110" s="1">
        <v>16.08145</v>
      </c>
      <c r="G20110" s="1">
        <v>0</v>
      </c>
      <c r="H20110" s="1">
        <v>1</v>
      </c>
      <c r="I20110" s="1">
        <v>1</v>
      </c>
    </row>
    <row r="20111" spans="1:9" x14ac:dyDescent="0.25">
      <c r="A20111" s="4">
        <v>44598</v>
      </c>
      <c r="B20111" s="3">
        <v>0.78001157407407407</v>
      </c>
      <c r="C20111" s="2">
        <v>28.2619378378593</v>
      </c>
      <c r="D20111" s="1">
        <v>977.28185104598595</v>
      </c>
      <c r="E20111" s="1">
        <v>20.101596633789502</v>
      </c>
      <c r="F20111" s="1">
        <v>13.9422</v>
      </c>
      <c r="G20111" s="1">
        <v>2</v>
      </c>
      <c r="H20111" s="1">
        <v>2</v>
      </c>
      <c r="I20111" s="1">
        <v>2</v>
      </c>
    </row>
    <row r="20112" spans="1:9" x14ac:dyDescent="0.25">
      <c r="A20112" s="4">
        <v>44598</v>
      </c>
      <c r="B20112" s="3">
        <v>0.78070601851851851</v>
      </c>
      <c r="C20112" s="2">
        <v>28.316172602401</v>
      </c>
      <c r="D20112" s="1">
        <v>977.35205089676106</v>
      </c>
      <c r="E20112" s="1">
        <v>20.071376605038299</v>
      </c>
      <c r="F20112" s="1">
        <v>13.9422</v>
      </c>
      <c r="G20112" s="1">
        <v>2</v>
      </c>
      <c r="H20112" s="1">
        <v>2</v>
      </c>
      <c r="I20112" s="1">
        <v>3</v>
      </c>
    </row>
    <row r="20113" spans="1:9" x14ac:dyDescent="0.25">
      <c r="A20113" s="4">
        <v>44598</v>
      </c>
      <c r="B20113" s="3">
        <v>0.78140046296296306</v>
      </c>
      <c r="C20113" s="2">
        <v>28.247348374709301</v>
      </c>
      <c r="D20113" s="1">
        <v>977.41608491936495</v>
      </c>
      <c r="E20113" s="1">
        <v>20.219400983156302</v>
      </c>
      <c r="F20113" s="1">
        <v>13.9422</v>
      </c>
      <c r="G20113" s="1">
        <v>1</v>
      </c>
      <c r="H20113" s="1">
        <v>2</v>
      </c>
      <c r="I20113" s="1">
        <v>2</v>
      </c>
    </row>
    <row r="20114" spans="1:9" x14ac:dyDescent="0.25">
      <c r="A20114" s="4">
        <v>44598</v>
      </c>
      <c r="B20114" s="3">
        <v>0.78209490740740739</v>
      </c>
      <c r="C20114" s="2">
        <v>28.2489341858047</v>
      </c>
      <c r="D20114" s="1">
        <v>977.46212058841297</v>
      </c>
      <c r="E20114" s="1">
        <v>20.1635331473055</v>
      </c>
      <c r="F20114" s="1">
        <v>13.9422</v>
      </c>
      <c r="G20114" s="1">
        <v>2</v>
      </c>
      <c r="H20114" s="1">
        <v>1</v>
      </c>
      <c r="I20114" s="1">
        <v>1</v>
      </c>
    </row>
    <row r="20115" spans="1:9" x14ac:dyDescent="0.25">
      <c r="A20115" s="4">
        <v>44598</v>
      </c>
      <c r="B20115" s="3">
        <v>0.78278935185185183</v>
      </c>
      <c r="C20115" s="2">
        <v>28.256863241708199</v>
      </c>
      <c r="D20115" s="1">
        <v>977.53020153172804</v>
      </c>
      <c r="E20115" s="1">
        <v>20.112973743098699</v>
      </c>
      <c r="F20115" s="1">
        <v>13.9422</v>
      </c>
      <c r="G20115" s="1">
        <v>1</v>
      </c>
      <c r="H20115" s="1">
        <v>1</v>
      </c>
      <c r="I20115" s="1">
        <v>1</v>
      </c>
    </row>
    <row r="20116" spans="1:9" x14ac:dyDescent="0.25">
      <c r="A20116" s="4">
        <v>44598</v>
      </c>
      <c r="B20116" s="3">
        <v>0.78348379629629628</v>
      </c>
      <c r="C20116" s="2">
        <v>28.253374457023099</v>
      </c>
      <c r="D20116" s="1">
        <v>977.59450793972201</v>
      </c>
      <c r="E20116" s="1">
        <v>20.096381745900601</v>
      </c>
      <c r="F20116" s="1">
        <v>13.9422</v>
      </c>
      <c r="G20116" s="1">
        <v>0</v>
      </c>
      <c r="H20116" s="1">
        <v>0</v>
      </c>
      <c r="I20116" s="1">
        <v>0</v>
      </c>
    </row>
    <row r="20117" spans="1:9" x14ac:dyDescent="0.25">
      <c r="A20117" s="4">
        <v>44598</v>
      </c>
      <c r="B20117" s="3">
        <v>0.78417824074074083</v>
      </c>
      <c r="C20117" s="2">
        <v>28.252105808080799</v>
      </c>
      <c r="D20117" s="1">
        <v>977.58905297955505</v>
      </c>
      <c r="E20117" s="1">
        <v>20.079695091819801</v>
      </c>
      <c r="F20117" s="1">
        <v>13.9422</v>
      </c>
      <c r="G20117" s="1">
        <v>1</v>
      </c>
      <c r="H20117" s="1">
        <v>1</v>
      </c>
      <c r="I20117" s="1">
        <v>2</v>
      </c>
    </row>
    <row r="20118" spans="1:9" x14ac:dyDescent="0.25">
      <c r="A20118" s="4">
        <v>44598</v>
      </c>
      <c r="B20118" s="3">
        <v>0.78487268518518516</v>
      </c>
      <c r="C20118" s="2">
        <v>28.250519996928599</v>
      </c>
      <c r="D20118" s="1">
        <v>977.65108317680904</v>
      </c>
      <c r="E20118" s="1">
        <v>20.174625938035199</v>
      </c>
      <c r="F20118" s="1">
        <v>13.9422</v>
      </c>
      <c r="G20118" s="1">
        <v>2</v>
      </c>
      <c r="H20118" s="1">
        <v>2</v>
      </c>
      <c r="I20118" s="1">
        <v>2</v>
      </c>
    </row>
    <row r="20119" spans="1:9" x14ac:dyDescent="0.25">
      <c r="A20119" s="4">
        <v>44598</v>
      </c>
      <c r="B20119" s="3">
        <v>0.7855671296296296</v>
      </c>
      <c r="C20119" s="2">
        <v>28.264792298322199</v>
      </c>
      <c r="D20119" s="1">
        <v>977.69589482743299</v>
      </c>
      <c r="E20119" s="1">
        <v>20.2242414838455</v>
      </c>
      <c r="F20119" s="1">
        <v>16.08145</v>
      </c>
      <c r="G20119" s="1">
        <v>1</v>
      </c>
      <c r="H20119" s="1">
        <v>1</v>
      </c>
      <c r="I20119" s="1">
        <v>1</v>
      </c>
    </row>
    <row r="20120" spans="1:9" x14ac:dyDescent="0.25">
      <c r="A20120" s="4">
        <v>44598</v>
      </c>
      <c r="B20120" s="3">
        <v>0.78626157407407404</v>
      </c>
      <c r="C20120" s="2">
        <v>28.221658238923101</v>
      </c>
      <c r="D20120" s="1">
        <v>977.75966564020302</v>
      </c>
      <c r="E20120" s="1">
        <v>20.343240811141701</v>
      </c>
      <c r="F20120" s="1">
        <v>13.9422</v>
      </c>
      <c r="G20120" s="1">
        <v>1</v>
      </c>
      <c r="H20120" s="1">
        <v>2</v>
      </c>
      <c r="I20120" s="1">
        <v>2</v>
      </c>
    </row>
    <row r="20121" spans="1:9" x14ac:dyDescent="0.25">
      <c r="A20121" s="4">
        <v>44598</v>
      </c>
      <c r="B20121" s="3">
        <v>0.78694444444444445</v>
      </c>
      <c r="C20121" s="2">
        <v>28.197871082808899</v>
      </c>
      <c r="D20121" s="1">
        <v>977.81337016028294</v>
      </c>
      <c r="E20121" s="1">
        <v>20.383296589269801</v>
      </c>
      <c r="F20121" s="1">
        <v>13.9422</v>
      </c>
      <c r="G20121" s="1">
        <v>0</v>
      </c>
      <c r="H20121" s="1">
        <v>1</v>
      </c>
      <c r="I20121" s="1">
        <v>1</v>
      </c>
    </row>
    <row r="20122" spans="1:9" x14ac:dyDescent="0.25">
      <c r="A20122" s="4">
        <v>44598</v>
      </c>
      <c r="B20122" s="3">
        <v>0.78765046296296293</v>
      </c>
      <c r="C20122" s="2">
        <v>28.1487109804374</v>
      </c>
      <c r="D20122" s="1">
        <v>977.876472432372</v>
      </c>
      <c r="E20122" s="1">
        <v>20.4857734804933</v>
      </c>
      <c r="F20122" s="1">
        <v>13.9422</v>
      </c>
      <c r="G20122" s="1">
        <v>1</v>
      </c>
      <c r="H20122" s="1">
        <v>2</v>
      </c>
      <c r="I20122" s="1">
        <v>2</v>
      </c>
    </row>
    <row r="20123" spans="1:9" x14ac:dyDescent="0.25">
      <c r="A20123" s="4">
        <v>44598</v>
      </c>
      <c r="B20123" s="3">
        <v>0.78835648148148152</v>
      </c>
      <c r="C20123" s="2">
        <v>28.098916582008499</v>
      </c>
      <c r="D20123" s="1">
        <v>977.91243121344996</v>
      </c>
      <c r="E20123" s="1">
        <v>20.5268971098217</v>
      </c>
      <c r="F20123" s="1">
        <v>16.08145</v>
      </c>
      <c r="G20123" s="1">
        <v>1</v>
      </c>
      <c r="H20123" s="1">
        <v>1</v>
      </c>
      <c r="I20123" s="1">
        <v>1</v>
      </c>
    </row>
    <row r="20124" spans="1:9" x14ac:dyDescent="0.25">
      <c r="A20124" s="4">
        <v>44598</v>
      </c>
      <c r="B20124" s="3">
        <v>0.78903935185185192</v>
      </c>
      <c r="C20124" s="2">
        <v>28.058637057284798</v>
      </c>
      <c r="D20124" s="1">
        <v>977.95617997649003</v>
      </c>
      <c r="E20124" s="1">
        <v>20.718193386210999</v>
      </c>
      <c r="F20124" s="1">
        <v>16.08145</v>
      </c>
      <c r="G20124" s="1">
        <v>0</v>
      </c>
      <c r="H20124" s="1">
        <v>1</v>
      </c>
      <c r="I20124" s="1">
        <v>1</v>
      </c>
    </row>
    <row r="20125" spans="1:9" x14ac:dyDescent="0.25">
      <c r="A20125" s="4">
        <v>44598</v>
      </c>
      <c r="B20125" s="3">
        <v>0.78973379629629636</v>
      </c>
      <c r="C20125" s="2">
        <v>28.0722750045475</v>
      </c>
      <c r="D20125" s="1">
        <v>977.98258590318198</v>
      </c>
      <c r="E20125" s="1">
        <v>20.7678238514603</v>
      </c>
      <c r="F20125" s="1">
        <v>16.08145</v>
      </c>
      <c r="G20125" s="1">
        <v>2</v>
      </c>
      <c r="H20125" s="1">
        <v>2</v>
      </c>
      <c r="I20125" s="1">
        <v>2</v>
      </c>
    </row>
    <row r="20126" spans="1:9" x14ac:dyDescent="0.25">
      <c r="A20126" s="4">
        <v>44598</v>
      </c>
      <c r="B20126" s="3">
        <v>0.7904282407407407</v>
      </c>
      <c r="C20126" s="2">
        <v>27.508997815973199</v>
      </c>
      <c r="D20126" s="1">
        <v>978.01679788473598</v>
      </c>
      <c r="E20126" s="1">
        <v>21.2309226465694</v>
      </c>
      <c r="F20126" s="1">
        <v>16.08145</v>
      </c>
      <c r="G20126" s="1">
        <v>1</v>
      </c>
      <c r="H20126" s="1">
        <v>1</v>
      </c>
      <c r="I20126" s="1">
        <v>1</v>
      </c>
    </row>
    <row r="20127" spans="1:9" x14ac:dyDescent="0.25">
      <c r="A20127" s="4">
        <v>44598</v>
      </c>
      <c r="B20127" s="3">
        <v>0.79112268518518514</v>
      </c>
      <c r="C20127" s="2">
        <v>27.559426201912299</v>
      </c>
      <c r="D20127" s="1">
        <v>978.01158375978105</v>
      </c>
      <c r="E20127" s="1">
        <v>21.217769250187601</v>
      </c>
      <c r="F20127" s="1">
        <v>16.08145</v>
      </c>
      <c r="G20127" s="1">
        <v>1</v>
      </c>
      <c r="H20127" s="1">
        <v>1</v>
      </c>
      <c r="I20127" s="1">
        <v>2</v>
      </c>
    </row>
    <row r="20128" spans="1:9" x14ac:dyDescent="0.25">
      <c r="A20128" s="4">
        <v>44598</v>
      </c>
      <c r="B20128" s="3">
        <v>0.79181712962962969</v>
      </c>
      <c r="C20128" s="2">
        <v>27.912425708238501</v>
      </c>
      <c r="D20128" s="1">
        <v>978.00439020615295</v>
      </c>
      <c r="E20128" s="1">
        <v>20.7019175812367</v>
      </c>
      <c r="F20128" s="1">
        <v>13.9422</v>
      </c>
      <c r="G20128" s="1">
        <v>2</v>
      </c>
      <c r="H20128" s="1">
        <v>1</v>
      </c>
      <c r="I20128" s="1">
        <v>1</v>
      </c>
    </row>
    <row r="20129" spans="1:9" x14ac:dyDescent="0.25">
      <c r="A20129" s="4">
        <v>44598</v>
      </c>
      <c r="B20129" s="3">
        <v>0.79251157407407413</v>
      </c>
      <c r="C20129" s="2">
        <v>27.569258154720199</v>
      </c>
      <c r="D20129" s="1">
        <v>978.02511935309599</v>
      </c>
      <c r="E20129" s="1">
        <v>21.0391323364892</v>
      </c>
      <c r="F20129" s="1">
        <v>13.9422</v>
      </c>
      <c r="G20129" s="1">
        <v>1</v>
      </c>
      <c r="H20129" s="1">
        <v>1</v>
      </c>
      <c r="I20129" s="1">
        <v>1</v>
      </c>
    </row>
    <row r="20130" spans="1:9" x14ac:dyDescent="0.25">
      <c r="A20130" s="4">
        <v>44598</v>
      </c>
      <c r="B20130" s="3">
        <v>0.79320601851851846</v>
      </c>
      <c r="C20130" s="2">
        <v>27.819497579435101</v>
      </c>
      <c r="D20130" s="1">
        <v>978.07256274647102</v>
      </c>
      <c r="E20130" s="1">
        <v>20.845091689086999</v>
      </c>
      <c r="F20130" s="1">
        <v>13.9422</v>
      </c>
      <c r="G20130" s="1">
        <v>0</v>
      </c>
      <c r="H20130" s="1">
        <v>1</v>
      </c>
      <c r="I20130" s="1">
        <v>1</v>
      </c>
    </row>
    <row r="20131" spans="1:9" x14ac:dyDescent="0.25">
      <c r="A20131" s="4">
        <v>44598</v>
      </c>
      <c r="B20131" s="3">
        <v>0.79390046296296291</v>
      </c>
      <c r="C20131" s="2">
        <v>27.952388005242401</v>
      </c>
      <c r="D20131" s="1">
        <v>978.06297605963198</v>
      </c>
      <c r="E20131" s="1">
        <v>20.722572013675801</v>
      </c>
      <c r="F20131" s="1">
        <v>13.9422</v>
      </c>
      <c r="G20131" s="1">
        <v>1</v>
      </c>
      <c r="H20131" s="1">
        <v>1</v>
      </c>
      <c r="I20131" s="1">
        <v>1</v>
      </c>
    </row>
    <row r="20132" spans="1:9" x14ac:dyDescent="0.25">
      <c r="A20132" s="4">
        <v>44598</v>
      </c>
      <c r="B20132" s="3">
        <v>0.79459490740740746</v>
      </c>
      <c r="C20132" s="2">
        <v>27.9511193606156</v>
      </c>
      <c r="D20132" s="1">
        <v>978.09584974282996</v>
      </c>
      <c r="E20132" s="1">
        <v>20.717048754455</v>
      </c>
      <c r="F20132" s="1">
        <v>13.9422</v>
      </c>
      <c r="G20132" s="1">
        <v>1</v>
      </c>
      <c r="H20132" s="1">
        <v>2</v>
      </c>
      <c r="I20132" s="1">
        <v>2</v>
      </c>
    </row>
    <row r="20133" spans="1:9" x14ac:dyDescent="0.25">
      <c r="A20133" s="4">
        <v>44598</v>
      </c>
      <c r="B20133" s="3">
        <v>0.7952893518518519</v>
      </c>
      <c r="C20133" s="2">
        <v>27.485528010934601</v>
      </c>
      <c r="D20133" s="1">
        <v>978.09348966162099</v>
      </c>
      <c r="E20133" s="1">
        <v>21.254135106221899</v>
      </c>
      <c r="F20133" s="1">
        <v>16.08145</v>
      </c>
      <c r="G20133" s="1">
        <v>1</v>
      </c>
      <c r="H20133" s="1">
        <v>2</v>
      </c>
      <c r="I20133" s="1">
        <v>2</v>
      </c>
    </row>
    <row r="20134" spans="1:9" x14ac:dyDescent="0.25">
      <c r="A20134" s="4">
        <v>44598</v>
      </c>
      <c r="B20134" s="3">
        <v>0.79597222222222219</v>
      </c>
      <c r="C20134" s="2">
        <v>27.6422049354825</v>
      </c>
      <c r="D20134" s="1">
        <v>978.12279328789703</v>
      </c>
      <c r="E20134" s="1">
        <v>21.119753141537899</v>
      </c>
      <c r="F20134" s="1">
        <v>16.08145</v>
      </c>
      <c r="G20134" s="1">
        <v>1</v>
      </c>
      <c r="H20134" s="1">
        <v>1</v>
      </c>
      <c r="I20134" s="1">
        <v>1</v>
      </c>
    </row>
    <row r="20135" spans="1:9" x14ac:dyDescent="0.25">
      <c r="A20135" s="4">
        <v>44598</v>
      </c>
      <c r="B20135" s="3">
        <v>0.79667824074074067</v>
      </c>
      <c r="C20135" s="2">
        <v>27.824572150502298</v>
      </c>
      <c r="D20135" s="1">
        <v>978.13792742034104</v>
      </c>
      <c r="E20135" s="1">
        <v>20.8671791564621</v>
      </c>
      <c r="F20135" s="1">
        <v>13.9422</v>
      </c>
      <c r="G20135" s="1">
        <v>2</v>
      </c>
      <c r="H20135" s="1">
        <v>2</v>
      </c>
      <c r="I20135" s="1">
        <v>2</v>
      </c>
    </row>
    <row r="20136" spans="1:9" x14ac:dyDescent="0.25">
      <c r="A20136" s="4">
        <v>44598</v>
      </c>
      <c r="B20136" s="3">
        <v>0.79736111111111108</v>
      </c>
      <c r="C20136" s="2">
        <v>27.523587157378302</v>
      </c>
      <c r="D20136" s="1">
        <v>978.12129673338995</v>
      </c>
      <c r="E20136" s="1">
        <v>23.435115283738099</v>
      </c>
      <c r="F20136" s="1">
        <v>13.9422</v>
      </c>
      <c r="G20136" s="1">
        <v>0</v>
      </c>
      <c r="H20136" s="1">
        <v>1</v>
      </c>
      <c r="I20136" s="1">
        <v>1</v>
      </c>
    </row>
    <row r="20137" spans="1:9" x14ac:dyDescent="0.25">
      <c r="A20137" s="4">
        <v>44598</v>
      </c>
      <c r="B20137" s="3">
        <v>0.79806712962962967</v>
      </c>
      <c r="C20137" s="2">
        <v>26.9720482938922</v>
      </c>
      <c r="D20137" s="1">
        <v>978.09755923037699</v>
      </c>
      <c r="E20137" s="1">
        <v>22.7538573507004</v>
      </c>
      <c r="F20137" s="1">
        <v>13.9422</v>
      </c>
      <c r="G20137" s="1">
        <v>3</v>
      </c>
      <c r="H20137" s="1">
        <v>3</v>
      </c>
      <c r="I20137" s="1">
        <v>3</v>
      </c>
    </row>
    <row r="20138" spans="1:9" x14ac:dyDescent="0.25">
      <c r="A20138" s="4">
        <v>44598</v>
      </c>
      <c r="B20138" s="3">
        <v>0.798761574074074</v>
      </c>
      <c r="C20138" s="2">
        <v>27.061803952922801</v>
      </c>
      <c r="D20138" s="1">
        <v>978.15013156246505</v>
      </c>
      <c r="E20138" s="1">
        <v>22.472520764161001</v>
      </c>
      <c r="F20138" s="1">
        <v>13.9422</v>
      </c>
      <c r="G20138" s="1">
        <v>1</v>
      </c>
      <c r="H20138" s="1">
        <v>2</v>
      </c>
      <c r="I20138" s="1">
        <v>1</v>
      </c>
    </row>
    <row r="20139" spans="1:9" x14ac:dyDescent="0.25">
      <c r="A20139" s="4">
        <v>44598</v>
      </c>
      <c r="B20139" s="3">
        <v>0.79945601851851855</v>
      </c>
      <c r="C20139" s="2">
        <v>27.613343375903799</v>
      </c>
      <c r="D20139" s="1">
        <v>978.18068363648501</v>
      </c>
      <c r="E20139" s="1">
        <v>21.722494701781201</v>
      </c>
      <c r="F20139" s="1">
        <v>13.9422</v>
      </c>
      <c r="G20139" s="1">
        <v>1</v>
      </c>
      <c r="H20139" s="1">
        <v>1</v>
      </c>
      <c r="I20139" s="1">
        <v>1</v>
      </c>
    </row>
    <row r="20140" spans="1:9" x14ac:dyDescent="0.25">
      <c r="A20140" s="4">
        <v>44598</v>
      </c>
      <c r="B20140" s="3">
        <v>0.80015046296296299</v>
      </c>
      <c r="C20140" s="2">
        <v>28.178841362521801</v>
      </c>
      <c r="D20140" s="1">
        <v>978.23522088182904</v>
      </c>
      <c r="E20140" s="1">
        <v>20.9530950011032</v>
      </c>
      <c r="F20140" s="1">
        <v>13.9422</v>
      </c>
      <c r="G20140" s="1">
        <v>1</v>
      </c>
      <c r="H20140" s="1">
        <v>1</v>
      </c>
      <c r="I20140" s="1">
        <v>2</v>
      </c>
    </row>
    <row r="20141" spans="1:9" x14ac:dyDescent="0.25">
      <c r="A20141" s="4">
        <v>44598</v>
      </c>
      <c r="B20141" s="3">
        <v>0.80084490740740744</v>
      </c>
      <c r="C20141" s="2">
        <v>28.655854252230299</v>
      </c>
      <c r="D20141" s="1">
        <v>978.28027091608499</v>
      </c>
      <c r="E20141" s="1">
        <v>20.280237697235702</v>
      </c>
      <c r="F20141" s="1">
        <v>13.9422</v>
      </c>
      <c r="G20141" s="1">
        <v>1</v>
      </c>
      <c r="H20141" s="1">
        <v>1</v>
      </c>
      <c r="I20141" s="1">
        <v>1</v>
      </c>
    </row>
    <row r="20142" spans="1:9" x14ac:dyDescent="0.25">
      <c r="A20142" s="4">
        <v>44598</v>
      </c>
      <c r="B20142" s="3">
        <v>0.80156250000000007</v>
      </c>
      <c r="C20142" s="2">
        <v>28.956843096984901</v>
      </c>
      <c r="D20142" s="1">
        <v>978.229320374297</v>
      </c>
      <c r="E20142" s="1">
        <v>19.965658981634299</v>
      </c>
      <c r="F20142" s="1">
        <v>13.9422</v>
      </c>
      <c r="G20142" s="1">
        <v>2</v>
      </c>
      <c r="H20142" s="1">
        <v>2</v>
      </c>
      <c r="I20142" s="1">
        <v>2</v>
      </c>
    </row>
    <row r="20143" spans="1:9" x14ac:dyDescent="0.25">
      <c r="A20143" s="4">
        <v>44598</v>
      </c>
      <c r="B20143" s="3">
        <v>0.8022569444444444</v>
      </c>
      <c r="C20143" s="2">
        <v>28.733559388080199</v>
      </c>
      <c r="D20143" s="1">
        <v>978.33113211827197</v>
      </c>
      <c r="E20143" s="1">
        <v>20.254599175249201</v>
      </c>
      <c r="F20143" s="1">
        <v>13.9422</v>
      </c>
      <c r="G20143" s="1">
        <v>1</v>
      </c>
      <c r="H20143" s="1">
        <v>1</v>
      </c>
      <c r="I20143" s="1">
        <v>1</v>
      </c>
    </row>
    <row r="20144" spans="1:9" x14ac:dyDescent="0.25">
      <c r="A20144" s="4">
        <v>44598</v>
      </c>
      <c r="B20144" s="3">
        <v>0.80292824074074076</v>
      </c>
      <c r="C20144" s="2">
        <v>28.397683392921799</v>
      </c>
      <c r="D20144" s="1">
        <v>978.34151353919799</v>
      </c>
      <c r="E20144" s="1">
        <v>20.598149630568599</v>
      </c>
      <c r="F20144" s="1">
        <v>13.9422</v>
      </c>
      <c r="G20144" s="1">
        <v>1</v>
      </c>
      <c r="H20144" s="1">
        <v>1</v>
      </c>
      <c r="I20144" s="1">
        <v>1</v>
      </c>
    </row>
    <row r="20145" spans="1:9" x14ac:dyDescent="0.25">
      <c r="A20145" s="4">
        <v>44598</v>
      </c>
      <c r="B20145" s="3">
        <v>0.8036226851851852</v>
      </c>
      <c r="C20145" s="2">
        <v>28.204531485876299</v>
      </c>
      <c r="D20145" s="1">
        <v>978.33263781261201</v>
      </c>
      <c r="E20145" s="1">
        <v>20.773538604028602</v>
      </c>
      <c r="F20145" s="1">
        <v>13.9422</v>
      </c>
      <c r="G20145" s="1">
        <v>2</v>
      </c>
      <c r="H20145" s="1">
        <v>2</v>
      </c>
      <c r="I20145" s="1">
        <v>2</v>
      </c>
    </row>
    <row r="20146" spans="1:9" x14ac:dyDescent="0.25">
      <c r="A20146" s="4">
        <v>44598</v>
      </c>
      <c r="B20146" s="3">
        <v>0.80431712962962953</v>
      </c>
      <c r="C20146" s="2">
        <v>28.1179462851061</v>
      </c>
      <c r="D20146" s="1">
        <v>978.38287529495994</v>
      </c>
      <c r="E20146" s="1">
        <v>20.827297271620001</v>
      </c>
      <c r="F20146" s="1">
        <v>13.9422</v>
      </c>
      <c r="G20146" s="1">
        <v>1</v>
      </c>
      <c r="H20146" s="1">
        <v>2</v>
      </c>
      <c r="I20146" s="1">
        <v>2</v>
      </c>
    </row>
    <row r="20147" spans="1:9" x14ac:dyDescent="0.25">
      <c r="A20147" s="4">
        <v>44598</v>
      </c>
      <c r="B20147" s="3">
        <v>0.80501157407407409</v>
      </c>
      <c r="C20147" s="2">
        <v>28.108748594764599</v>
      </c>
      <c r="D20147" s="1">
        <v>978.39298404488204</v>
      </c>
      <c r="E20147" s="1">
        <v>20.833251699840201</v>
      </c>
      <c r="F20147" s="1">
        <v>16.08145</v>
      </c>
      <c r="G20147" s="1">
        <v>1</v>
      </c>
      <c r="H20147" s="1">
        <v>1</v>
      </c>
      <c r="I20147" s="1">
        <v>1</v>
      </c>
    </row>
    <row r="20148" spans="1:9" x14ac:dyDescent="0.25">
      <c r="A20148" s="4">
        <v>44598</v>
      </c>
      <c r="B20148" s="3">
        <v>0.80570601851851853</v>
      </c>
      <c r="C20148" s="2">
        <v>28.069420550295298</v>
      </c>
      <c r="D20148" s="1">
        <v>978.43121325077402</v>
      </c>
      <c r="E20148" s="1">
        <v>20.918514347940398</v>
      </c>
      <c r="F20148" s="1">
        <v>16.08145</v>
      </c>
      <c r="G20148" s="1">
        <v>0</v>
      </c>
      <c r="H20148" s="1">
        <v>0</v>
      </c>
      <c r="I20148" s="1">
        <v>1</v>
      </c>
    </row>
    <row r="20149" spans="1:9" x14ac:dyDescent="0.25">
      <c r="A20149" s="4">
        <v>44598</v>
      </c>
      <c r="B20149" s="3">
        <v>0.80640046296296297</v>
      </c>
      <c r="C20149" s="2">
        <v>28.027238070415301</v>
      </c>
      <c r="D20149" s="1">
        <v>978.41446582004505</v>
      </c>
      <c r="E20149" s="1">
        <v>20.9035060639569</v>
      </c>
      <c r="F20149" s="1">
        <v>16.08145</v>
      </c>
      <c r="G20149" s="1">
        <v>1</v>
      </c>
      <c r="H20149" s="1">
        <v>1</v>
      </c>
      <c r="I20149" s="1">
        <v>1</v>
      </c>
    </row>
    <row r="20150" spans="1:9" x14ac:dyDescent="0.25">
      <c r="A20150" s="4">
        <v>44598</v>
      </c>
      <c r="B20150" s="3">
        <v>0.8070949074074073</v>
      </c>
      <c r="C20150" s="2">
        <v>28.025017940452301</v>
      </c>
      <c r="D20150" s="1">
        <v>978.40927402756699</v>
      </c>
      <c r="E20150" s="1">
        <v>20.925901126757999</v>
      </c>
      <c r="F20150" s="1">
        <v>16.08145</v>
      </c>
      <c r="G20150" s="1">
        <v>1</v>
      </c>
      <c r="H20150" s="1">
        <v>2</v>
      </c>
      <c r="I20150" s="1">
        <v>1</v>
      </c>
    </row>
    <row r="20151" spans="1:9" x14ac:dyDescent="0.25">
      <c r="A20151" s="4">
        <v>44598</v>
      </c>
      <c r="B20151" s="3">
        <v>0.80778935185185186</v>
      </c>
      <c r="C20151" s="2">
        <v>27.993936126820401</v>
      </c>
      <c r="D20151" s="1">
        <v>978.45855453316904</v>
      </c>
      <c r="E20151" s="1">
        <v>20.994075638788701</v>
      </c>
      <c r="F20151" s="1">
        <v>16.08145</v>
      </c>
      <c r="G20151" s="1">
        <v>0</v>
      </c>
      <c r="H20151" s="1">
        <v>0</v>
      </c>
      <c r="I20151" s="1">
        <v>0</v>
      </c>
    </row>
    <row r="20152" spans="1:9" x14ac:dyDescent="0.25">
      <c r="A20152" s="4">
        <v>44598</v>
      </c>
      <c r="B20152" s="3">
        <v>0.8084837962962963</v>
      </c>
      <c r="C20152" s="2">
        <v>27.993936126820401</v>
      </c>
      <c r="D20152" s="1">
        <v>978.54392942134405</v>
      </c>
      <c r="E20152" s="1">
        <v>20.9438948493314</v>
      </c>
      <c r="F20152" s="1">
        <v>13.9422</v>
      </c>
      <c r="G20152" s="1">
        <v>1</v>
      </c>
      <c r="H20152" s="1">
        <v>1</v>
      </c>
      <c r="I20152" s="1">
        <v>1</v>
      </c>
    </row>
    <row r="20153" spans="1:9" x14ac:dyDescent="0.25">
      <c r="A20153" s="4">
        <v>44598</v>
      </c>
      <c r="B20153" s="3">
        <v>0.80917824074074074</v>
      </c>
      <c r="C20153" s="2">
        <v>28.0047196119456</v>
      </c>
      <c r="D20153" s="1">
        <v>978.60250343589701</v>
      </c>
      <c r="E20153" s="1">
        <v>20.949031665196401</v>
      </c>
      <c r="F20153" s="1">
        <v>13.9422</v>
      </c>
      <c r="G20153" s="1">
        <v>1</v>
      </c>
      <c r="H20153" s="1">
        <v>1</v>
      </c>
      <c r="I20153" s="1">
        <v>1</v>
      </c>
    </row>
    <row r="20154" spans="1:9" x14ac:dyDescent="0.25">
      <c r="A20154" s="4">
        <v>44598</v>
      </c>
      <c r="B20154" s="3">
        <v>0.80987268518518529</v>
      </c>
      <c r="C20154" s="2">
        <v>28.005353934640901</v>
      </c>
      <c r="D20154" s="1">
        <v>978.63310966142899</v>
      </c>
      <c r="E20154" s="1">
        <v>20.909974908491801</v>
      </c>
      <c r="F20154" s="1">
        <v>13.9422</v>
      </c>
      <c r="G20154" s="1">
        <v>2</v>
      </c>
      <c r="H20154" s="1">
        <v>2</v>
      </c>
      <c r="I20154" s="1">
        <v>2</v>
      </c>
    </row>
    <row r="20155" spans="1:9" x14ac:dyDescent="0.25">
      <c r="A20155" s="4">
        <v>44598</v>
      </c>
      <c r="B20155" s="3">
        <v>0.81056712962962962</v>
      </c>
      <c r="C20155" s="2">
        <v>28.0059882573408</v>
      </c>
      <c r="D20155" s="1">
        <v>978.63758020799105</v>
      </c>
      <c r="E20155" s="1">
        <v>20.915524919568199</v>
      </c>
      <c r="F20155" s="1">
        <v>16.08145</v>
      </c>
      <c r="G20155" s="1">
        <v>1</v>
      </c>
      <c r="H20155" s="1">
        <v>1</v>
      </c>
      <c r="I20155" s="1">
        <v>1</v>
      </c>
    </row>
    <row r="20156" spans="1:9" x14ac:dyDescent="0.25">
      <c r="A20156" s="4">
        <v>44598</v>
      </c>
      <c r="B20156" s="3">
        <v>0.81126157407407407</v>
      </c>
      <c r="C20156" s="2">
        <v>28.0630773189535</v>
      </c>
      <c r="D20156" s="1">
        <v>978.72455964925098</v>
      </c>
      <c r="E20156" s="1">
        <v>20.874160124863799</v>
      </c>
      <c r="F20156" s="1">
        <v>13.9422</v>
      </c>
      <c r="G20156" s="1">
        <v>1</v>
      </c>
      <c r="H20156" s="1">
        <v>1</v>
      </c>
      <c r="I20156" s="1">
        <v>1</v>
      </c>
    </row>
    <row r="20157" spans="1:9" x14ac:dyDescent="0.25">
      <c r="A20157" s="4">
        <v>44598</v>
      </c>
      <c r="B20157" s="3">
        <v>0.81195601851851851</v>
      </c>
      <c r="C20157" s="2">
        <v>28.057051249600001</v>
      </c>
      <c r="D20157" s="1">
        <v>978.75875762050396</v>
      </c>
      <c r="E20157" s="1">
        <v>20.879983063879099</v>
      </c>
      <c r="F20157" s="1">
        <v>16.08145</v>
      </c>
      <c r="G20157" s="1">
        <v>1</v>
      </c>
      <c r="H20157" s="1">
        <v>2</v>
      </c>
      <c r="I20157" s="1">
        <v>2</v>
      </c>
    </row>
    <row r="20158" spans="1:9" x14ac:dyDescent="0.25">
      <c r="A20158" s="4">
        <v>44598</v>
      </c>
      <c r="B20158" s="3">
        <v>0.81265046296296306</v>
      </c>
      <c r="C20158" s="2">
        <v>28.057051249600001</v>
      </c>
      <c r="D20158" s="1">
        <v>978.81103351343597</v>
      </c>
      <c r="E20158" s="1">
        <v>20.874406490195</v>
      </c>
      <c r="F20158" s="1">
        <v>13.9422</v>
      </c>
      <c r="G20158" s="1">
        <v>1</v>
      </c>
      <c r="H20158" s="1">
        <v>1</v>
      </c>
      <c r="I20158" s="1">
        <v>1</v>
      </c>
    </row>
    <row r="20159" spans="1:9" x14ac:dyDescent="0.25">
      <c r="A20159" s="4">
        <v>44598</v>
      </c>
      <c r="B20159" s="3">
        <v>0.81335648148148154</v>
      </c>
      <c r="C20159" s="2">
        <v>28.0478535655885</v>
      </c>
      <c r="D20159" s="1">
        <v>978.822875456823</v>
      </c>
      <c r="E20159" s="1">
        <v>20.8692060262178</v>
      </c>
      <c r="F20159" s="1">
        <v>13.9422</v>
      </c>
      <c r="G20159" s="1">
        <v>0</v>
      </c>
      <c r="H20159" s="1">
        <v>0</v>
      </c>
      <c r="I20159" s="1">
        <v>0</v>
      </c>
    </row>
    <row r="20160" spans="1:9" x14ac:dyDescent="0.25">
      <c r="A20160" s="4">
        <v>44598</v>
      </c>
      <c r="B20160" s="3">
        <v>0.81402777777777768</v>
      </c>
      <c r="C20160" s="2">
        <v>28.0621258342915</v>
      </c>
      <c r="D20160" s="1">
        <v>978.85725680767496</v>
      </c>
      <c r="E20160" s="1">
        <v>20.829585606127001</v>
      </c>
      <c r="F20160" s="1">
        <v>16.08145</v>
      </c>
      <c r="G20160" s="1">
        <v>2</v>
      </c>
      <c r="H20160" s="1">
        <v>1</v>
      </c>
      <c r="I20160" s="1">
        <v>2</v>
      </c>
    </row>
    <row r="20161" spans="1:9" x14ac:dyDescent="0.25">
      <c r="A20161" s="4">
        <v>44598</v>
      </c>
      <c r="B20161" s="3">
        <v>0.81472222222222224</v>
      </c>
      <c r="C20161" s="2">
        <v>28.048170727090302</v>
      </c>
      <c r="D20161" s="1">
        <v>978.88261370651503</v>
      </c>
      <c r="E20161" s="1">
        <v>20.852463586999001</v>
      </c>
      <c r="F20161" s="1">
        <v>16.08145</v>
      </c>
      <c r="G20161" s="1">
        <v>1</v>
      </c>
      <c r="H20161" s="1">
        <v>2</v>
      </c>
      <c r="I20161" s="1">
        <v>2</v>
      </c>
    </row>
    <row r="20162" spans="1:9" x14ac:dyDescent="0.25">
      <c r="A20162" s="4">
        <v>44598</v>
      </c>
      <c r="B20162" s="3">
        <v>0.81542824074074083</v>
      </c>
      <c r="C20162" s="2">
        <v>28.015503098385</v>
      </c>
      <c r="D20162" s="1">
        <v>978.90675969418396</v>
      </c>
      <c r="E20162" s="1">
        <v>20.8705286655963</v>
      </c>
      <c r="F20162" s="1">
        <v>13.9422</v>
      </c>
      <c r="G20162" s="1">
        <v>1</v>
      </c>
      <c r="H20162" s="1">
        <v>1</v>
      </c>
      <c r="I20162" s="1">
        <v>1</v>
      </c>
    </row>
    <row r="20163" spans="1:9" x14ac:dyDescent="0.25">
      <c r="A20163" s="4">
        <v>44598</v>
      </c>
      <c r="B20163" s="3">
        <v>0.81612268518518516</v>
      </c>
      <c r="C20163" s="2">
        <v>27.978078062847199</v>
      </c>
      <c r="D20163" s="1">
        <v>978.93744167593297</v>
      </c>
      <c r="E20163" s="1">
        <v>20.916662808702998</v>
      </c>
      <c r="F20163" s="1">
        <v>13.9422</v>
      </c>
      <c r="G20163" s="1">
        <v>0</v>
      </c>
      <c r="H20163" s="1">
        <v>0</v>
      </c>
      <c r="I20163" s="1">
        <v>1</v>
      </c>
    </row>
    <row r="20164" spans="1:9" x14ac:dyDescent="0.25">
      <c r="A20164" s="4">
        <v>44598</v>
      </c>
      <c r="B20164" s="3">
        <v>0.8168171296296296</v>
      </c>
      <c r="C20164" s="2">
        <v>28.032629814842899</v>
      </c>
      <c r="D20164" s="1">
        <v>978.96649007340704</v>
      </c>
      <c r="E20164" s="1">
        <v>20.858675911526799</v>
      </c>
      <c r="F20164" s="1">
        <v>13.9422</v>
      </c>
      <c r="G20164" s="1">
        <v>1</v>
      </c>
      <c r="H20164" s="1">
        <v>1</v>
      </c>
      <c r="I20164" s="1">
        <v>1</v>
      </c>
    </row>
    <row r="20165" spans="1:9" x14ac:dyDescent="0.25">
      <c r="A20165" s="4">
        <v>44598</v>
      </c>
      <c r="B20165" s="3">
        <v>0.81752314814814808</v>
      </c>
      <c r="C20165" s="2">
        <v>28.0427789817156</v>
      </c>
      <c r="D20165" s="1">
        <v>979.013632596609</v>
      </c>
      <c r="E20165" s="1">
        <v>20.858260689188299</v>
      </c>
      <c r="F20165" s="1">
        <v>13.9422</v>
      </c>
      <c r="G20165" s="1">
        <v>2</v>
      </c>
      <c r="H20165" s="1">
        <v>2</v>
      </c>
      <c r="I20165" s="1">
        <v>2</v>
      </c>
    </row>
    <row r="20166" spans="1:9" x14ac:dyDescent="0.25">
      <c r="A20166" s="4">
        <v>44598</v>
      </c>
      <c r="B20166" s="3">
        <v>0.8182060185185186</v>
      </c>
      <c r="C20166" s="2">
        <v>28.0573684111347</v>
      </c>
      <c r="D20166" s="1">
        <v>979.05896673670702</v>
      </c>
      <c r="E20166" s="1">
        <v>20.885546670216598</v>
      </c>
      <c r="F20166" s="1">
        <v>13.9422</v>
      </c>
      <c r="G20166" s="1">
        <v>1</v>
      </c>
      <c r="H20166" s="1">
        <v>1</v>
      </c>
      <c r="I20166" s="1">
        <v>2</v>
      </c>
    </row>
    <row r="20167" spans="1:9" x14ac:dyDescent="0.25">
      <c r="A20167" s="4">
        <v>44598</v>
      </c>
      <c r="B20167" s="3">
        <v>0.81890046296296293</v>
      </c>
      <c r="C20167" s="2">
        <v>28.081155529476501</v>
      </c>
      <c r="D20167" s="1">
        <v>979.10814633134203</v>
      </c>
      <c r="E20167" s="1">
        <v>20.839959511104901</v>
      </c>
      <c r="F20167" s="1">
        <v>13.9422</v>
      </c>
      <c r="G20167" s="1">
        <v>1</v>
      </c>
      <c r="H20167" s="1">
        <v>2</v>
      </c>
      <c r="I20167" s="1">
        <v>2</v>
      </c>
    </row>
    <row r="20168" spans="1:9" x14ac:dyDescent="0.25">
      <c r="A20168" s="4">
        <v>44598</v>
      </c>
      <c r="B20168" s="3">
        <v>0.81959490740740737</v>
      </c>
      <c r="C20168" s="2">
        <v>28.0798868830035</v>
      </c>
      <c r="D20168" s="1">
        <v>979.11662959417401</v>
      </c>
      <c r="E20168" s="1">
        <v>20.806549819865602</v>
      </c>
      <c r="F20168" s="1">
        <v>13.9422</v>
      </c>
      <c r="G20168" s="1">
        <v>0</v>
      </c>
      <c r="H20168" s="1">
        <v>1</v>
      </c>
      <c r="I20168" s="1">
        <v>1</v>
      </c>
    </row>
    <row r="20169" spans="1:9" x14ac:dyDescent="0.25">
      <c r="A20169" s="4">
        <v>44598</v>
      </c>
      <c r="B20169" s="3">
        <v>0.82028935185185192</v>
      </c>
      <c r="C20169" s="2">
        <v>28.055782603472601</v>
      </c>
      <c r="D20169" s="1">
        <v>979.11923274889</v>
      </c>
      <c r="E20169" s="1">
        <v>20.829845567592301</v>
      </c>
      <c r="F20169" s="1">
        <v>13.9422</v>
      </c>
      <c r="G20169" s="1">
        <v>1</v>
      </c>
      <c r="H20169" s="1">
        <v>1</v>
      </c>
      <c r="I20169" s="1">
        <v>1</v>
      </c>
    </row>
    <row r="20170" spans="1:9" x14ac:dyDescent="0.25">
      <c r="A20170" s="4">
        <v>44598</v>
      </c>
      <c r="B20170" s="3">
        <v>0.82098379629629636</v>
      </c>
      <c r="C20170" s="2">
        <v>28.066883257704099</v>
      </c>
      <c r="D20170" s="1">
        <v>979.15740261111603</v>
      </c>
      <c r="E20170" s="1">
        <v>20.8126602660648</v>
      </c>
      <c r="F20170" s="1">
        <v>13.9422</v>
      </c>
      <c r="G20170" s="1">
        <v>3</v>
      </c>
      <c r="H20170" s="1">
        <v>3</v>
      </c>
      <c r="I20170" s="1">
        <v>2</v>
      </c>
    </row>
    <row r="20171" spans="1:9" x14ac:dyDescent="0.25">
      <c r="A20171" s="4">
        <v>44598</v>
      </c>
      <c r="B20171" s="3">
        <v>0.8216782407407407</v>
      </c>
      <c r="C20171" s="2">
        <v>28.103991169101</v>
      </c>
      <c r="D20171" s="1">
        <v>979.21335635068499</v>
      </c>
      <c r="E20171" s="1">
        <v>20.8222922290729</v>
      </c>
      <c r="F20171" s="1">
        <v>13.9422</v>
      </c>
      <c r="G20171" s="1">
        <v>1</v>
      </c>
      <c r="H20171" s="1">
        <v>1</v>
      </c>
      <c r="I20171" s="1">
        <v>1</v>
      </c>
    </row>
    <row r="20172" spans="1:9" x14ac:dyDescent="0.25">
      <c r="A20172" s="4">
        <v>44598</v>
      </c>
      <c r="B20172" s="3">
        <v>0.82237268518518514</v>
      </c>
      <c r="C20172" s="2">
        <v>28.098916582008499</v>
      </c>
      <c r="D20172" s="1">
        <v>979.23857678499303</v>
      </c>
      <c r="E20172" s="1">
        <v>20.794614328309301</v>
      </c>
      <c r="F20172" s="1">
        <v>13.9422</v>
      </c>
      <c r="G20172" s="1">
        <v>1</v>
      </c>
      <c r="H20172" s="1">
        <v>1</v>
      </c>
      <c r="I20172" s="1">
        <v>0</v>
      </c>
    </row>
    <row r="20173" spans="1:9" x14ac:dyDescent="0.25">
      <c r="A20173" s="4">
        <v>44598</v>
      </c>
      <c r="B20173" s="3">
        <v>0.82306712962962969</v>
      </c>
      <c r="C20173" s="2">
        <v>28.131267079709701</v>
      </c>
      <c r="D20173" s="1">
        <v>979.22788235912299</v>
      </c>
      <c r="E20173" s="1">
        <v>20.759819465199001</v>
      </c>
      <c r="F20173" s="1">
        <v>13.9422</v>
      </c>
      <c r="G20173" s="1">
        <v>3</v>
      </c>
      <c r="H20173" s="1">
        <v>2</v>
      </c>
      <c r="I20173" s="1">
        <v>2</v>
      </c>
    </row>
    <row r="20174" spans="1:9" x14ac:dyDescent="0.25">
      <c r="A20174" s="4">
        <v>44598</v>
      </c>
      <c r="B20174" s="3">
        <v>0.82374999999999998</v>
      </c>
      <c r="C20174" s="2">
        <v>28.0605400265441</v>
      </c>
      <c r="D20174" s="1">
        <v>979.27126168999803</v>
      </c>
      <c r="E20174" s="1">
        <v>20.868687233196201</v>
      </c>
      <c r="F20174" s="1">
        <v>13.9422</v>
      </c>
      <c r="G20174" s="1">
        <v>1</v>
      </c>
      <c r="H20174" s="1">
        <v>1</v>
      </c>
      <c r="I20174" s="1">
        <v>1</v>
      </c>
    </row>
    <row r="20175" spans="1:9" x14ac:dyDescent="0.25">
      <c r="A20175" s="4">
        <v>44598</v>
      </c>
      <c r="B20175" s="3">
        <v>0.82444444444444442</v>
      </c>
      <c r="C20175" s="2">
        <v>28.118897770368399</v>
      </c>
      <c r="D20175" s="1">
        <v>979.26964552134496</v>
      </c>
      <c r="E20175" s="1">
        <v>20.788216089028399</v>
      </c>
      <c r="F20175" s="1">
        <v>13.9422</v>
      </c>
      <c r="G20175" s="1">
        <v>2</v>
      </c>
      <c r="H20175" s="1">
        <v>2</v>
      </c>
      <c r="I20175" s="1">
        <v>2</v>
      </c>
    </row>
    <row r="20176" spans="1:9" x14ac:dyDescent="0.25">
      <c r="A20176" s="4">
        <v>44598</v>
      </c>
      <c r="B20176" s="3">
        <v>0.82515046296296291</v>
      </c>
      <c r="C20176" s="2">
        <v>28.136975992296499</v>
      </c>
      <c r="D20176" s="1">
        <v>979.344810481487</v>
      </c>
      <c r="E20176" s="1">
        <v>20.709384327363001</v>
      </c>
      <c r="F20176" s="1">
        <v>13.9422</v>
      </c>
      <c r="G20176" s="1">
        <v>2</v>
      </c>
      <c r="H20176" s="1">
        <v>2</v>
      </c>
      <c r="I20176" s="1">
        <v>2</v>
      </c>
    </row>
    <row r="20177" spans="1:9" x14ac:dyDescent="0.25">
      <c r="A20177" s="4">
        <v>44598</v>
      </c>
      <c r="B20177" s="3">
        <v>0.82584490740740746</v>
      </c>
      <c r="C20177" s="2">
        <v>28.142050581571802</v>
      </c>
      <c r="D20177" s="1">
        <v>979.33701639918195</v>
      </c>
      <c r="E20177" s="1">
        <v>20.826308753187199</v>
      </c>
      <c r="F20177" s="1">
        <v>16.08145</v>
      </c>
      <c r="G20177" s="1">
        <v>1</v>
      </c>
      <c r="H20177" s="1">
        <v>1</v>
      </c>
      <c r="I20177" s="1">
        <v>1</v>
      </c>
    </row>
    <row r="20178" spans="1:9" x14ac:dyDescent="0.25">
      <c r="A20178" s="4">
        <v>44598</v>
      </c>
      <c r="B20178" s="3">
        <v>0.8265393518518519</v>
      </c>
      <c r="C20178" s="2">
        <v>28.145856523719299</v>
      </c>
      <c r="D20178" s="1">
        <v>979.34467736415104</v>
      </c>
      <c r="E20178" s="1">
        <v>20.759218921483299</v>
      </c>
      <c r="F20178" s="1">
        <v>13.9422</v>
      </c>
      <c r="G20178" s="1">
        <v>2</v>
      </c>
      <c r="H20178" s="1">
        <v>2</v>
      </c>
      <c r="I20178" s="1">
        <v>2</v>
      </c>
    </row>
    <row r="20179" spans="1:9" x14ac:dyDescent="0.25">
      <c r="A20179" s="4">
        <v>44598</v>
      </c>
      <c r="B20179" s="3">
        <v>0.82723379629629623</v>
      </c>
      <c r="C20179" s="2">
        <v>28.191210680242801</v>
      </c>
      <c r="D20179" s="1">
        <v>979.37163024888605</v>
      </c>
      <c r="E20179" s="1">
        <v>20.7685083279341</v>
      </c>
      <c r="F20179" s="1">
        <v>13.9422</v>
      </c>
      <c r="G20179" s="1">
        <v>1</v>
      </c>
      <c r="H20179" s="1">
        <v>1</v>
      </c>
      <c r="I20179" s="1">
        <v>1</v>
      </c>
    </row>
    <row r="20180" spans="1:9" x14ac:dyDescent="0.25">
      <c r="A20180" s="4">
        <v>44598</v>
      </c>
      <c r="B20180" s="3">
        <v>0.82792824074074067</v>
      </c>
      <c r="C20180" s="2">
        <v>28.234979049140399</v>
      </c>
      <c r="D20180" s="1">
        <v>979.39611286338902</v>
      </c>
      <c r="E20180" s="1">
        <v>20.6718629447514</v>
      </c>
      <c r="F20180" s="1">
        <v>16.08145</v>
      </c>
      <c r="G20180" s="1">
        <v>1</v>
      </c>
      <c r="H20180" s="1">
        <v>1</v>
      </c>
      <c r="I20180" s="1">
        <v>1</v>
      </c>
    </row>
    <row r="20181" spans="1:9" x14ac:dyDescent="0.25">
      <c r="A20181" s="4">
        <v>44598</v>
      </c>
      <c r="B20181" s="3">
        <v>0.82862268518518523</v>
      </c>
      <c r="C20181" s="2">
        <v>28.247982699144099</v>
      </c>
      <c r="D20181" s="1">
        <v>979.49477130829598</v>
      </c>
      <c r="E20181" s="1">
        <v>20.699220977399001</v>
      </c>
      <c r="F20181" s="1">
        <v>16.08145</v>
      </c>
      <c r="G20181" s="1">
        <v>1</v>
      </c>
      <c r="H20181" s="1">
        <v>2</v>
      </c>
      <c r="I20181" s="1">
        <v>2</v>
      </c>
    </row>
    <row r="20182" spans="1:9" x14ac:dyDescent="0.25">
      <c r="A20182" s="4">
        <v>44598</v>
      </c>
      <c r="B20182" s="3">
        <v>0.82931712962962967</v>
      </c>
      <c r="C20182" s="2">
        <v>28.250202834701501</v>
      </c>
      <c r="D20182" s="1">
        <v>979.46161889392397</v>
      </c>
      <c r="E20182" s="1">
        <v>20.676812125751098</v>
      </c>
      <c r="F20182" s="1">
        <v>13.9422</v>
      </c>
      <c r="G20182" s="1">
        <v>1</v>
      </c>
      <c r="H20182" s="1">
        <v>1</v>
      </c>
      <c r="I20182" s="1">
        <v>1</v>
      </c>
    </row>
    <row r="20183" spans="1:9" x14ac:dyDescent="0.25">
      <c r="A20183" s="4">
        <v>44598</v>
      </c>
      <c r="B20183" s="3">
        <v>0.830011574074074</v>
      </c>
      <c r="C20183" s="2">
        <v>28.240370806227101</v>
      </c>
      <c r="D20183" s="1">
        <v>979.50908030543405</v>
      </c>
      <c r="E20183" s="1">
        <v>20.654902215824301</v>
      </c>
      <c r="F20183" s="1">
        <v>13.9422</v>
      </c>
      <c r="G20183" s="1">
        <v>1</v>
      </c>
      <c r="H20183" s="1">
        <v>2</v>
      </c>
      <c r="I20183" s="1">
        <v>2</v>
      </c>
    </row>
    <row r="20184" spans="1:9" x14ac:dyDescent="0.25">
      <c r="A20184" s="4">
        <v>44598</v>
      </c>
      <c r="B20184" s="3">
        <v>0.83070601851851855</v>
      </c>
      <c r="C20184" s="2">
        <v>28.250837159156799</v>
      </c>
      <c r="D20184" s="1">
        <v>979.53930129718901</v>
      </c>
      <c r="E20184" s="1">
        <v>20.604254227192602</v>
      </c>
      <c r="F20184" s="1">
        <v>13.9422</v>
      </c>
      <c r="G20184" s="1">
        <v>1</v>
      </c>
      <c r="H20184" s="1">
        <v>1</v>
      </c>
      <c r="I20184" s="1">
        <v>1</v>
      </c>
    </row>
    <row r="20185" spans="1:9" x14ac:dyDescent="0.25">
      <c r="A20185" s="4">
        <v>44598</v>
      </c>
      <c r="B20185" s="3">
        <v>0.83140046296296299</v>
      </c>
      <c r="C20185" s="2">
        <v>28.271452706426999</v>
      </c>
      <c r="D20185" s="1">
        <v>979.536498323827</v>
      </c>
      <c r="E20185" s="1">
        <v>20.558760041961101</v>
      </c>
      <c r="F20185" s="1">
        <v>13.9422</v>
      </c>
      <c r="G20185" s="1">
        <v>1</v>
      </c>
      <c r="H20185" s="1">
        <v>1</v>
      </c>
      <c r="I20185" s="1">
        <v>1</v>
      </c>
    </row>
    <row r="20186" spans="1:9" x14ac:dyDescent="0.25">
      <c r="A20186" s="4">
        <v>44598</v>
      </c>
      <c r="B20186" s="3">
        <v>0.83209490740740744</v>
      </c>
      <c r="C20186" s="2">
        <v>28.266378109730201</v>
      </c>
      <c r="D20186" s="1">
        <v>979.49200104921897</v>
      </c>
      <c r="E20186" s="1">
        <v>20.575710402300501</v>
      </c>
      <c r="F20186" s="1">
        <v>16.08145</v>
      </c>
      <c r="G20186" s="1">
        <v>2</v>
      </c>
      <c r="H20186" s="1">
        <v>2</v>
      </c>
      <c r="I20186" s="1">
        <v>3</v>
      </c>
    </row>
    <row r="20187" spans="1:9" x14ac:dyDescent="0.25">
      <c r="A20187" s="4">
        <v>44598</v>
      </c>
      <c r="B20187" s="3">
        <v>0.83278935185185177</v>
      </c>
      <c r="C20187" s="2">
        <v>28.261620675591299</v>
      </c>
      <c r="D20187" s="1">
        <v>979.48634623592898</v>
      </c>
      <c r="E20187" s="1">
        <v>20.564749151095899</v>
      </c>
      <c r="F20187" s="1">
        <v>13.9422</v>
      </c>
      <c r="G20187" s="1">
        <v>1</v>
      </c>
      <c r="H20187" s="1">
        <v>1</v>
      </c>
      <c r="I20187" s="1">
        <v>2</v>
      </c>
    </row>
    <row r="20188" spans="1:9" x14ac:dyDescent="0.25">
      <c r="A20188" s="4">
        <v>44598</v>
      </c>
      <c r="B20188" s="3">
        <v>0.83349537037037036</v>
      </c>
      <c r="C20188" s="2">
        <v>28.266695272015198</v>
      </c>
      <c r="D20188" s="1">
        <v>979.52561381579005</v>
      </c>
      <c r="E20188" s="1">
        <v>20.5533784969275</v>
      </c>
      <c r="F20188" s="1">
        <v>16.08145</v>
      </c>
      <c r="G20188" s="1">
        <v>2</v>
      </c>
      <c r="H20188" s="1">
        <v>2</v>
      </c>
      <c r="I20188" s="1">
        <v>1</v>
      </c>
    </row>
    <row r="20189" spans="1:9" x14ac:dyDescent="0.25">
      <c r="A20189" s="4">
        <v>44598</v>
      </c>
      <c r="B20189" s="3">
        <v>0.83416666666666661</v>
      </c>
      <c r="C20189" s="2">
        <v>28.2876279853404</v>
      </c>
      <c r="D20189" s="1">
        <v>979.55816608950101</v>
      </c>
      <c r="E20189" s="1">
        <v>20.5525063303593</v>
      </c>
      <c r="F20189" s="1">
        <v>16.08145</v>
      </c>
      <c r="G20189" s="1">
        <v>1</v>
      </c>
      <c r="H20189" s="1">
        <v>2</v>
      </c>
      <c r="I20189" s="1">
        <v>1</v>
      </c>
    </row>
    <row r="20190" spans="1:9" x14ac:dyDescent="0.25">
      <c r="A20190" s="4">
        <v>44598</v>
      </c>
      <c r="B20190" s="3">
        <v>0.83486111111111105</v>
      </c>
      <c r="C20190" s="2">
        <v>28.305389079318001</v>
      </c>
      <c r="D20190" s="1">
        <v>979.61019194310995</v>
      </c>
      <c r="E20190" s="1">
        <v>20.551766176811299</v>
      </c>
      <c r="F20190" s="1">
        <v>13.9422</v>
      </c>
      <c r="G20190" s="1">
        <v>0</v>
      </c>
      <c r="H20190" s="1">
        <v>0</v>
      </c>
      <c r="I20190" s="1">
        <v>1</v>
      </c>
    </row>
    <row r="20191" spans="1:9" x14ac:dyDescent="0.25">
      <c r="A20191" s="4">
        <v>44598</v>
      </c>
      <c r="B20191" s="3">
        <v>0.83556712962962953</v>
      </c>
      <c r="C20191" s="2">
        <v>28.309512190929802</v>
      </c>
      <c r="D20191" s="1">
        <v>979.61486077243103</v>
      </c>
      <c r="E20191" s="1">
        <v>20.506952220922301</v>
      </c>
      <c r="F20191" s="1">
        <v>13.9422</v>
      </c>
      <c r="G20191" s="1">
        <v>1</v>
      </c>
      <c r="H20191" s="1">
        <v>2</v>
      </c>
      <c r="I20191" s="1">
        <v>1</v>
      </c>
    </row>
    <row r="20192" spans="1:9" x14ac:dyDescent="0.25">
      <c r="A20192" s="4">
        <v>44598</v>
      </c>
      <c r="B20192" s="3">
        <v>0.83626157407407409</v>
      </c>
      <c r="C20192" s="2">
        <v>28.3260046392985</v>
      </c>
      <c r="D20192" s="1">
        <v>979.65271235174305</v>
      </c>
      <c r="E20192" s="1">
        <v>20.456038234062198</v>
      </c>
      <c r="F20192" s="1">
        <v>13.9422</v>
      </c>
      <c r="G20192" s="1">
        <v>0</v>
      </c>
      <c r="H20192" s="1">
        <v>0</v>
      </c>
      <c r="I20192" s="1">
        <v>0</v>
      </c>
    </row>
    <row r="20193" spans="1:9" x14ac:dyDescent="0.25">
      <c r="A20193" s="4">
        <v>44598</v>
      </c>
      <c r="B20193" s="3">
        <v>0.83695601851851853</v>
      </c>
      <c r="C20193" s="2">
        <v>28.3180755771991</v>
      </c>
      <c r="D20193" s="1">
        <v>979.71708564548896</v>
      </c>
      <c r="E20193" s="1">
        <v>20.456370418197501</v>
      </c>
      <c r="F20193" s="1">
        <v>16.08145</v>
      </c>
      <c r="G20193" s="1">
        <v>0</v>
      </c>
      <c r="H20193" s="1">
        <v>0</v>
      </c>
      <c r="I20193" s="1">
        <v>1</v>
      </c>
    </row>
    <row r="20194" spans="1:9" x14ac:dyDescent="0.25">
      <c r="A20194" s="4">
        <v>44598</v>
      </c>
      <c r="B20194" s="3">
        <v>0.83765046296296297</v>
      </c>
      <c r="C20194" s="2">
        <v>28.315855439938598</v>
      </c>
      <c r="D20194" s="1">
        <v>979.68922675740805</v>
      </c>
      <c r="E20194" s="1">
        <v>20.439722002190798</v>
      </c>
      <c r="F20194" s="1">
        <v>13.9422</v>
      </c>
      <c r="G20194" s="1">
        <v>1</v>
      </c>
      <c r="H20194" s="1">
        <v>1</v>
      </c>
      <c r="I20194" s="1">
        <v>1</v>
      </c>
    </row>
    <row r="20195" spans="1:9" x14ac:dyDescent="0.25">
      <c r="A20195" s="4">
        <v>44598</v>
      </c>
      <c r="B20195" s="3">
        <v>0.8383449074074073</v>
      </c>
      <c r="C20195" s="2">
        <v>28.3748476775001</v>
      </c>
      <c r="D20195" s="1">
        <v>979.73390395879801</v>
      </c>
      <c r="E20195" s="1">
        <v>20.487478455501201</v>
      </c>
      <c r="F20195" s="1">
        <v>16.08145</v>
      </c>
      <c r="G20195" s="1">
        <v>2</v>
      </c>
      <c r="H20195" s="1">
        <v>2</v>
      </c>
      <c r="I20195" s="1">
        <v>2</v>
      </c>
    </row>
    <row r="20196" spans="1:9" x14ac:dyDescent="0.25">
      <c r="A20196" s="4">
        <v>44598</v>
      </c>
      <c r="B20196" s="3">
        <v>0.83903935185185186</v>
      </c>
      <c r="C20196" s="2">
        <v>28.309195028491299</v>
      </c>
      <c r="D20196" s="1">
        <v>979.71896304543702</v>
      </c>
      <c r="E20196" s="1">
        <v>20.4623228088054</v>
      </c>
      <c r="F20196" s="1">
        <v>13.9422</v>
      </c>
      <c r="G20196" s="1">
        <v>2</v>
      </c>
      <c r="H20196" s="1">
        <v>2</v>
      </c>
      <c r="I20196" s="1">
        <v>2</v>
      </c>
    </row>
    <row r="20197" spans="1:9" x14ac:dyDescent="0.25">
      <c r="A20197" s="4">
        <v>44598</v>
      </c>
      <c r="B20197" s="3">
        <v>0.8397337962962963</v>
      </c>
      <c r="C20197" s="2">
        <v>28.249568510250899</v>
      </c>
      <c r="D20197" s="1">
        <v>979.75347206855599</v>
      </c>
      <c r="E20197" s="1">
        <v>20.526194440759198</v>
      </c>
      <c r="F20197" s="1">
        <v>16.08145</v>
      </c>
      <c r="G20197" s="1">
        <v>1</v>
      </c>
      <c r="H20197" s="1">
        <v>1</v>
      </c>
      <c r="I20197" s="1">
        <v>1</v>
      </c>
    </row>
    <row r="20198" spans="1:9" x14ac:dyDescent="0.25">
      <c r="A20198" s="4">
        <v>44598</v>
      </c>
      <c r="B20198" s="3">
        <v>0.84042824074074074</v>
      </c>
      <c r="C20198" s="2">
        <v>28.2768444657363</v>
      </c>
      <c r="D20198" s="1">
        <v>979.771495051432</v>
      </c>
      <c r="E20198" s="1">
        <v>20.4915770680898</v>
      </c>
      <c r="F20198" s="1">
        <v>16.08145</v>
      </c>
      <c r="G20198" s="1">
        <v>1</v>
      </c>
      <c r="H20198" s="1">
        <v>1</v>
      </c>
      <c r="I20198" s="1">
        <v>1</v>
      </c>
    </row>
    <row r="20199" spans="1:9" x14ac:dyDescent="0.25">
      <c r="A20199" s="4">
        <v>44598</v>
      </c>
      <c r="B20199" s="3">
        <v>0.84112268518518529</v>
      </c>
      <c r="C20199" s="2">
        <v>28.322833014373401</v>
      </c>
      <c r="D20199" s="1">
        <v>979.77678391488496</v>
      </c>
      <c r="E20199" s="1">
        <v>20.456171110646</v>
      </c>
      <c r="F20199" s="1">
        <v>16.08145</v>
      </c>
      <c r="G20199" s="1">
        <v>2</v>
      </c>
      <c r="H20199" s="1">
        <v>2</v>
      </c>
      <c r="I20199" s="1">
        <v>2</v>
      </c>
    </row>
    <row r="20200" spans="1:9" x14ac:dyDescent="0.25">
      <c r="A20200" s="4">
        <v>44598</v>
      </c>
      <c r="B20200" s="3">
        <v>0.84181712962962962</v>
      </c>
      <c r="C20200" s="2">
        <v>28.3206128769936</v>
      </c>
      <c r="D20200" s="1">
        <v>979.80819662829003</v>
      </c>
      <c r="E20200" s="1">
        <v>20.445103063572301</v>
      </c>
      <c r="F20200" s="1">
        <v>13.9422</v>
      </c>
      <c r="G20200" s="1">
        <v>2</v>
      </c>
      <c r="H20200" s="1">
        <v>2</v>
      </c>
      <c r="I20200" s="1">
        <v>2</v>
      </c>
    </row>
    <row r="20201" spans="1:9" x14ac:dyDescent="0.25">
      <c r="A20201" s="4">
        <v>44598</v>
      </c>
      <c r="B20201" s="3">
        <v>0.84251157407407407</v>
      </c>
      <c r="C20201" s="2">
        <v>28.332030726969201</v>
      </c>
      <c r="D20201" s="1">
        <v>979.81898326400301</v>
      </c>
      <c r="E20201" s="1">
        <v>20.355332372953399</v>
      </c>
      <c r="F20201" s="1">
        <v>13.9422</v>
      </c>
      <c r="G20201" s="1">
        <v>0</v>
      </c>
      <c r="H20201" s="1">
        <v>0</v>
      </c>
      <c r="I20201" s="1">
        <v>0</v>
      </c>
    </row>
    <row r="20202" spans="1:9" x14ac:dyDescent="0.25">
      <c r="A20202" s="4">
        <v>44598</v>
      </c>
      <c r="B20202" s="3">
        <v>0.84319444444444447</v>
      </c>
      <c r="C20202" s="2">
        <v>28.2946055575493</v>
      </c>
      <c r="D20202" s="1">
        <v>979.84095928352497</v>
      </c>
      <c r="E20202" s="1">
        <v>20.379229912106901</v>
      </c>
      <c r="F20202" s="1">
        <v>13.9422</v>
      </c>
      <c r="G20202" s="1">
        <v>2</v>
      </c>
      <c r="H20202" s="1">
        <v>2</v>
      </c>
      <c r="I20202" s="1">
        <v>2</v>
      </c>
    </row>
    <row r="20203" spans="1:9" x14ac:dyDescent="0.25">
      <c r="A20203" s="4">
        <v>44598</v>
      </c>
      <c r="B20203" s="3">
        <v>0.84388888888888891</v>
      </c>
      <c r="C20203" s="2">
        <v>28.179475686465398</v>
      </c>
      <c r="D20203" s="1">
        <v>979.86230988258205</v>
      </c>
      <c r="E20203" s="1">
        <v>20.5514320802863</v>
      </c>
      <c r="F20203" s="1">
        <v>13.9422</v>
      </c>
      <c r="G20203" s="1">
        <v>1</v>
      </c>
      <c r="H20203" s="1">
        <v>1</v>
      </c>
      <c r="I20203" s="1">
        <v>1</v>
      </c>
    </row>
    <row r="20204" spans="1:9" x14ac:dyDescent="0.25">
      <c r="A20204" s="4">
        <v>44598</v>
      </c>
      <c r="B20204" s="3">
        <v>0.84458333333333335</v>
      </c>
      <c r="C20204" s="2">
        <v>28.200091217109001</v>
      </c>
      <c r="D20204" s="1">
        <v>979.873467361184</v>
      </c>
      <c r="E20204" s="1">
        <v>20.4780474476471</v>
      </c>
      <c r="F20204" s="1">
        <v>13.9422</v>
      </c>
      <c r="G20204" s="1">
        <v>1</v>
      </c>
      <c r="H20204" s="1">
        <v>1</v>
      </c>
      <c r="I20204" s="1">
        <v>2</v>
      </c>
    </row>
    <row r="20205" spans="1:9" x14ac:dyDescent="0.25">
      <c r="A20205" s="4">
        <v>44598</v>
      </c>
      <c r="B20205" s="3">
        <v>0.84528935185185183</v>
      </c>
      <c r="C20205" s="2">
        <v>28.196602434662399</v>
      </c>
      <c r="D20205" s="1">
        <v>979.93078625692704</v>
      </c>
      <c r="E20205" s="1">
        <v>20.427982416883101</v>
      </c>
      <c r="F20205" s="1">
        <v>13.9422</v>
      </c>
      <c r="G20205" s="1">
        <v>1</v>
      </c>
      <c r="H20205" s="1">
        <v>2</v>
      </c>
      <c r="I20205" s="1">
        <v>1</v>
      </c>
    </row>
    <row r="20206" spans="1:9" x14ac:dyDescent="0.25">
      <c r="A20206" s="4">
        <v>44598</v>
      </c>
      <c r="B20206" s="3">
        <v>0.84598379629629628</v>
      </c>
      <c r="C20206" s="2">
        <v>28.2498856724756</v>
      </c>
      <c r="D20206" s="1">
        <v>979.97185346401795</v>
      </c>
      <c r="E20206" s="1">
        <v>20.353211431460799</v>
      </c>
      <c r="F20206" s="1">
        <v>13.9422</v>
      </c>
      <c r="G20206" s="1">
        <v>1</v>
      </c>
      <c r="H20206" s="1">
        <v>1</v>
      </c>
      <c r="I20206" s="1">
        <v>1</v>
      </c>
    </row>
    <row r="20207" spans="1:9" x14ac:dyDescent="0.25">
      <c r="A20207" s="4">
        <v>44598</v>
      </c>
      <c r="B20207" s="3">
        <v>0.84667824074074083</v>
      </c>
      <c r="C20207" s="2">
        <v>28.210557565274001</v>
      </c>
      <c r="D20207" s="1">
        <v>980.03790551480995</v>
      </c>
      <c r="E20207" s="1">
        <v>20.388342731840599</v>
      </c>
      <c r="F20207" s="1">
        <v>13.9422</v>
      </c>
      <c r="G20207" s="1">
        <v>1</v>
      </c>
      <c r="H20207" s="1">
        <v>2</v>
      </c>
      <c r="I20207" s="1">
        <v>2</v>
      </c>
    </row>
    <row r="20208" spans="1:9" x14ac:dyDescent="0.25">
      <c r="A20208" s="4">
        <v>44598</v>
      </c>
      <c r="B20208" s="3">
        <v>0.84737268518518516</v>
      </c>
      <c r="C20208" s="2">
        <v>28.2073859444872</v>
      </c>
      <c r="D20208" s="1">
        <v>980.05911542436797</v>
      </c>
      <c r="E20208" s="1">
        <v>20.377317509646101</v>
      </c>
      <c r="F20208" s="1">
        <v>13.9422</v>
      </c>
      <c r="G20208" s="1">
        <v>0</v>
      </c>
      <c r="H20208" s="1">
        <v>0</v>
      </c>
      <c r="I20208" s="1">
        <v>1</v>
      </c>
    </row>
    <row r="20209" spans="1:9" x14ac:dyDescent="0.25">
      <c r="A20209" s="4">
        <v>44598</v>
      </c>
      <c r="B20209" s="3">
        <v>0.8480671296296296</v>
      </c>
      <c r="C20209" s="2">
        <v>28.192479328312</v>
      </c>
      <c r="D20209" s="1">
        <v>980.01849074021504</v>
      </c>
      <c r="E20209" s="1">
        <v>20.3333113397231</v>
      </c>
      <c r="F20209" s="1">
        <v>13.9422</v>
      </c>
      <c r="G20209" s="1">
        <v>0</v>
      </c>
      <c r="H20209" s="1">
        <v>1</v>
      </c>
      <c r="I20209" s="1">
        <v>1</v>
      </c>
    </row>
    <row r="20210" spans="1:9" x14ac:dyDescent="0.25">
      <c r="A20210" s="4">
        <v>44598</v>
      </c>
      <c r="B20210" s="3">
        <v>0.84876157407407404</v>
      </c>
      <c r="C20210" s="2">
        <v>28.1835987922098</v>
      </c>
      <c r="D20210" s="1">
        <v>980.00990149019196</v>
      </c>
      <c r="E20210" s="1">
        <v>20.3504224884413</v>
      </c>
      <c r="F20210" s="1">
        <v>13.9422</v>
      </c>
      <c r="G20210" s="1">
        <v>1</v>
      </c>
      <c r="H20210" s="1">
        <v>1</v>
      </c>
      <c r="I20210" s="1">
        <v>1</v>
      </c>
    </row>
    <row r="20211" spans="1:9" x14ac:dyDescent="0.25">
      <c r="A20211" s="4">
        <v>44598</v>
      </c>
      <c r="B20211" s="3">
        <v>0.8494560185185186</v>
      </c>
      <c r="C20211" s="2">
        <v>28.195650948564499</v>
      </c>
      <c r="D20211" s="1">
        <v>980.02865465951504</v>
      </c>
      <c r="E20211" s="1">
        <v>20.344336036651502</v>
      </c>
      <c r="F20211" s="1">
        <v>13.9422</v>
      </c>
      <c r="G20211" s="1">
        <v>2</v>
      </c>
      <c r="H20211" s="1">
        <v>2</v>
      </c>
      <c r="I20211" s="1">
        <v>2</v>
      </c>
    </row>
    <row r="20212" spans="1:9" x14ac:dyDescent="0.25">
      <c r="A20212" s="4">
        <v>44598</v>
      </c>
      <c r="B20212" s="3">
        <v>0.85015046296296293</v>
      </c>
      <c r="C20212" s="2">
        <v>28.250837159156799</v>
      </c>
      <c r="D20212" s="1">
        <v>980.06397572940602</v>
      </c>
      <c r="E20212" s="1">
        <v>20.308532507578999</v>
      </c>
      <c r="F20212" s="1">
        <v>13.9422</v>
      </c>
      <c r="G20212" s="1">
        <v>1</v>
      </c>
      <c r="H20212" s="1">
        <v>1</v>
      </c>
      <c r="I20212" s="1">
        <v>1</v>
      </c>
    </row>
    <row r="20213" spans="1:9" x14ac:dyDescent="0.25">
      <c r="A20213" s="4">
        <v>44598</v>
      </c>
      <c r="B20213" s="3">
        <v>0.85085648148148152</v>
      </c>
      <c r="C20213" s="2">
        <v>28.2077031065608</v>
      </c>
      <c r="D20213" s="1">
        <v>980.11364189429003</v>
      </c>
      <c r="E20213" s="1">
        <v>20.299193819423699</v>
      </c>
      <c r="F20213" s="1">
        <v>13.9422</v>
      </c>
      <c r="G20213" s="1">
        <v>0</v>
      </c>
      <c r="H20213" s="1">
        <v>1</v>
      </c>
      <c r="I20213" s="1">
        <v>1</v>
      </c>
    </row>
    <row r="20214" spans="1:9" x14ac:dyDescent="0.25">
      <c r="A20214" s="4">
        <v>44598</v>
      </c>
      <c r="B20214" s="3">
        <v>0.85152777777777777</v>
      </c>
      <c r="C20214" s="2">
        <v>28.234979049140399</v>
      </c>
      <c r="D20214" s="1">
        <v>980.192691588466</v>
      </c>
      <c r="E20214" s="1">
        <v>20.348259377949301</v>
      </c>
      <c r="F20214" s="1">
        <v>13.9422</v>
      </c>
      <c r="G20214" s="1">
        <v>1</v>
      </c>
      <c r="H20214" s="1">
        <v>1</v>
      </c>
      <c r="I20214" s="1">
        <v>1</v>
      </c>
    </row>
    <row r="20215" spans="1:9" x14ac:dyDescent="0.25">
      <c r="A20215" s="4">
        <v>44598</v>
      </c>
      <c r="B20215" s="3">
        <v>0.85222222222222221</v>
      </c>
      <c r="C20215" s="2">
        <v>28.154102732267098</v>
      </c>
      <c r="D20215" s="1">
        <v>980.20974821869299</v>
      </c>
      <c r="E20215" s="1">
        <v>20.3572424315952</v>
      </c>
      <c r="F20215" s="1">
        <v>13.9422</v>
      </c>
      <c r="G20215" s="1">
        <v>0</v>
      </c>
      <c r="H20215" s="1">
        <v>0</v>
      </c>
      <c r="I20215" s="1">
        <v>0</v>
      </c>
    </row>
    <row r="20216" spans="1:9" x14ac:dyDescent="0.25">
      <c r="A20216" s="4">
        <v>44598</v>
      </c>
      <c r="B20216" s="3">
        <v>0.85291666666666666</v>
      </c>
      <c r="C20216" s="2">
        <v>28.109700079928</v>
      </c>
      <c r="D20216" s="1">
        <v>980.215579909349</v>
      </c>
      <c r="E20216" s="1">
        <v>20.398156117447801</v>
      </c>
      <c r="F20216" s="1">
        <v>13.9422</v>
      </c>
      <c r="G20216" s="1">
        <v>0</v>
      </c>
      <c r="H20216" s="1">
        <v>2</v>
      </c>
      <c r="I20216" s="1">
        <v>2</v>
      </c>
    </row>
    <row r="20217" spans="1:9" x14ac:dyDescent="0.25">
      <c r="A20217" s="4">
        <v>44598</v>
      </c>
      <c r="B20217" s="3">
        <v>0.85362268518518514</v>
      </c>
      <c r="C20217" s="2">
        <v>28.166789208456802</v>
      </c>
      <c r="D20217" s="1">
        <v>980.27306541949804</v>
      </c>
      <c r="E20217" s="1">
        <v>20.418074701347098</v>
      </c>
      <c r="F20217" s="1">
        <v>13.9422</v>
      </c>
      <c r="G20217" s="1">
        <v>1</v>
      </c>
      <c r="H20217" s="1">
        <v>1</v>
      </c>
      <c r="I20217" s="1">
        <v>1</v>
      </c>
    </row>
    <row r="20218" spans="1:9" x14ac:dyDescent="0.25">
      <c r="A20218" s="4">
        <v>44598</v>
      </c>
      <c r="B20218" s="3">
        <v>0.85431712962962969</v>
      </c>
      <c r="C20218" s="2">
        <v>28.162983265408901</v>
      </c>
      <c r="D20218" s="1">
        <v>980.29851359824102</v>
      </c>
      <c r="E20218" s="1">
        <v>20.373604986420901</v>
      </c>
      <c r="F20218" s="1">
        <v>13.9422</v>
      </c>
      <c r="G20218" s="1">
        <v>0</v>
      </c>
      <c r="H20218" s="1">
        <v>1</v>
      </c>
      <c r="I20218" s="1">
        <v>1</v>
      </c>
    </row>
    <row r="20219" spans="1:9" x14ac:dyDescent="0.25">
      <c r="A20219" s="4">
        <v>44598</v>
      </c>
      <c r="B20219" s="3">
        <v>0.85501157407407413</v>
      </c>
      <c r="C20219" s="2">
        <v>28.0167717439348</v>
      </c>
      <c r="D20219" s="1">
        <v>980.33231783803706</v>
      </c>
      <c r="E20219" s="1">
        <v>20.5470487123977</v>
      </c>
      <c r="F20219" s="1">
        <v>13.9422</v>
      </c>
      <c r="G20219" s="1">
        <v>1</v>
      </c>
      <c r="H20219" s="1">
        <v>1</v>
      </c>
      <c r="I20219" s="1">
        <v>1</v>
      </c>
    </row>
    <row r="20220" spans="1:9" x14ac:dyDescent="0.25">
      <c r="A20220" s="4">
        <v>44598</v>
      </c>
      <c r="B20220" s="3">
        <v>0.85570601851851846</v>
      </c>
      <c r="C20220" s="2">
        <v>28.066883257704099</v>
      </c>
      <c r="D20220" s="1">
        <v>980.378964522042</v>
      </c>
      <c r="E20220" s="1">
        <v>20.444571869518501</v>
      </c>
      <c r="F20220" s="1">
        <v>13.9422</v>
      </c>
      <c r="G20220" s="1">
        <v>4</v>
      </c>
      <c r="H20220" s="1">
        <v>4</v>
      </c>
      <c r="I20220" s="1">
        <v>4</v>
      </c>
    </row>
    <row r="20221" spans="1:9" x14ac:dyDescent="0.25">
      <c r="A20221" s="4">
        <v>44598</v>
      </c>
      <c r="B20221" s="3">
        <v>0.85640046296296291</v>
      </c>
      <c r="C20221" s="2">
        <v>28.070054873454499</v>
      </c>
      <c r="D20221" s="1">
        <v>980.39435783712599</v>
      </c>
      <c r="E20221" s="1">
        <v>20.394241882797999</v>
      </c>
      <c r="F20221" s="1">
        <v>13.9422</v>
      </c>
      <c r="G20221" s="1">
        <v>0</v>
      </c>
      <c r="H20221" s="1">
        <v>0</v>
      </c>
      <c r="I20221" s="1">
        <v>0</v>
      </c>
    </row>
    <row r="20222" spans="1:9" x14ac:dyDescent="0.25">
      <c r="A20222" s="4">
        <v>44598</v>
      </c>
      <c r="B20222" s="3">
        <v>0.85709490740740746</v>
      </c>
      <c r="C20222" s="2">
        <v>28.007891225467802</v>
      </c>
      <c r="D20222" s="1">
        <v>980.40735843212804</v>
      </c>
      <c r="E20222" s="1">
        <v>20.5641475912789</v>
      </c>
      <c r="F20222" s="1">
        <v>13.9422</v>
      </c>
      <c r="G20222" s="1">
        <v>1</v>
      </c>
      <c r="H20222" s="1">
        <v>1</v>
      </c>
      <c r="I20222" s="1">
        <v>1</v>
      </c>
    </row>
    <row r="20223" spans="1:9" x14ac:dyDescent="0.25">
      <c r="A20223" s="4">
        <v>44598</v>
      </c>
      <c r="B20223" s="3">
        <v>0.8577893518518519</v>
      </c>
      <c r="C20223" s="2">
        <v>27.986007094478499</v>
      </c>
      <c r="D20223" s="1">
        <v>980.45343744970398</v>
      </c>
      <c r="E20223" s="1">
        <v>20.5817855715256</v>
      </c>
      <c r="F20223" s="1">
        <v>13.9422</v>
      </c>
      <c r="G20223" s="1">
        <v>0</v>
      </c>
      <c r="H20223" s="1">
        <v>0</v>
      </c>
      <c r="I20223" s="1">
        <v>0</v>
      </c>
    </row>
    <row r="20224" spans="1:9" x14ac:dyDescent="0.25">
      <c r="A20224" s="4">
        <v>44598</v>
      </c>
      <c r="B20224" s="3">
        <v>0.85848379629629623</v>
      </c>
      <c r="C20224" s="2">
        <v>27.942873170985301</v>
      </c>
      <c r="D20224" s="1">
        <v>980.46816501626301</v>
      </c>
      <c r="E20224" s="1">
        <v>20.572424629716402</v>
      </c>
      <c r="F20224" s="1">
        <v>13.9422</v>
      </c>
      <c r="G20224" s="1">
        <v>1</v>
      </c>
      <c r="H20224" s="1">
        <v>1</v>
      </c>
      <c r="I20224" s="1">
        <v>2</v>
      </c>
    </row>
    <row r="20225" spans="1:9" x14ac:dyDescent="0.25">
      <c r="A20225" s="4">
        <v>44598</v>
      </c>
      <c r="B20225" s="3">
        <v>0.85917824074074067</v>
      </c>
      <c r="C20225" s="2">
        <v>27.896250497915801</v>
      </c>
      <c r="D20225" s="1">
        <v>980.47222381532004</v>
      </c>
      <c r="E20225" s="1">
        <v>20.763907293956098</v>
      </c>
      <c r="F20225" s="1">
        <v>13.9422</v>
      </c>
      <c r="G20225" s="1">
        <v>0</v>
      </c>
      <c r="H20225" s="1">
        <v>0</v>
      </c>
      <c r="I20225" s="1">
        <v>1</v>
      </c>
    </row>
    <row r="20226" spans="1:9" x14ac:dyDescent="0.25">
      <c r="A20226" s="4">
        <v>44598</v>
      </c>
      <c r="B20226" s="3">
        <v>0.85987268518518523</v>
      </c>
      <c r="C20226" s="2">
        <v>27.865803051212499</v>
      </c>
      <c r="D20226" s="1">
        <v>980.47707365594101</v>
      </c>
      <c r="E20226" s="1">
        <v>20.6202209045397</v>
      </c>
      <c r="F20226" s="1">
        <v>13.9422</v>
      </c>
      <c r="G20226" s="1">
        <v>0</v>
      </c>
      <c r="H20226" s="1">
        <v>0</v>
      </c>
      <c r="I20226" s="1">
        <v>0</v>
      </c>
    </row>
    <row r="20227" spans="1:9" x14ac:dyDescent="0.25">
      <c r="A20227" s="4">
        <v>44598</v>
      </c>
      <c r="B20227" s="3">
        <v>0.86056712962962967</v>
      </c>
      <c r="C20227" s="2">
        <v>27.886735669695501</v>
      </c>
      <c r="D20227" s="1">
        <v>980.46960227066495</v>
      </c>
      <c r="E20227" s="1">
        <v>20.814469600445701</v>
      </c>
      <c r="F20227" s="1">
        <v>13.9422</v>
      </c>
      <c r="G20227" s="1">
        <v>0</v>
      </c>
      <c r="H20227" s="1">
        <v>0</v>
      </c>
      <c r="I20227" s="1">
        <v>0</v>
      </c>
    </row>
    <row r="20228" spans="1:9" x14ac:dyDescent="0.25">
      <c r="A20228" s="4">
        <v>44598</v>
      </c>
      <c r="B20228" s="3">
        <v>0.86125000000000007</v>
      </c>
      <c r="C20228" s="2">
        <v>27.838844383189301</v>
      </c>
      <c r="D20228" s="1">
        <v>980.49780444449402</v>
      </c>
      <c r="E20228" s="1">
        <v>20.810857077003799</v>
      </c>
      <c r="F20228" s="1">
        <v>13.9422</v>
      </c>
      <c r="G20228" s="1">
        <v>1</v>
      </c>
      <c r="H20228" s="1">
        <v>1</v>
      </c>
      <c r="I20228" s="1">
        <v>1</v>
      </c>
    </row>
    <row r="20229" spans="1:9" x14ac:dyDescent="0.25">
      <c r="A20229" s="4">
        <v>44598</v>
      </c>
      <c r="B20229" s="3">
        <v>0.86195601851851855</v>
      </c>
      <c r="C20229" s="2">
        <v>27.762408674983</v>
      </c>
      <c r="D20229" s="1">
        <v>980.50417996679096</v>
      </c>
      <c r="E20229" s="1">
        <v>20.825132738489199</v>
      </c>
      <c r="F20229" s="1">
        <v>13.9422</v>
      </c>
      <c r="G20229" s="1">
        <v>2</v>
      </c>
      <c r="H20229" s="1">
        <v>2</v>
      </c>
      <c r="I20229" s="1">
        <v>2</v>
      </c>
    </row>
    <row r="20230" spans="1:9" x14ac:dyDescent="0.25">
      <c r="A20230" s="4">
        <v>44598</v>
      </c>
      <c r="B20230" s="3">
        <v>0.86263888888888884</v>
      </c>
      <c r="C20230" s="2">
        <v>27.768751884769799</v>
      </c>
      <c r="D20230" s="1">
        <v>980.50535028441504</v>
      </c>
      <c r="E20230" s="1">
        <v>20.847165530920599</v>
      </c>
      <c r="F20230" s="1">
        <v>13.9422</v>
      </c>
      <c r="G20230" s="1">
        <v>1</v>
      </c>
      <c r="H20230" s="1">
        <v>0</v>
      </c>
      <c r="I20230" s="1">
        <v>0</v>
      </c>
    </row>
    <row r="20231" spans="1:9" x14ac:dyDescent="0.25">
      <c r="A20231" s="4">
        <v>44598</v>
      </c>
      <c r="B20231" s="3">
        <v>0.86334490740740744</v>
      </c>
      <c r="C20231" s="2">
        <v>27.696439320157801</v>
      </c>
      <c r="D20231" s="1">
        <v>980.52160787681396</v>
      </c>
      <c r="E20231" s="1">
        <v>20.9114121140367</v>
      </c>
      <c r="F20231" s="1">
        <v>13.9422</v>
      </c>
      <c r="G20231" s="1">
        <v>1</v>
      </c>
      <c r="H20231" s="1">
        <v>1</v>
      </c>
      <c r="I20231" s="1">
        <v>1</v>
      </c>
    </row>
    <row r="20232" spans="1:9" x14ac:dyDescent="0.25">
      <c r="A20232" s="4">
        <v>44598</v>
      </c>
      <c r="B20232" s="3">
        <v>0.86403935185185177</v>
      </c>
      <c r="C20232" s="2">
        <v>27.677726867887898</v>
      </c>
      <c r="D20232" s="1">
        <v>980.50813548169003</v>
      </c>
      <c r="E20232" s="1">
        <v>20.928888908965099</v>
      </c>
      <c r="F20232" s="1">
        <v>13.9422</v>
      </c>
      <c r="G20232" s="1">
        <v>1</v>
      </c>
      <c r="H20232" s="1">
        <v>2</v>
      </c>
      <c r="I20232" s="1">
        <v>2</v>
      </c>
    </row>
    <row r="20233" spans="1:9" x14ac:dyDescent="0.25">
      <c r="A20233" s="4">
        <v>44598</v>
      </c>
      <c r="B20233" s="3">
        <v>0.86473379629629632</v>
      </c>
      <c r="C20233" s="2">
        <v>27.575918510468899</v>
      </c>
      <c r="D20233" s="1">
        <v>980.53065538044905</v>
      </c>
      <c r="E20233" s="1">
        <v>21.100136762680801</v>
      </c>
      <c r="F20233" s="1">
        <v>13.9422</v>
      </c>
      <c r="G20233" s="1">
        <v>0</v>
      </c>
      <c r="H20233" s="1">
        <v>0</v>
      </c>
      <c r="I20233" s="1">
        <v>0</v>
      </c>
    </row>
    <row r="20234" spans="1:9" x14ac:dyDescent="0.25">
      <c r="A20234" s="4">
        <v>44598</v>
      </c>
      <c r="B20234" s="3">
        <v>0.86542824074074076</v>
      </c>
      <c r="C20234" s="2">
        <v>27.471890154109801</v>
      </c>
      <c r="D20234" s="1">
        <v>980.55663122143699</v>
      </c>
      <c r="E20234" s="1">
        <v>21.1544404336273</v>
      </c>
      <c r="F20234" s="1">
        <v>13.9422</v>
      </c>
      <c r="G20234" s="1">
        <v>0</v>
      </c>
      <c r="H20234" s="1">
        <v>0</v>
      </c>
      <c r="I20234" s="1">
        <v>0</v>
      </c>
    </row>
    <row r="20235" spans="1:9" x14ac:dyDescent="0.25">
      <c r="A20235" s="4">
        <v>44598</v>
      </c>
      <c r="B20235" s="3">
        <v>0.8661226851851852</v>
      </c>
      <c r="C20235" s="2">
        <v>27.449371836976699</v>
      </c>
      <c r="D20235" s="1">
        <v>980.59814879326404</v>
      </c>
      <c r="E20235" s="1">
        <v>21.255576152811901</v>
      </c>
      <c r="F20235" s="1">
        <v>11.802949999999999</v>
      </c>
      <c r="G20235" s="1">
        <v>2</v>
      </c>
      <c r="H20235" s="1">
        <v>1</v>
      </c>
      <c r="I20235" s="1">
        <v>1</v>
      </c>
    </row>
    <row r="20236" spans="1:9" x14ac:dyDescent="0.25">
      <c r="A20236" s="4">
        <v>44598</v>
      </c>
      <c r="B20236" s="3">
        <v>0.86681712962962953</v>
      </c>
      <c r="C20236" s="2">
        <v>27.0522892144356</v>
      </c>
      <c r="D20236" s="1">
        <v>980.64587483504795</v>
      </c>
      <c r="E20236" s="1">
        <v>21.616287908334499</v>
      </c>
      <c r="F20236" s="1">
        <v>11.802949999999999</v>
      </c>
      <c r="G20236" s="1">
        <v>0</v>
      </c>
      <c r="H20236" s="1">
        <v>1</v>
      </c>
      <c r="I20236" s="1">
        <v>1</v>
      </c>
    </row>
    <row r="20237" spans="1:9" x14ac:dyDescent="0.25">
      <c r="A20237" s="4">
        <v>44598</v>
      </c>
      <c r="B20237" s="3">
        <v>0.86751157407407409</v>
      </c>
      <c r="C20237" s="2">
        <v>26.825521583279698</v>
      </c>
      <c r="D20237" s="1">
        <v>980.66981613462895</v>
      </c>
      <c r="E20237" s="1">
        <v>21.858620989103098</v>
      </c>
      <c r="F20237" s="1">
        <v>11.802949999999999</v>
      </c>
      <c r="G20237" s="1">
        <v>0</v>
      </c>
      <c r="H20237" s="1">
        <v>0</v>
      </c>
      <c r="I20237" s="1">
        <v>0</v>
      </c>
    </row>
    <row r="20238" spans="1:9" x14ac:dyDescent="0.25">
      <c r="A20238" s="4">
        <v>44598</v>
      </c>
      <c r="B20238" s="3">
        <v>0.86820601851851853</v>
      </c>
      <c r="C20238" s="2">
        <v>26.934306542199302</v>
      </c>
      <c r="D20238" s="1">
        <v>980.76464357809505</v>
      </c>
      <c r="E20238" s="1">
        <v>21.843328726885101</v>
      </c>
      <c r="F20238" s="1">
        <v>11.802949999999999</v>
      </c>
      <c r="G20238" s="1">
        <v>2</v>
      </c>
      <c r="H20238" s="1">
        <v>2</v>
      </c>
      <c r="I20238" s="1">
        <v>1</v>
      </c>
    </row>
    <row r="20239" spans="1:9" x14ac:dyDescent="0.25">
      <c r="A20239" s="4">
        <v>44598</v>
      </c>
      <c r="B20239" s="3">
        <v>0.86890046296296297</v>
      </c>
      <c r="C20239" s="2">
        <v>27.2394125924958</v>
      </c>
      <c r="D20239" s="1">
        <v>980.88537510618403</v>
      </c>
      <c r="E20239" s="1">
        <v>21.224973368013501</v>
      </c>
      <c r="F20239" s="1">
        <v>13.9422</v>
      </c>
      <c r="G20239" s="1">
        <v>2</v>
      </c>
      <c r="H20239" s="1">
        <v>2</v>
      </c>
      <c r="I20239" s="1">
        <v>2</v>
      </c>
    </row>
    <row r="20240" spans="1:9" x14ac:dyDescent="0.25">
      <c r="A20240" s="4">
        <v>44598</v>
      </c>
      <c r="B20240" s="3">
        <v>0.8695949074074073</v>
      </c>
      <c r="C20240" s="2">
        <v>27.357395671576299</v>
      </c>
      <c r="D20240" s="1">
        <v>981.00142083706305</v>
      </c>
      <c r="E20240" s="1">
        <v>21.030973390301199</v>
      </c>
      <c r="F20240" s="1">
        <v>11.802949999999999</v>
      </c>
      <c r="G20240" s="1">
        <v>1</v>
      </c>
      <c r="H20240" s="1">
        <v>2</v>
      </c>
      <c r="I20240" s="1">
        <v>1</v>
      </c>
    </row>
    <row r="20241" spans="1:9" x14ac:dyDescent="0.25">
      <c r="A20241" s="4">
        <v>44598</v>
      </c>
      <c r="B20241" s="3">
        <v>0.87028935185185186</v>
      </c>
      <c r="C20241" s="2">
        <v>27.283180490572999</v>
      </c>
      <c r="D20241" s="1">
        <v>981.14506278281101</v>
      </c>
      <c r="E20241" s="1">
        <v>21.011698000968501</v>
      </c>
      <c r="F20241" s="1">
        <v>11.802949999999999</v>
      </c>
      <c r="G20241" s="1">
        <v>1</v>
      </c>
      <c r="H20241" s="1">
        <v>2</v>
      </c>
      <c r="I20241" s="1">
        <v>2</v>
      </c>
    </row>
    <row r="20242" spans="1:9" x14ac:dyDescent="0.25">
      <c r="A20242" s="4">
        <v>44598</v>
      </c>
      <c r="B20242" s="3">
        <v>0.8709837962962963</v>
      </c>
      <c r="C20242" s="2">
        <v>27.158220027310399</v>
      </c>
      <c r="D20242" s="1">
        <v>981.10161625804403</v>
      </c>
      <c r="E20242" s="1">
        <v>21.0000408720291</v>
      </c>
      <c r="F20242" s="1">
        <v>11.802949999999999</v>
      </c>
      <c r="G20242" s="1">
        <v>0</v>
      </c>
      <c r="H20242" s="1">
        <v>0</v>
      </c>
      <c r="I20242" s="1">
        <v>1</v>
      </c>
    </row>
    <row r="20243" spans="1:9" x14ac:dyDescent="0.25">
      <c r="A20243" s="4">
        <v>44598</v>
      </c>
      <c r="B20243" s="3">
        <v>0.8716666666666667</v>
      </c>
      <c r="C20243" s="2">
        <v>27.608585976877102</v>
      </c>
      <c r="D20243" s="1">
        <v>981.04649647261203</v>
      </c>
      <c r="E20243" s="1">
        <v>20.508281942235399</v>
      </c>
      <c r="F20243" s="1">
        <v>13.9422</v>
      </c>
      <c r="G20243" s="1">
        <v>2</v>
      </c>
      <c r="H20243" s="1">
        <v>2</v>
      </c>
      <c r="I20243" s="1">
        <v>2</v>
      </c>
    </row>
    <row r="20244" spans="1:9" x14ac:dyDescent="0.25">
      <c r="A20244" s="4">
        <v>44598</v>
      </c>
      <c r="B20244" s="3">
        <v>0.87236111111111114</v>
      </c>
      <c r="C20244" s="2">
        <v>27.651402577326401</v>
      </c>
      <c r="D20244" s="1">
        <v>981.03486271174404</v>
      </c>
      <c r="E20244" s="1">
        <v>20.328188567646801</v>
      </c>
      <c r="F20244" s="1">
        <v>11.802949999999999</v>
      </c>
      <c r="G20244" s="1">
        <v>1</v>
      </c>
      <c r="H20244" s="1">
        <v>1</v>
      </c>
      <c r="I20244" s="1">
        <v>2</v>
      </c>
    </row>
    <row r="20245" spans="1:9" x14ac:dyDescent="0.25">
      <c r="A20245" s="4">
        <v>44598</v>
      </c>
      <c r="B20245" s="3">
        <v>0.87305555555555558</v>
      </c>
      <c r="C20245" s="2">
        <v>27.659648739792399</v>
      </c>
      <c r="D20245" s="1">
        <v>981.09647754167395</v>
      </c>
      <c r="E20245" s="1">
        <v>20.417001758169199</v>
      </c>
      <c r="F20245" s="1">
        <v>11.802949999999999</v>
      </c>
      <c r="G20245" s="1">
        <v>2</v>
      </c>
      <c r="H20245" s="1">
        <v>2</v>
      </c>
      <c r="I20245" s="1">
        <v>2</v>
      </c>
    </row>
    <row r="20246" spans="1:9" x14ac:dyDescent="0.25">
      <c r="A20246" s="4">
        <v>44598</v>
      </c>
      <c r="B20246" s="3">
        <v>0.87376157407407407</v>
      </c>
      <c r="C20246" s="2">
        <v>27.326631251384299</v>
      </c>
      <c r="D20246" s="1">
        <v>981.14493073128995</v>
      </c>
      <c r="E20246" s="1">
        <v>24.159602831868899</v>
      </c>
      <c r="F20246" s="1">
        <v>11.802949999999999</v>
      </c>
      <c r="G20246" s="1">
        <v>1</v>
      </c>
      <c r="H20246" s="1">
        <v>1</v>
      </c>
      <c r="I20246" s="1">
        <v>1</v>
      </c>
    </row>
    <row r="20247" spans="1:9" x14ac:dyDescent="0.25">
      <c r="A20247" s="4">
        <v>44598</v>
      </c>
      <c r="B20247" s="3">
        <v>0.87451388888888892</v>
      </c>
      <c r="C20247" s="2">
        <v>26.927646234748298</v>
      </c>
      <c r="D20247" s="1">
        <v>981.12825742922803</v>
      </c>
      <c r="E20247" s="1">
        <v>22.505282245903899</v>
      </c>
      <c r="F20247" s="1">
        <v>13.9422</v>
      </c>
      <c r="G20247" s="1">
        <v>1</v>
      </c>
      <c r="H20247" s="1">
        <v>1</v>
      </c>
      <c r="I20247" s="1">
        <v>1</v>
      </c>
    </row>
    <row r="20248" spans="1:9" x14ac:dyDescent="0.25">
      <c r="A20248" s="4">
        <v>44598</v>
      </c>
      <c r="B20248" s="3">
        <v>0.87515046296296306</v>
      </c>
      <c r="C20248" s="2">
        <v>26.897833436111998</v>
      </c>
      <c r="D20248" s="1">
        <v>981.24526418449705</v>
      </c>
      <c r="E20248" s="1">
        <v>22.139430066445399</v>
      </c>
      <c r="F20248" s="1">
        <v>13.9422</v>
      </c>
      <c r="G20248" s="1">
        <v>1</v>
      </c>
      <c r="H20248" s="1">
        <v>2</v>
      </c>
      <c r="I20248" s="1">
        <v>2</v>
      </c>
    </row>
    <row r="20249" spans="1:9" x14ac:dyDescent="0.25">
      <c r="A20249" s="4">
        <v>44598</v>
      </c>
      <c r="B20249" s="3">
        <v>0.87584490740740739</v>
      </c>
      <c r="C20249" s="2">
        <v>27.397674877070699</v>
      </c>
      <c r="D20249" s="1">
        <v>981.32533792721199</v>
      </c>
      <c r="E20249" s="1">
        <v>21.380124885499502</v>
      </c>
      <c r="F20249" s="1">
        <v>11.802949999999999</v>
      </c>
      <c r="G20249" s="1">
        <v>2</v>
      </c>
      <c r="H20249" s="1">
        <v>2</v>
      </c>
      <c r="I20249" s="1">
        <v>2</v>
      </c>
    </row>
    <row r="20250" spans="1:9" x14ac:dyDescent="0.25">
      <c r="A20250" s="4">
        <v>44598</v>
      </c>
      <c r="B20250" s="3">
        <v>0.87653935185185183</v>
      </c>
      <c r="C20250" s="2">
        <v>28.016454582545698</v>
      </c>
      <c r="D20250" s="1">
        <v>981.40172408480805</v>
      </c>
      <c r="E20250" s="1">
        <v>20.653015749484201</v>
      </c>
      <c r="F20250" s="1">
        <v>11.802949999999999</v>
      </c>
      <c r="G20250" s="1">
        <v>0</v>
      </c>
      <c r="H20250" s="1">
        <v>0</v>
      </c>
      <c r="I20250" s="1">
        <v>0</v>
      </c>
    </row>
    <row r="20251" spans="1:9" x14ac:dyDescent="0.25">
      <c r="A20251" s="4">
        <v>44598</v>
      </c>
      <c r="B20251" s="3">
        <v>0.87723379629629628</v>
      </c>
      <c r="C20251" s="2">
        <v>28.573074570334501</v>
      </c>
      <c r="D20251" s="1">
        <v>981.34151127717303</v>
      </c>
      <c r="E20251" s="1">
        <v>19.920770616558201</v>
      </c>
      <c r="F20251" s="1">
        <v>13.9422</v>
      </c>
      <c r="G20251" s="1">
        <v>0</v>
      </c>
      <c r="H20251" s="1">
        <v>1</v>
      </c>
      <c r="I20251" s="1">
        <v>1</v>
      </c>
    </row>
    <row r="20252" spans="1:9" x14ac:dyDescent="0.25">
      <c r="A20252" s="4">
        <v>44598</v>
      </c>
      <c r="B20252" s="3">
        <v>0.87792824074074083</v>
      </c>
      <c r="C20252" s="2">
        <v>28.812216084888501</v>
      </c>
      <c r="D20252" s="1">
        <v>981.42786760905301</v>
      </c>
      <c r="E20252" s="1">
        <v>19.619875308191201</v>
      </c>
      <c r="F20252" s="1">
        <v>11.802949999999999</v>
      </c>
      <c r="G20252" s="1">
        <v>1</v>
      </c>
      <c r="H20252" s="1">
        <v>0</v>
      </c>
      <c r="I20252" s="1">
        <v>1</v>
      </c>
    </row>
    <row r="20253" spans="1:9" x14ac:dyDescent="0.25">
      <c r="A20253" s="4">
        <v>44598</v>
      </c>
      <c r="B20253" s="3">
        <v>0.87862268518518516</v>
      </c>
      <c r="C20253" s="2">
        <v>28.8953131550515</v>
      </c>
      <c r="D20253" s="1">
        <v>981.46304733902605</v>
      </c>
      <c r="E20253" s="1">
        <v>19.526800429097001</v>
      </c>
      <c r="F20253" s="1">
        <v>11.802949999999999</v>
      </c>
      <c r="G20253" s="1">
        <v>1</v>
      </c>
      <c r="H20253" s="1">
        <v>1</v>
      </c>
      <c r="I20253" s="1">
        <v>1</v>
      </c>
    </row>
    <row r="20254" spans="1:9" x14ac:dyDescent="0.25">
      <c r="A20254" s="4">
        <v>44598</v>
      </c>
      <c r="B20254" s="3">
        <v>0.8793171296296296</v>
      </c>
      <c r="C20254" s="2">
        <v>28.937178884085998</v>
      </c>
      <c r="D20254" s="1">
        <v>981.46192840021604</v>
      </c>
      <c r="E20254" s="1">
        <v>19.407567247580399</v>
      </c>
      <c r="F20254" s="1">
        <v>13.9422</v>
      </c>
      <c r="G20254" s="1">
        <v>2</v>
      </c>
      <c r="H20254" s="1">
        <v>2</v>
      </c>
      <c r="I20254" s="1">
        <v>1</v>
      </c>
    </row>
    <row r="20255" spans="1:9" x14ac:dyDescent="0.25">
      <c r="A20255" s="4">
        <v>44598</v>
      </c>
      <c r="B20255" s="3">
        <v>0.88001157407407404</v>
      </c>
      <c r="C20255" s="2">
        <v>28.8077757856259</v>
      </c>
      <c r="D20255" s="1">
        <v>981.42444232186904</v>
      </c>
      <c r="E20255" s="1">
        <v>19.547426651941802</v>
      </c>
      <c r="F20255" s="1">
        <v>11.802949999999999</v>
      </c>
      <c r="G20255" s="1">
        <v>1</v>
      </c>
      <c r="H20255" s="1">
        <v>2</v>
      </c>
      <c r="I20255" s="1">
        <v>2</v>
      </c>
    </row>
    <row r="20256" spans="1:9" x14ac:dyDescent="0.25">
      <c r="A20256" s="4">
        <v>44598</v>
      </c>
      <c r="B20256" s="3">
        <v>0.8807060185185186</v>
      </c>
      <c r="C20256" s="2">
        <v>28.678372876413398</v>
      </c>
      <c r="D20256" s="1">
        <v>981.491564411063</v>
      </c>
      <c r="E20256" s="1">
        <v>19.648093288778501</v>
      </c>
      <c r="F20256" s="1">
        <v>13.9422</v>
      </c>
      <c r="G20256" s="1">
        <v>1</v>
      </c>
      <c r="H20256" s="1">
        <v>1</v>
      </c>
      <c r="I20256" s="1">
        <v>1</v>
      </c>
    </row>
    <row r="20257" spans="1:9" x14ac:dyDescent="0.25">
      <c r="A20257" s="4">
        <v>44598</v>
      </c>
      <c r="B20257" s="3">
        <v>0.88138888888888889</v>
      </c>
      <c r="C20257" s="2">
        <v>28.5004441852521</v>
      </c>
      <c r="D20257" s="1">
        <v>981.528334417927</v>
      </c>
      <c r="E20257" s="1">
        <v>19.907153709630901</v>
      </c>
      <c r="F20257" s="1">
        <v>11.802949999999999</v>
      </c>
      <c r="G20257" s="1">
        <v>2</v>
      </c>
      <c r="H20257" s="1">
        <v>2</v>
      </c>
      <c r="I20257" s="1">
        <v>2</v>
      </c>
    </row>
    <row r="20258" spans="1:9" x14ac:dyDescent="0.25">
      <c r="A20258" s="4">
        <v>44598</v>
      </c>
      <c r="B20258" s="3">
        <v>0.88208333333333344</v>
      </c>
      <c r="C20258" s="2">
        <v>28.329810589358502</v>
      </c>
      <c r="D20258" s="1">
        <v>981.49612665500501</v>
      </c>
      <c r="E20258" s="1">
        <v>20.037305810887599</v>
      </c>
      <c r="F20258" s="1">
        <v>13.9422</v>
      </c>
      <c r="G20258" s="1">
        <v>1</v>
      </c>
      <c r="H20258" s="1">
        <v>1</v>
      </c>
      <c r="I20258" s="1">
        <v>1</v>
      </c>
    </row>
    <row r="20259" spans="1:9" x14ac:dyDescent="0.25">
      <c r="A20259" s="4">
        <v>44598</v>
      </c>
      <c r="B20259" s="3">
        <v>0.88277777777777777</v>
      </c>
      <c r="C20259" s="2">
        <v>28.312366652927501</v>
      </c>
      <c r="D20259" s="1">
        <v>981.50730008443998</v>
      </c>
      <c r="E20259" s="1">
        <v>20.049215085250701</v>
      </c>
      <c r="F20259" s="1">
        <v>11.802949999999999</v>
      </c>
      <c r="G20259" s="1">
        <v>1</v>
      </c>
      <c r="H20259" s="1">
        <v>1</v>
      </c>
      <c r="I20259" s="1">
        <v>1</v>
      </c>
    </row>
    <row r="20260" spans="1:9" x14ac:dyDescent="0.25">
      <c r="A20260" s="4">
        <v>44598</v>
      </c>
      <c r="B20260" s="3">
        <v>0.88348379629629636</v>
      </c>
      <c r="C20260" s="2">
        <v>28.309195028491299</v>
      </c>
      <c r="D20260" s="1">
        <v>981.54594153013795</v>
      </c>
      <c r="E20260" s="1">
        <v>20.0493508308166</v>
      </c>
      <c r="F20260" s="1">
        <v>13.9422</v>
      </c>
      <c r="G20260" s="1">
        <v>0</v>
      </c>
      <c r="H20260" s="1">
        <v>0</v>
      </c>
      <c r="I20260" s="1">
        <v>0</v>
      </c>
    </row>
    <row r="20261" spans="1:9" x14ac:dyDescent="0.25">
      <c r="A20261" s="4">
        <v>44598</v>
      </c>
      <c r="B20261" s="3">
        <v>0.8841782407407407</v>
      </c>
      <c r="C20261" s="2">
        <v>28.343448578418201</v>
      </c>
      <c r="D20261" s="1">
        <v>981.53306769242795</v>
      </c>
      <c r="E20261" s="1">
        <v>20.047884571946501</v>
      </c>
      <c r="F20261" s="1">
        <v>11.802949999999999</v>
      </c>
      <c r="G20261" s="1">
        <v>1</v>
      </c>
      <c r="H20261" s="1">
        <v>2</v>
      </c>
      <c r="I20261" s="1">
        <v>2</v>
      </c>
    </row>
    <row r="20262" spans="1:9" x14ac:dyDescent="0.25">
      <c r="A20262" s="4">
        <v>44598</v>
      </c>
      <c r="B20262" s="3">
        <v>0.88487268518518514</v>
      </c>
      <c r="C20262" s="2">
        <v>28.3907058125844</v>
      </c>
      <c r="D20262" s="1">
        <v>981.58055094377005</v>
      </c>
      <c r="E20262" s="1">
        <v>19.956546942864001</v>
      </c>
      <c r="F20262" s="1">
        <v>13.9422</v>
      </c>
      <c r="G20262" s="1">
        <v>0</v>
      </c>
      <c r="H20262" s="1">
        <v>0</v>
      </c>
      <c r="I20262" s="1">
        <v>0</v>
      </c>
    </row>
    <row r="20263" spans="1:9" x14ac:dyDescent="0.25">
      <c r="A20263" s="4">
        <v>44598</v>
      </c>
      <c r="B20263" s="3">
        <v>0.88556712962962969</v>
      </c>
      <c r="C20263" s="2">
        <v>28.411004229639499</v>
      </c>
      <c r="D20263" s="1">
        <v>981.59125645672702</v>
      </c>
      <c r="E20263" s="1">
        <v>19.938926023808801</v>
      </c>
      <c r="F20263" s="1">
        <v>13.9422</v>
      </c>
      <c r="G20263" s="1">
        <v>1</v>
      </c>
      <c r="H20263" s="1">
        <v>1</v>
      </c>
      <c r="I20263" s="1">
        <v>1</v>
      </c>
    </row>
    <row r="20264" spans="1:9" x14ac:dyDescent="0.25">
      <c r="A20264" s="4">
        <v>44598</v>
      </c>
      <c r="B20264" s="3">
        <v>0.88628472222222221</v>
      </c>
      <c r="C20264" s="2">
        <v>28.4439891672858</v>
      </c>
      <c r="D20264" s="1">
        <v>981.65311548222905</v>
      </c>
      <c r="E20264" s="1">
        <v>19.848177605398</v>
      </c>
      <c r="F20264" s="1">
        <v>11.802949999999999</v>
      </c>
      <c r="G20264" s="1">
        <v>1</v>
      </c>
      <c r="H20264" s="1">
        <v>2</v>
      </c>
      <c r="I20264" s="1">
        <v>1</v>
      </c>
    </row>
    <row r="20265" spans="1:9" x14ac:dyDescent="0.25">
      <c r="A20265" s="4">
        <v>44598</v>
      </c>
      <c r="B20265" s="3">
        <v>0.88695601851851846</v>
      </c>
      <c r="C20265" s="2">
        <v>28.409101252842799</v>
      </c>
      <c r="D20265" s="1">
        <v>981.63188168751503</v>
      </c>
      <c r="E20265" s="1">
        <v>19.9166781122901</v>
      </c>
      <c r="F20265" s="1">
        <v>11.802949999999999</v>
      </c>
      <c r="G20265" s="1">
        <v>1</v>
      </c>
      <c r="H20265" s="1">
        <v>1</v>
      </c>
      <c r="I20265" s="1">
        <v>1</v>
      </c>
    </row>
    <row r="20266" spans="1:9" x14ac:dyDescent="0.25">
      <c r="A20266" s="4">
        <v>44598</v>
      </c>
      <c r="B20266" s="3">
        <v>0.88765046296296291</v>
      </c>
      <c r="C20266" s="2">
        <v>28.426228045486798</v>
      </c>
      <c r="D20266" s="1">
        <v>981.68821182412398</v>
      </c>
      <c r="E20266" s="1">
        <v>19.832197915619599</v>
      </c>
      <c r="F20266" s="1">
        <v>11.802949999999999</v>
      </c>
      <c r="G20266" s="1">
        <v>0</v>
      </c>
      <c r="H20266" s="1">
        <v>0</v>
      </c>
      <c r="I20266" s="1">
        <v>0</v>
      </c>
    </row>
    <row r="20267" spans="1:9" x14ac:dyDescent="0.25">
      <c r="A20267" s="4">
        <v>44598</v>
      </c>
      <c r="B20267" s="3">
        <v>0.88834490740740746</v>
      </c>
      <c r="C20267" s="2">
        <v>28.398000555677498</v>
      </c>
      <c r="D20267" s="1">
        <v>981.74360971304895</v>
      </c>
      <c r="E20267" s="1">
        <v>19.889244939846002</v>
      </c>
      <c r="F20267" s="1">
        <v>11.802949999999999</v>
      </c>
      <c r="G20267" s="1">
        <v>1</v>
      </c>
      <c r="H20267" s="1">
        <v>1</v>
      </c>
      <c r="I20267" s="1">
        <v>1</v>
      </c>
    </row>
    <row r="20268" spans="1:9" x14ac:dyDescent="0.25">
      <c r="A20268" s="4">
        <v>44598</v>
      </c>
      <c r="B20268" s="3">
        <v>0.8890393518518519</v>
      </c>
      <c r="C20268" s="2">
        <v>28.427496696925601</v>
      </c>
      <c r="D20268" s="1">
        <v>981.719831167709</v>
      </c>
      <c r="E20268" s="1">
        <v>19.8433086479663</v>
      </c>
      <c r="F20268" s="1">
        <v>13.9422</v>
      </c>
      <c r="G20268" s="1">
        <v>2</v>
      </c>
      <c r="H20268" s="1">
        <v>2</v>
      </c>
      <c r="I20268" s="1">
        <v>2</v>
      </c>
    </row>
    <row r="20269" spans="1:9" x14ac:dyDescent="0.25">
      <c r="A20269" s="4">
        <v>44598</v>
      </c>
      <c r="B20269" s="3">
        <v>0.88972222222222219</v>
      </c>
      <c r="C20269" s="2">
        <v>28.422739254123801</v>
      </c>
      <c r="D20269" s="1">
        <v>981.83447361943297</v>
      </c>
      <c r="E20269" s="1">
        <v>19.899341922181801</v>
      </c>
      <c r="F20269" s="1">
        <v>11.802949999999999</v>
      </c>
      <c r="G20269" s="1">
        <v>2</v>
      </c>
      <c r="H20269" s="1">
        <v>2</v>
      </c>
      <c r="I20269" s="1">
        <v>2</v>
      </c>
    </row>
    <row r="20270" spans="1:9" x14ac:dyDescent="0.25">
      <c r="A20270" s="4">
        <v>44598</v>
      </c>
      <c r="B20270" s="3">
        <v>0.89041666666666675</v>
      </c>
      <c r="C20270" s="2">
        <v>28.420836277074699</v>
      </c>
      <c r="D20270" s="1">
        <v>981.86463725110696</v>
      </c>
      <c r="E20270" s="1">
        <v>19.882676041381199</v>
      </c>
      <c r="F20270" s="1">
        <v>13.9422</v>
      </c>
      <c r="G20270" s="1">
        <v>0</v>
      </c>
      <c r="H20270" s="1">
        <v>0</v>
      </c>
      <c r="I20270" s="1">
        <v>0</v>
      </c>
    </row>
    <row r="20271" spans="1:9" x14ac:dyDescent="0.25">
      <c r="A20271" s="4">
        <v>44598</v>
      </c>
      <c r="B20271" s="3">
        <v>0.89111111111111108</v>
      </c>
      <c r="C20271" s="2">
        <v>28.463653270579201</v>
      </c>
      <c r="D20271" s="1">
        <v>981.85290255244297</v>
      </c>
      <c r="E20271" s="1">
        <v>19.830576438631699</v>
      </c>
      <c r="F20271" s="1">
        <v>11.802949999999999</v>
      </c>
      <c r="G20271" s="1">
        <v>0</v>
      </c>
      <c r="H20271" s="1">
        <v>0</v>
      </c>
      <c r="I20271" s="1">
        <v>0</v>
      </c>
    </row>
    <row r="20272" spans="1:9" x14ac:dyDescent="0.25">
      <c r="A20272" s="4">
        <v>44598</v>
      </c>
      <c r="B20272" s="3">
        <v>0.89181712962962967</v>
      </c>
      <c r="C20272" s="2">
        <v>28.482683052120699</v>
      </c>
      <c r="D20272" s="1">
        <v>981.84768423898402</v>
      </c>
      <c r="E20272" s="1">
        <v>19.7794995120218</v>
      </c>
      <c r="F20272" s="1">
        <v>11.802949999999999</v>
      </c>
      <c r="G20272" s="1">
        <v>0</v>
      </c>
      <c r="H20272" s="1">
        <v>0</v>
      </c>
      <c r="I20272" s="1">
        <v>1</v>
      </c>
    </row>
    <row r="20273" spans="1:9" x14ac:dyDescent="0.25">
      <c r="A20273" s="4">
        <v>44598</v>
      </c>
      <c r="B20273" s="3">
        <v>0.892511574074074</v>
      </c>
      <c r="C20273" s="2">
        <v>28.506153121658599</v>
      </c>
      <c r="D20273" s="1">
        <v>981.82148176576402</v>
      </c>
      <c r="E20273" s="1">
        <v>19.739391941360299</v>
      </c>
      <c r="F20273" s="1">
        <v>11.802949999999999</v>
      </c>
      <c r="G20273" s="1">
        <v>0</v>
      </c>
      <c r="H20273" s="1">
        <v>0</v>
      </c>
      <c r="I20273" s="1">
        <v>0</v>
      </c>
    </row>
    <row r="20274" spans="1:9" x14ac:dyDescent="0.25">
      <c r="A20274" s="4">
        <v>44598</v>
      </c>
      <c r="B20274" s="3">
        <v>0.89320601851851855</v>
      </c>
      <c r="C20274" s="2">
        <v>28.502981490276198</v>
      </c>
      <c r="D20274" s="1">
        <v>981.86013620599294</v>
      </c>
      <c r="E20274" s="1">
        <v>19.750697920442999</v>
      </c>
      <c r="F20274" s="1">
        <v>11.802949999999999</v>
      </c>
      <c r="G20274" s="1">
        <v>1</v>
      </c>
      <c r="H20274" s="1">
        <v>2</v>
      </c>
      <c r="I20274" s="1">
        <v>2</v>
      </c>
    </row>
    <row r="20275" spans="1:9" x14ac:dyDescent="0.25">
      <c r="A20275" s="4">
        <v>44598</v>
      </c>
      <c r="B20275" s="3">
        <v>0.89390046296296299</v>
      </c>
      <c r="C20275" s="2">
        <v>28.431936977104801</v>
      </c>
      <c r="D20275" s="1">
        <v>981.88716990477303</v>
      </c>
      <c r="E20275" s="1">
        <v>19.798452991940799</v>
      </c>
      <c r="F20275" s="1">
        <v>11.802949999999999</v>
      </c>
      <c r="G20275" s="1">
        <v>0</v>
      </c>
      <c r="H20275" s="1">
        <v>1</v>
      </c>
      <c r="I20275" s="1">
        <v>2</v>
      </c>
    </row>
    <row r="20276" spans="1:9" x14ac:dyDescent="0.25">
      <c r="A20276" s="4">
        <v>44598</v>
      </c>
      <c r="B20276" s="3">
        <v>0.89459490740740744</v>
      </c>
      <c r="C20276" s="2">
        <v>28.4322541399833</v>
      </c>
      <c r="D20276" s="1">
        <v>981.86325256917803</v>
      </c>
      <c r="E20276" s="1">
        <v>19.8319368670914</v>
      </c>
      <c r="F20276" s="1">
        <v>13.9422</v>
      </c>
      <c r="G20276" s="1">
        <v>0</v>
      </c>
      <c r="H20276" s="1">
        <v>1</v>
      </c>
      <c r="I20276" s="1">
        <v>1</v>
      </c>
    </row>
    <row r="20277" spans="1:9" x14ac:dyDescent="0.25">
      <c r="A20277" s="4">
        <v>44598</v>
      </c>
      <c r="B20277" s="3">
        <v>0.89528935185185177</v>
      </c>
      <c r="C20277" s="2">
        <v>28.344717228670198</v>
      </c>
      <c r="D20277" s="1">
        <v>981.88373324552799</v>
      </c>
      <c r="E20277" s="1">
        <v>19.846891179368601</v>
      </c>
      <c r="F20277" s="1">
        <v>11.802949999999999</v>
      </c>
      <c r="G20277" s="1">
        <v>1</v>
      </c>
      <c r="H20277" s="1">
        <v>1</v>
      </c>
      <c r="I20277" s="1">
        <v>1</v>
      </c>
    </row>
    <row r="20278" spans="1:9" x14ac:dyDescent="0.25">
      <c r="A20278" s="4">
        <v>44598</v>
      </c>
      <c r="B20278" s="3">
        <v>0.89598379629629632</v>
      </c>
      <c r="C20278" s="2">
        <v>28.309829353369501</v>
      </c>
      <c r="D20278" s="1">
        <v>981.85724589780705</v>
      </c>
      <c r="E20278" s="1">
        <v>19.920957288673801</v>
      </c>
      <c r="F20278" s="1">
        <v>11.802949999999999</v>
      </c>
      <c r="G20278" s="1">
        <v>1</v>
      </c>
      <c r="H20278" s="1">
        <v>1</v>
      </c>
      <c r="I20278" s="1">
        <v>1</v>
      </c>
    </row>
    <row r="20279" spans="1:9" x14ac:dyDescent="0.25">
      <c r="A20279" s="4">
        <v>44598</v>
      </c>
      <c r="B20279" s="3">
        <v>0.89667824074074076</v>
      </c>
      <c r="C20279" s="2">
        <v>28.305389079318001</v>
      </c>
      <c r="D20279" s="1">
        <v>981.90088150992301</v>
      </c>
      <c r="E20279" s="1">
        <v>19.9211486000974</v>
      </c>
      <c r="F20279" s="1">
        <v>13.9422</v>
      </c>
      <c r="G20279" s="1">
        <v>1</v>
      </c>
      <c r="H20279" s="1">
        <v>1</v>
      </c>
      <c r="I20279" s="1">
        <v>1</v>
      </c>
    </row>
    <row r="20280" spans="1:9" x14ac:dyDescent="0.25">
      <c r="A20280" s="4">
        <v>44598</v>
      </c>
      <c r="B20280" s="3">
        <v>0.8973726851851852</v>
      </c>
      <c r="C20280" s="2">
        <v>28.295874207100901</v>
      </c>
      <c r="D20280" s="1">
        <v>981.90522585051701</v>
      </c>
      <c r="E20280" s="1">
        <v>19.9215585273603</v>
      </c>
      <c r="F20280" s="1">
        <v>13.9422</v>
      </c>
      <c r="G20280" s="1">
        <v>1</v>
      </c>
      <c r="H20280" s="1">
        <v>0</v>
      </c>
      <c r="I20280" s="1">
        <v>1</v>
      </c>
    </row>
    <row r="20281" spans="1:9" x14ac:dyDescent="0.25">
      <c r="A20281" s="4">
        <v>44598</v>
      </c>
      <c r="B20281" s="3">
        <v>0.89807870370370368</v>
      </c>
      <c r="C20281" s="2">
        <v>28.308560703617701</v>
      </c>
      <c r="D20281" s="1">
        <v>981.89187875758603</v>
      </c>
      <c r="E20281" s="1">
        <v>19.9098494610461</v>
      </c>
      <c r="F20281" s="1">
        <v>13.9422</v>
      </c>
      <c r="G20281" s="1">
        <v>0</v>
      </c>
      <c r="H20281" s="1">
        <v>1</v>
      </c>
      <c r="I20281" s="1">
        <v>1</v>
      </c>
    </row>
    <row r="20282" spans="1:9" x14ac:dyDescent="0.25">
      <c r="A20282" s="4">
        <v>44598</v>
      </c>
      <c r="B20282" s="3">
        <v>0.89876157407407409</v>
      </c>
      <c r="C20282" s="2">
        <v>28.3444000661055</v>
      </c>
      <c r="D20282" s="1">
        <v>981.93031205561101</v>
      </c>
      <c r="E20282" s="1">
        <v>19.874813784690499</v>
      </c>
      <c r="F20282" s="1">
        <v>45.3673</v>
      </c>
      <c r="G20282" s="1">
        <v>0</v>
      </c>
      <c r="H20282" s="1">
        <v>1</v>
      </c>
      <c r="I20282" s="1">
        <v>1</v>
      </c>
    </row>
    <row r="20283" spans="1:9" x14ac:dyDescent="0.25">
      <c r="A20283" s="4">
        <v>44598</v>
      </c>
      <c r="B20283" s="3">
        <v>0.89945601851851853</v>
      </c>
      <c r="C20283" s="2">
        <v>28.367235773669201</v>
      </c>
      <c r="D20283" s="1">
        <v>981.98683142371101</v>
      </c>
      <c r="E20283" s="1">
        <v>19.862663096253499</v>
      </c>
      <c r="F20283" s="1">
        <v>21.382750000000001</v>
      </c>
      <c r="G20283" s="1">
        <v>0</v>
      </c>
      <c r="H20283" s="1">
        <v>1</v>
      </c>
      <c r="I20283" s="1">
        <v>1</v>
      </c>
    </row>
    <row r="20284" spans="1:9" x14ac:dyDescent="0.25">
      <c r="A20284" s="4">
        <v>44598</v>
      </c>
      <c r="B20284" s="3">
        <v>0.90013888888888882</v>
      </c>
      <c r="C20284" s="2">
        <v>28.299362993461699</v>
      </c>
      <c r="D20284" s="1">
        <v>982.006547569232</v>
      </c>
      <c r="E20284" s="1">
        <v>19.904664822022902</v>
      </c>
      <c r="F20284" s="1">
        <v>21.382750000000001</v>
      </c>
      <c r="G20284" s="1">
        <v>1</v>
      </c>
      <c r="H20284" s="1">
        <v>1</v>
      </c>
      <c r="I20284" s="1">
        <v>1</v>
      </c>
    </row>
    <row r="20285" spans="1:9" x14ac:dyDescent="0.25">
      <c r="A20285" s="4">
        <v>44598</v>
      </c>
      <c r="B20285" s="3">
        <v>0.9008449074074073</v>
      </c>
      <c r="C20285" s="2">
        <v>28.312366652927501</v>
      </c>
      <c r="D20285" s="1">
        <v>981.98672319204604</v>
      </c>
      <c r="E20285" s="1">
        <v>19.9041040753355</v>
      </c>
      <c r="F20285" s="1">
        <v>21.382750000000001</v>
      </c>
      <c r="G20285" s="1">
        <v>0</v>
      </c>
      <c r="H20285" s="1">
        <v>1</v>
      </c>
      <c r="I20285" s="1">
        <v>1</v>
      </c>
    </row>
    <row r="20286" spans="1:9" x14ac:dyDescent="0.25">
      <c r="A20286" s="4">
        <v>44598</v>
      </c>
      <c r="B20286" s="3">
        <v>0.90153935185185186</v>
      </c>
      <c r="C20286" s="2">
        <v>28.301583130308401</v>
      </c>
      <c r="D20286" s="1">
        <v>982.01349549407701</v>
      </c>
      <c r="E20286" s="1">
        <v>19.9715425458003</v>
      </c>
      <c r="F20286" s="1">
        <v>21.382750000000001</v>
      </c>
      <c r="G20286" s="1">
        <v>0</v>
      </c>
      <c r="H20286" s="1">
        <v>0</v>
      </c>
      <c r="I20286" s="1">
        <v>0</v>
      </c>
    </row>
    <row r="20287" spans="1:9" x14ac:dyDescent="0.25">
      <c r="A20287" s="4">
        <v>44598</v>
      </c>
      <c r="B20287" s="3">
        <v>0.9022337962962963</v>
      </c>
      <c r="C20287" s="2">
        <v>28.308560703617701</v>
      </c>
      <c r="D20287" s="1">
        <v>982.04180735560601</v>
      </c>
      <c r="E20287" s="1">
        <v>19.915430709961498</v>
      </c>
      <c r="F20287" s="1">
        <v>21.382750000000001</v>
      </c>
      <c r="G20287" s="1">
        <v>1</v>
      </c>
      <c r="H20287" s="1">
        <v>1</v>
      </c>
      <c r="I20287" s="1">
        <v>1</v>
      </c>
    </row>
    <row r="20288" spans="1:9" x14ac:dyDescent="0.25">
      <c r="A20288" s="4">
        <v>44598</v>
      </c>
      <c r="B20288" s="3">
        <v>0.90293981481481478</v>
      </c>
      <c r="C20288" s="2">
        <v>28.380873768497299</v>
      </c>
      <c r="D20288" s="1">
        <v>982.05691111499095</v>
      </c>
      <c r="E20288" s="1">
        <v>19.822997634352401</v>
      </c>
      <c r="F20288" s="1">
        <v>21.382750000000001</v>
      </c>
      <c r="G20288" s="1">
        <v>1</v>
      </c>
      <c r="H20288" s="1">
        <v>2</v>
      </c>
      <c r="I20288" s="1">
        <v>3</v>
      </c>
    </row>
    <row r="20289" spans="1:9" x14ac:dyDescent="0.25">
      <c r="A20289" s="4">
        <v>44598</v>
      </c>
      <c r="B20289" s="3">
        <v>0.90362268518518529</v>
      </c>
      <c r="C20289" s="2">
        <v>28.358355220027399</v>
      </c>
      <c r="D20289" s="1">
        <v>982.11072386768797</v>
      </c>
      <c r="E20289" s="1">
        <v>19.863047016570398</v>
      </c>
      <c r="F20289" s="1">
        <v>21.382750000000001</v>
      </c>
      <c r="G20289" s="1">
        <v>1</v>
      </c>
      <c r="H20289" s="1">
        <v>1</v>
      </c>
      <c r="I20289" s="1">
        <v>1</v>
      </c>
    </row>
    <row r="20290" spans="1:9" x14ac:dyDescent="0.25">
      <c r="A20290" s="4">
        <v>44598</v>
      </c>
      <c r="B20290" s="3">
        <v>0.90432870370370377</v>
      </c>
      <c r="C20290" s="2">
        <v>28.356452244362998</v>
      </c>
      <c r="D20290" s="1">
        <v>982.15308779388397</v>
      </c>
      <c r="E20290" s="1">
        <v>19.824055602127299</v>
      </c>
      <c r="F20290" s="1">
        <v>21.382750000000001</v>
      </c>
      <c r="G20290" s="1">
        <v>0</v>
      </c>
      <c r="H20290" s="1">
        <v>0</v>
      </c>
      <c r="I20290" s="1">
        <v>1</v>
      </c>
    </row>
    <row r="20291" spans="1:9" x14ac:dyDescent="0.25">
      <c r="A20291" s="4">
        <v>44598</v>
      </c>
      <c r="B20291" s="3">
        <v>0.90501157407407407</v>
      </c>
      <c r="C20291" s="2">
        <v>28.361526846225701</v>
      </c>
      <c r="D20291" s="1">
        <v>982.20633122263098</v>
      </c>
      <c r="E20291" s="1">
        <v>19.818253730246099</v>
      </c>
      <c r="F20291" s="1">
        <v>21.382750000000001</v>
      </c>
      <c r="G20291" s="1">
        <v>1</v>
      </c>
      <c r="H20291" s="1">
        <v>1</v>
      </c>
      <c r="I20291" s="1">
        <v>1</v>
      </c>
    </row>
    <row r="20292" spans="1:9" x14ac:dyDescent="0.25">
      <c r="A20292" s="4">
        <v>44598</v>
      </c>
      <c r="B20292" s="3">
        <v>0.90570601851851851</v>
      </c>
      <c r="C20292" s="2">
        <v>28.360258195732801</v>
      </c>
      <c r="D20292" s="1">
        <v>982.25142782162504</v>
      </c>
      <c r="E20292" s="1">
        <v>19.862964750509899</v>
      </c>
      <c r="F20292" s="1">
        <v>21.382750000000001</v>
      </c>
      <c r="G20292" s="1">
        <v>1</v>
      </c>
      <c r="H20292" s="1">
        <v>2</v>
      </c>
      <c r="I20292" s="1">
        <v>1</v>
      </c>
    </row>
    <row r="20293" spans="1:9" x14ac:dyDescent="0.25">
      <c r="A20293" s="4">
        <v>44598</v>
      </c>
      <c r="B20293" s="3">
        <v>0.90640046296296306</v>
      </c>
      <c r="C20293" s="2">
        <v>28.351694805381001</v>
      </c>
      <c r="D20293" s="1">
        <v>982.25027919860895</v>
      </c>
      <c r="E20293" s="1">
        <v>19.818679741872199</v>
      </c>
      <c r="F20293" s="1">
        <v>21.382750000000001</v>
      </c>
      <c r="G20293" s="1">
        <v>1</v>
      </c>
      <c r="H20293" s="1">
        <v>1</v>
      </c>
      <c r="I20293" s="1">
        <v>1</v>
      </c>
    </row>
    <row r="20294" spans="1:9" x14ac:dyDescent="0.25">
      <c r="A20294" s="4">
        <v>44598</v>
      </c>
      <c r="B20294" s="3">
        <v>0.90709490740740739</v>
      </c>
      <c r="C20294" s="2">
        <v>28.370724562843701</v>
      </c>
      <c r="D20294" s="1">
        <v>982.27123535327803</v>
      </c>
      <c r="E20294" s="1">
        <v>19.823437337405402</v>
      </c>
      <c r="F20294" s="1">
        <v>21.382750000000001</v>
      </c>
      <c r="G20294" s="1">
        <v>1</v>
      </c>
      <c r="H20294" s="1">
        <v>1</v>
      </c>
      <c r="I20294" s="1">
        <v>1</v>
      </c>
    </row>
    <row r="20295" spans="1:9" x14ac:dyDescent="0.25">
      <c r="A20295" s="4">
        <v>44598</v>
      </c>
      <c r="B20295" s="3">
        <v>0.90778935185185183</v>
      </c>
      <c r="C20295" s="2">
        <v>28.388802836224201</v>
      </c>
      <c r="D20295" s="1">
        <v>982.29942556231197</v>
      </c>
      <c r="E20295" s="1">
        <v>19.805906880814401</v>
      </c>
      <c r="F20295" s="1">
        <v>21.382750000000001</v>
      </c>
      <c r="G20295" s="1">
        <v>0</v>
      </c>
      <c r="H20295" s="1">
        <v>1</v>
      </c>
      <c r="I20295" s="1">
        <v>1</v>
      </c>
    </row>
    <row r="20296" spans="1:9" x14ac:dyDescent="0.25">
      <c r="A20296" s="4">
        <v>44598</v>
      </c>
      <c r="B20296" s="3">
        <v>0.90848379629629628</v>
      </c>
      <c r="C20296" s="2">
        <v>28.352329130563799</v>
      </c>
      <c r="D20296" s="1">
        <v>982.31577742760999</v>
      </c>
      <c r="E20296" s="1">
        <v>19.818652258384301</v>
      </c>
      <c r="F20296" s="1">
        <v>21.382750000000001</v>
      </c>
      <c r="G20296" s="1">
        <v>1</v>
      </c>
      <c r="H20296" s="1">
        <v>2</v>
      </c>
      <c r="I20296" s="1">
        <v>1</v>
      </c>
    </row>
    <row r="20297" spans="1:9" x14ac:dyDescent="0.25">
      <c r="A20297" s="4">
        <v>44598</v>
      </c>
      <c r="B20297" s="3">
        <v>0.90917824074074083</v>
      </c>
      <c r="C20297" s="2">
        <v>28.325053151809001</v>
      </c>
      <c r="D20297" s="1">
        <v>982.28021628735303</v>
      </c>
      <c r="E20297" s="1">
        <v>19.864486444927199</v>
      </c>
      <c r="F20297" s="1">
        <v>21.382750000000001</v>
      </c>
      <c r="G20297" s="1">
        <v>1</v>
      </c>
      <c r="H20297" s="1">
        <v>1</v>
      </c>
      <c r="I20297" s="1">
        <v>1</v>
      </c>
    </row>
    <row r="20298" spans="1:9" x14ac:dyDescent="0.25">
      <c r="A20298" s="4">
        <v>44598</v>
      </c>
      <c r="B20298" s="3">
        <v>0.90986111111111112</v>
      </c>
      <c r="C20298" s="2">
        <v>28.365015635175201</v>
      </c>
      <c r="D20298" s="1">
        <v>982.31289544774597</v>
      </c>
      <c r="E20298" s="1">
        <v>19.829266740757198</v>
      </c>
      <c r="F20298" s="1">
        <v>21.382750000000001</v>
      </c>
      <c r="G20298" s="1">
        <v>3</v>
      </c>
      <c r="H20298" s="1">
        <v>3</v>
      </c>
      <c r="I20298" s="1">
        <v>2</v>
      </c>
    </row>
    <row r="20299" spans="1:9" x14ac:dyDescent="0.25">
      <c r="A20299" s="4">
        <v>44598</v>
      </c>
      <c r="B20299" s="3">
        <v>0.91055555555555545</v>
      </c>
      <c r="C20299" s="2">
        <v>28.433839954392699</v>
      </c>
      <c r="D20299" s="1">
        <v>982.33129334568901</v>
      </c>
      <c r="E20299" s="1">
        <v>19.776038391954401</v>
      </c>
      <c r="F20299" s="1">
        <v>21.382750000000001</v>
      </c>
      <c r="G20299" s="1">
        <v>2</v>
      </c>
      <c r="H20299" s="1">
        <v>2</v>
      </c>
      <c r="I20299" s="1">
        <v>2</v>
      </c>
    </row>
    <row r="20300" spans="1:9" x14ac:dyDescent="0.25">
      <c r="A20300" s="4">
        <v>44598</v>
      </c>
      <c r="B20300" s="3">
        <v>0.91126157407407404</v>
      </c>
      <c r="C20300" s="2">
        <v>28.4129072064772</v>
      </c>
      <c r="D20300" s="1">
        <v>982.30213983001795</v>
      </c>
      <c r="E20300" s="1">
        <v>19.7769477541475</v>
      </c>
      <c r="F20300" s="1">
        <v>21.382750000000001</v>
      </c>
      <c r="G20300" s="1">
        <v>1</v>
      </c>
      <c r="H20300" s="1">
        <v>1</v>
      </c>
      <c r="I20300" s="1">
        <v>2</v>
      </c>
    </row>
    <row r="20301" spans="1:9" x14ac:dyDescent="0.25">
      <c r="A20301" s="4">
        <v>44598</v>
      </c>
      <c r="B20301" s="3">
        <v>0.9119560185185186</v>
      </c>
      <c r="C20301" s="2">
        <v>28.431936977104801</v>
      </c>
      <c r="D20301" s="1">
        <v>982.399818130055</v>
      </c>
      <c r="E20301" s="1">
        <v>19.737039854605001</v>
      </c>
      <c r="F20301" s="1">
        <v>21.382750000000001</v>
      </c>
      <c r="G20301" s="1">
        <v>2</v>
      </c>
      <c r="H20301" s="1">
        <v>2</v>
      </c>
      <c r="I20301" s="1">
        <v>2</v>
      </c>
    </row>
    <row r="20302" spans="1:9" x14ac:dyDescent="0.25">
      <c r="A20302" s="4">
        <v>44598</v>
      </c>
      <c r="B20302" s="3">
        <v>0.91265046296296293</v>
      </c>
      <c r="C20302" s="2">
        <v>28.384996883626599</v>
      </c>
      <c r="D20302" s="1">
        <v>982.52713105538703</v>
      </c>
      <c r="E20302" s="1">
        <v>19.772577554058</v>
      </c>
      <c r="F20302" s="1">
        <v>21.382750000000001</v>
      </c>
      <c r="G20302" s="1">
        <v>0</v>
      </c>
      <c r="H20302" s="1">
        <v>0</v>
      </c>
      <c r="I20302" s="1">
        <v>1</v>
      </c>
    </row>
    <row r="20303" spans="1:9" x14ac:dyDescent="0.25">
      <c r="A20303" s="4">
        <v>44598</v>
      </c>
      <c r="B20303" s="3">
        <v>0.91334490740740737</v>
      </c>
      <c r="C20303" s="2">
        <v>28.309829353369501</v>
      </c>
      <c r="D20303" s="1">
        <v>982.55982387558595</v>
      </c>
      <c r="E20303" s="1">
        <v>19.8428188882889</v>
      </c>
      <c r="F20303" s="1">
        <v>21.382750000000001</v>
      </c>
      <c r="G20303" s="1">
        <v>1</v>
      </c>
      <c r="H20303" s="1">
        <v>1</v>
      </c>
      <c r="I20303" s="1">
        <v>1</v>
      </c>
    </row>
    <row r="20304" spans="1:9" x14ac:dyDescent="0.25">
      <c r="A20304" s="4">
        <v>44598</v>
      </c>
      <c r="B20304" s="3">
        <v>0.91473379629629636</v>
      </c>
      <c r="C20304" s="2">
        <v>28.397049067413899</v>
      </c>
      <c r="D20304" s="1">
        <v>982.62090505060098</v>
      </c>
      <c r="E20304" s="1">
        <v>19.788801661524101</v>
      </c>
      <c r="F20304" s="1">
        <v>21.382750000000001</v>
      </c>
      <c r="G20304" s="1">
        <v>2</v>
      </c>
      <c r="H20304" s="1">
        <v>2</v>
      </c>
      <c r="I20304" s="1">
        <v>2</v>
      </c>
    </row>
    <row r="20305" spans="1:9" x14ac:dyDescent="0.25">
      <c r="A20305" s="4">
        <v>44598</v>
      </c>
      <c r="B20305" s="3">
        <v>0.9154282407407407</v>
      </c>
      <c r="C20305" s="2">
        <v>28.405929624939201</v>
      </c>
      <c r="D20305" s="1">
        <v>982.54234404424005</v>
      </c>
      <c r="E20305" s="1">
        <v>19.777250837053401</v>
      </c>
      <c r="F20305" s="1">
        <v>21.382750000000001</v>
      </c>
      <c r="G20305" s="1">
        <v>0</v>
      </c>
      <c r="H20305" s="1">
        <v>0</v>
      </c>
      <c r="I20305" s="1">
        <v>1</v>
      </c>
    </row>
    <row r="20306" spans="1:9" x14ac:dyDescent="0.25">
      <c r="A20306" s="4">
        <v>44598</v>
      </c>
      <c r="B20306" s="3">
        <v>0.91612268518518514</v>
      </c>
      <c r="C20306" s="2">
        <v>28.421153439913301</v>
      </c>
      <c r="D20306" s="1">
        <v>982.51726563898796</v>
      </c>
      <c r="E20306" s="1">
        <v>19.7430921914581</v>
      </c>
      <c r="F20306" s="1">
        <v>21.382750000000001</v>
      </c>
      <c r="G20306" s="1">
        <v>1</v>
      </c>
      <c r="H20306" s="1">
        <v>2</v>
      </c>
      <c r="I20306" s="1">
        <v>2</v>
      </c>
    </row>
    <row r="20307" spans="1:9" x14ac:dyDescent="0.25">
      <c r="A20307" s="4">
        <v>44598</v>
      </c>
      <c r="B20307" s="3">
        <v>0.91681712962962969</v>
      </c>
      <c r="C20307" s="2">
        <v>28.4547727072604</v>
      </c>
      <c r="D20307" s="1">
        <v>982.52610583082401</v>
      </c>
      <c r="E20307" s="1">
        <v>19.713712193526099</v>
      </c>
      <c r="F20307" s="1">
        <v>21.382750000000001</v>
      </c>
      <c r="G20307" s="1">
        <v>0</v>
      </c>
      <c r="H20307" s="1">
        <v>0</v>
      </c>
      <c r="I20307" s="1">
        <v>0</v>
      </c>
    </row>
    <row r="20308" spans="1:9" x14ac:dyDescent="0.25">
      <c r="A20308" s="4">
        <v>44598</v>
      </c>
      <c r="B20308" s="3">
        <v>0.91751157407407413</v>
      </c>
      <c r="C20308" s="2">
        <v>28.4607988037009</v>
      </c>
      <c r="D20308" s="1">
        <v>982.46226476849802</v>
      </c>
      <c r="E20308" s="1">
        <v>19.735783260355198</v>
      </c>
      <c r="F20308" s="1">
        <v>21.382750000000001</v>
      </c>
      <c r="G20308" s="1">
        <v>2</v>
      </c>
      <c r="H20308" s="1">
        <v>2</v>
      </c>
      <c r="I20308" s="1">
        <v>2</v>
      </c>
    </row>
    <row r="20309" spans="1:9" x14ac:dyDescent="0.25">
      <c r="A20309" s="4">
        <v>44598</v>
      </c>
      <c r="B20309" s="3">
        <v>0.91820601851851846</v>
      </c>
      <c r="C20309" s="2">
        <v>28.4703136936532</v>
      </c>
      <c r="D20309" s="1">
        <v>982.53464936627802</v>
      </c>
      <c r="E20309" s="1">
        <v>19.7130346931467</v>
      </c>
      <c r="F20309" s="1">
        <v>21.382750000000001</v>
      </c>
      <c r="G20309" s="1">
        <v>1</v>
      </c>
      <c r="H20309" s="1">
        <v>1</v>
      </c>
      <c r="I20309" s="1">
        <v>2</v>
      </c>
    </row>
    <row r="20310" spans="1:9" x14ac:dyDescent="0.25">
      <c r="A20310" s="4">
        <v>44598</v>
      </c>
      <c r="B20310" s="3">
        <v>0.91888888888888898</v>
      </c>
      <c r="C20310" s="2">
        <v>28.487123335069299</v>
      </c>
      <c r="D20310" s="1">
        <v>982.54691478222503</v>
      </c>
      <c r="E20310" s="1">
        <v>19.6899665638662</v>
      </c>
      <c r="F20310" s="1">
        <v>21.382750000000001</v>
      </c>
      <c r="G20310" s="1">
        <v>0</v>
      </c>
      <c r="H20310" s="1">
        <v>0</v>
      </c>
      <c r="I20310" s="1">
        <v>0</v>
      </c>
    </row>
    <row r="20311" spans="1:9" x14ac:dyDescent="0.25">
      <c r="A20311" s="4">
        <v>44598</v>
      </c>
      <c r="B20311" s="3">
        <v>0.91958333333333331</v>
      </c>
      <c r="C20311" s="2">
        <v>28.473168160838402</v>
      </c>
      <c r="D20311" s="1">
        <v>982.68035178063303</v>
      </c>
      <c r="E20311" s="1">
        <v>19.6738247373722</v>
      </c>
      <c r="F20311" s="1">
        <v>21.382750000000001</v>
      </c>
      <c r="G20311" s="1">
        <v>1</v>
      </c>
      <c r="H20311" s="1">
        <v>1</v>
      </c>
      <c r="I20311" s="1">
        <v>1</v>
      </c>
    </row>
    <row r="20312" spans="1:9" x14ac:dyDescent="0.25">
      <c r="A20312" s="4">
        <v>44598</v>
      </c>
      <c r="B20312" s="3">
        <v>0.9202893518518519</v>
      </c>
      <c r="C20312" s="2">
        <v>28.470630856669199</v>
      </c>
      <c r="D20312" s="1">
        <v>982.73917197378603</v>
      </c>
      <c r="E20312" s="1">
        <v>19.651600933146302</v>
      </c>
      <c r="F20312" s="1">
        <v>21.382750000000001</v>
      </c>
      <c r="G20312" s="1">
        <v>2</v>
      </c>
      <c r="H20312" s="1">
        <v>2</v>
      </c>
      <c r="I20312" s="1">
        <v>2</v>
      </c>
    </row>
    <row r="20313" spans="1:9" x14ac:dyDescent="0.25">
      <c r="A20313" s="4">
        <v>44598</v>
      </c>
      <c r="B20313" s="3">
        <v>0.92097222222222219</v>
      </c>
      <c r="C20313" s="2">
        <v>28.490612128971001</v>
      </c>
      <c r="D20313" s="1">
        <v>982.80347534485497</v>
      </c>
      <c r="E20313" s="1">
        <v>19.6172232441882</v>
      </c>
      <c r="F20313" s="1">
        <v>21.382750000000001</v>
      </c>
      <c r="G20313" s="1">
        <v>2</v>
      </c>
      <c r="H20313" s="1">
        <v>1</v>
      </c>
      <c r="I20313" s="1">
        <v>2</v>
      </c>
    </row>
    <row r="20314" spans="1:9" x14ac:dyDescent="0.25">
      <c r="A20314" s="4">
        <v>44598</v>
      </c>
      <c r="B20314" s="3">
        <v>0.92167824074074067</v>
      </c>
      <c r="C20314" s="2">
        <v>28.489660639711399</v>
      </c>
      <c r="D20314" s="1">
        <v>982.81419824344096</v>
      </c>
      <c r="E20314" s="1">
        <v>19.667520311520899</v>
      </c>
      <c r="F20314" s="1">
        <v>21.382750000000001</v>
      </c>
      <c r="G20314" s="1">
        <v>1</v>
      </c>
      <c r="H20314" s="1">
        <v>2</v>
      </c>
      <c r="I20314" s="1">
        <v>2</v>
      </c>
    </row>
    <row r="20315" spans="1:9" x14ac:dyDescent="0.25">
      <c r="A20315" s="4">
        <v>44598</v>
      </c>
      <c r="B20315" s="3">
        <v>0.92237268518518523</v>
      </c>
      <c r="C20315" s="2">
        <v>28.515350853310601</v>
      </c>
      <c r="D20315" s="1">
        <v>982.86648337578902</v>
      </c>
      <c r="E20315" s="1">
        <v>19.6328919760122</v>
      </c>
      <c r="F20315" s="1">
        <v>21.382750000000001</v>
      </c>
      <c r="G20315" s="1">
        <v>1</v>
      </c>
      <c r="H20315" s="1">
        <v>1</v>
      </c>
      <c r="I20315" s="1">
        <v>1</v>
      </c>
    </row>
    <row r="20316" spans="1:9" x14ac:dyDescent="0.25">
      <c r="A20316" s="4">
        <v>44598</v>
      </c>
      <c r="B20316" s="3">
        <v>0.92306712962962967</v>
      </c>
      <c r="C20316" s="2">
        <v>28.505201632232001</v>
      </c>
      <c r="D20316" s="1">
        <v>982.86460151935796</v>
      </c>
      <c r="E20316" s="1">
        <v>19.689177313469401</v>
      </c>
      <c r="F20316" s="1">
        <v>21.382750000000001</v>
      </c>
      <c r="G20316" s="1">
        <v>1</v>
      </c>
      <c r="H20316" s="1">
        <v>1</v>
      </c>
      <c r="I20316" s="1">
        <v>1</v>
      </c>
    </row>
    <row r="20317" spans="1:9" x14ac:dyDescent="0.25">
      <c r="A20317" s="4">
        <v>44598</v>
      </c>
      <c r="B20317" s="3">
        <v>0.923761574074074</v>
      </c>
      <c r="C20317" s="2">
        <v>28.479828584628599</v>
      </c>
      <c r="D20317" s="1">
        <v>982.93836924648997</v>
      </c>
      <c r="E20317" s="1">
        <v>19.684701261490002</v>
      </c>
      <c r="F20317" s="1">
        <v>21.382750000000001</v>
      </c>
      <c r="G20317" s="1">
        <v>0</v>
      </c>
      <c r="H20317" s="1">
        <v>0</v>
      </c>
      <c r="I20317" s="1">
        <v>0</v>
      </c>
    </row>
    <row r="20318" spans="1:9" x14ac:dyDescent="0.25">
      <c r="A20318" s="4">
        <v>44598</v>
      </c>
      <c r="B20318" s="3">
        <v>0.92445601851851855</v>
      </c>
      <c r="C20318" s="2">
        <v>28.511544895269701</v>
      </c>
      <c r="D20318" s="1">
        <v>982.919840228868</v>
      </c>
      <c r="E20318" s="1">
        <v>19.644227050138898</v>
      </c>
      <c r="F20318" s="1">
        <v>21.382750000000001</v>
      </c>
      <c r="G20318" s="1">
        <v>1</v>
      </c>
      <c r="H20318" s="1">
        <v>1</v>
      </c>
      <c r="I20318" s="1">
        <v>1</v>
      </c>
    </row>
    <row r="20319" spans="1:9" x14ac:dyDescent="0.25">
      <c r="A20319" s="4">
        <v>44598</v>
      </c>
      <c r="B20319" s="3">
        <v>0.92515046296296299</v>
      </c>
      <c r="C20319" s="2">
        <v>28.523914259501201</v>
      </c>
      <c r="D20319" s="1">
        <v>982.95309025588699</v>
      </c>
      <c r="E20319" s="1">
        <v>19.649270047987901</v>
      </c>
      <c r="F20319" s="1">
        <v>21.382750000000001</v>
      </c>
      <c r="G20319" s="1">
        <v>1</v>
      </c>
      <c r="H20319" s="1">
        <v>1</v>
      </c>
      <c r="I20319" s="1">
        <v>1</v>
      </c>
    </row>
    <row r="20320" spans="1:9" x14ac:dyDescent="0.25">
      <c r="A20320" s="4">
        <v>44598</v>
      </c>
      <c r="B20320" s="3">
        <v>0.92584490740740744</v>
      </c>
      <c r="C20320" s="2">
        <v>28.550238809647201</v>
      </c>
      <c r="D20320" s="1">
        <v>982.92091112279195</v>
      </c>
      <c r="E20320" s="1">
        <v>19.603440404411</v>
      </c>
      <c r="F20320" s="1">
        <v>21.382750000000001</v>
      </c>
      <c r="G20320" s="1">
        <v>2</v>
      </c>
      <c r="H20320" s="1">
        <v>3</v>
      </c>
      <c r="I20320" s="1">
        <v>3</v>
      </c>
    </row>
    <row r="20321" spans="1:9" x14ac:dyDescent="0.25">
      <c r="A20321" s="4">
        <v>44598</v>
      </c>
      <c r="B20321" s="3">
        <v>0.92653935185185177</v>
      </c>
      <c r="C20321" s="2">
        <v>28.5346978092164</v>
      </c>
      <c r="D20321" s="1">
        <v>982.83562540477396</v>
      </c>
      <c r="E20321" s="1">
        <v>19.637629211666301</v>
      </c>
      <c r="F20321" s="1">
        <v>21.382750000000001</v>
      </c>
      <c r="G20321" s="1">
        <v>1</v>
      </c>
      <c r="H20321" s="1">
        <v>1</v>
      </c>
      <c r="I20321" s="1">
        <v>1</v>
      </c>
    </row>
    <row r="20322" spans="1:9" x14ac:dyDescent="0.25">
      <c r="A20322" s="4">
        <v>44598</v>
      </c>
      <c r="B20322" s="3">
        <v>0.92723379629629632</v>
      </c>
      <c r="C20322" s="2">
        <v>28.524231422709299</v>
      </c>
      <c r="D20322" s="1">
        <v>982.94660913217399</v>
      </c>
      <c r="E20322" s="1">
        <v>19.6660091742452</v>
      </c>
      <c r="F20322" s="1">
        <v>21.382750000000001</v>
      </c>
      <c r="G20322" s="1">
        <v>1</v>
      </c>
      <c r="H20322" s="1">
        <v>1</v>
      </c>
      <c r="I20322" s="1">
        <v>1</v>
      </c>
    </row>
    <row r="20323" spans="1:9" x14ac:dyDescent="0.25">
      <c r="A20323" s="4">
        <v>44598</v>
      </c>
      <c r="B20323" s="3">
        <v>0.92792824074074076</v>
      </c>
      <c r="C20323" s="2">
        <v>28.482683052120699</v>
      </c>
      <c r="D20323" s="1">
        <v>982.84690987113004</v>
      </c>
      <c r="E20323" s="1">
        <v>19.678992843450501</v>
      </c>
      <c r="F20323" s="1">
        <v>21.382750000000001</v>
      </c>
      <c r="G20323" s="1">
        <v>2</v>
      </c>
      <c r="H20323" s="1">
        <v>2</v>
      </c>
      <c r="I20323" s="1">
        <v>2</v>
      </c>
    </row>
    <row r="20324" spans="1:9" x14ac:dyDescent="0.25">
      <c r="A20324" s="4">
        <v>44598</v>
      </c>
      <c r="B20324" s="3">
        <v>0.92861111111111105</v>
      </c>
      <c r="C20324" s="2">
        <v>28.489977802796801</v>
      </c>
      <c r="D20324" s="1">
        <v>982.89142422830105</v>
      </c>
      <c r="E20324" s="1">
        <v>19.7010096516087</v>
      </c>
      <c r="F20324" s="1">
        <v>21.382750000000001</v>
      </c>
      <c r="G20324" s="1">
        <v>1</v>
      </c>
      <c r="H20324" s="1">
        <v>2</v>
      </c>
      <c r="I20324" s="1">
        <v>2</v>
      </c>
    </row>
    <row r="20325" spans="1:9" x14ac:dyDescent="0.25">
      <c r="A20325" s="4">
        <v>44598</v>
      </c>
      <c r="B20325" s="3">
        <v>0.92931712962962953</v>
      </c>
      <c r="C20325" s="2">
        <v>28.478242769394999</v>
      </c>
      <c r="D20325" s="1">
        <v>982.94810204899102</v>
      </c>
      <c r="E20325" s="1">
        <v>19.679186778069401</v>
      </c>
      <c r="F20325" s="1">
        <v>21.382750000000001</v>
      </c>
      <c r="G20325" s="1">
        <v>0</v>
      </c>
      <c r="H20325" s="1">
        <v>1</v>
      </c>
      <c r="I20325" s="1">
        <v>1</v>
      </c>
    </row>
    <row r="20326" spans="1:9" x14ac:dyDescent="0.25">
      <c r="A20326" s="4">
        <v>44598</v>
      </c>
      <c r="B20326" s="3">
        <v>0.93001157407407409</v>
      </c>
      <c r="C20326" s="2">
        <v>28.436377257506798</v>
      </c>
      <c r="D20326" s="1">
        <v>983.01705082716501</v>
      </c>
      <c r="E20326" s="1">
        <v>19.731263431510101</v>
      </c>
      <c r="F20326" s="1">
        <v>21.382750000000001</v>
      </c>
      <c r="G20326" s="1">
        <v>1</v>
      </c>
      <c r="H20326" s="1">
        <v>1</v>
      </c>
      <c r="I20326" s="1">
        <v>1</v>
      </c>
    </row>
    <row r="20327" spans="1:9" x14ac:dyDescent="0.25">
      <c r="A20327" s="4">
        <v>44598</v>
      </c>
      <c r="B20327" s="3">
        <v>0.93070601851851853</v>
      </c>
      <c r="C20327" s="2">
        <v>28.5086904268464</v>
      </c>
      <c r="D20327" s="1">
        <v>983.04618292165298</v>
      </c>
      <c r="E20327" s="1">
        <v>19.655520277597201</v>
      </c>
      <c r="F20327" s="1">
        <v>21.382750000000001</v>
      </c>
      <c r="G20327" s="1">
        <v>2</v>
      </c>
      <c r="H20327" s="1">
        <v>2</v>
      </c>
      <c r="I20327" s="1">
        <v>2</v>
      </c>
    </row>
    <row r="20328" spans="1:9" x14ac:dyDescent="0.25">
      <c r="A20328" s="4">
        <v>44598</v>
      </c>
      <c r="B20328" s="3">
        <v>0.93140046296296297</v>
      </c>
      <c r="C20328" s="2">
        <v>28.473802486892001</v>
      </c>
      <c r="D20328" s="1">
        <v>983.13822969874798</v>
      </c>
      <c r="E20328" s="1">
        <v>19.6793807050291</v>
      </c>
      <c r="F20328" s="1">
        <v>21.382750000000001</v>
      </c>
      <c r="G20328" s="1">
        <v>2</v>
      </c>
      <c r="H20328" s="1">
        <v>2</v>
      </c>
      <c r="I20328" s="1">
        <v>2</v>
      </c>
    </row>
    <row r="20329" spans="1:9" x14ac:dyDescent="0.25">
      <c r="A20329" s="4">
        <v>44598</v>
      </c>
      <c r="B20329" s="3">
        <v>0.9320949074074073</v>
      </c>
      <c r="C20329" s="2">
        <v>28.443037678527698</v>
      </c>
      <c r="D20329" s="1">
        <v>983.20356509964699</v>
      </c>
      <c r="E20329" s="1">
        <v>19.7253901683872</v>
      </c>
      <c r="F20329" s="1">
        <v>21.382750000000001</v>
      </c>
      <c r="G20329" s="1">
        <v>1</v>
      </c>
      <c r="H20329" s="1">
        <v>1</v>
      </c>
      <c r="I20329" s="1">
        <v>1</v>
      </c>
    </row>
    <row r="20330" spans="1:9" x14ac:dyDescent="0.25">
      <c r="A20330" s="4">
        <v>44598</v>
      </c>
      <c r="B20330" s="3">
        <v>0.93278935185185186</v>
      </c>
      <c r="C20330" s="2">
        <v>28.430033999857901</v>
      </c>
      <c r="D20330" s="1">
        <v>983.24255734413202</v>
      </c>
      <c r="E20330" s="1">
        <v>19.742705729460301</v>
      </c>
      <c r="F20330" s="1">
        <v>21.382750000000001</v>
      </c>
      <c r="G20330" s="1">
        <v>1</v>
      </c>
      <c r="H20330" s="1">
        <v>1</v>
      </c>
      <c r="I20330" s="1">
        <v>1</v>
      </c>
    </row>
    <row r="20331" spans="1:9" x14ac:dyDescent="0.25">
      <c r="A20331" s="4">
        <v>44598</v>
      </c>
      <c r="B20331" s="3">
        <v>0.9334837962962963</v>
      </c>
      <c r="C20331" s="2">
        <v>28.382142419285898</v>
      </c>
      <c r="D20331" s="1">
        <v>983.22011742537904</v>
      </c>
      <c r="E20331" s="1">
        <v>19.7838663057289</v>
      </c>
      <c r="F20331" s="1">
        <v>21.382750000000001</v>
      </c>
      <c r="G20331" s="1">
        <v>1</v>
      </c>
      <c r="H20331" s="1">
        <v>1</v>
      </c>
      <c r="I20331" s="1">
        <v>1</v>
      </c>
    </row>
    <row r="20332" spans="1:9" x14ac:dyDescent="0.25">
      <c r="A20332" s="4">
        <v>44598</v>
      </c>
      <c r="B20332" s="3">
        <v>0.93417824074074074</v>
      </c>
      <c r="C20332" s="2">
        <v>28.360892520977</v>
      </c>
      <c r="D20332" s="1">
        <v>983.30376800252895</v>
      </c>
      <c r="E20332" s="1">
        <v>19.784788753153698</v>
      </c>
      <c r="F20332" s="1">
        <v>21.382750000000001</v>
      </c>
      <c r="G20332" s="1">
        <v>1</v>
      </c>
      <c r="H20332" s="1">
        <v>1</v>
      </c>
      <c r="I20332" s="1">
        <v>2</v>
      </c>
    </row>
    <row r="20333" spans="1:9" x14ac:dyDescent="0.25">
      <c r="A20333" s="4">
        <v>44598</v>
      </c>
      <c r="B20333" s="3">
        <v>0.93487268518518529</v>
      </c>
      <c r="C20333" s="2">
        <v>28.414493020539801</v>
      </c>
      <c r="D20333" s="1">
        <v>983.34559136455198</v>
      </c>
      <c r="E20333" s="1">
        <v>19.760130484027702</v>
      </c>
      <c r="F20333" s="1">
        <v>21.382750000000001</v>
      </c>
      <c r="G20333" s="1">
        <v>1</v>
      </c>
      <c r="H20333" s="1">
        <v>1</v>
      </c>
      <c r="I20333" s="1">
        <v>1</v>
      </c>
    </row>
    <row r="20334" spans="1:9" x14ac:dyDescent="0.25">
      <c r="A20334" s="4">
        <v>44598</v>
      </c>
      <c r="B20334" s="3">
        <v>0.93556712962962962</v>
      </c>
      <c r="C20334" s="2">
        <v>28.359623870493099</v>
      </c>
      <c r="D20334" s="1">
        <v>983.38373470644103</v>
      </c>
      <c r="E20334" s="1">
        <v>19.885319949103</v>
      </c>
      <c r="F20334" s="1">
        <v>21.382750000000001</v>
      </c>
      <c r="G20334" s="1">
        <v>1</v>
      </c>
      <c r="H20334" s="1">
        <v>0</v>
      </c>
      <c r="I20334" s="1">
        <v>0</v>
      </c>
    </row>
    <row r="20335" spans="1:9" x14ac:dyDescent="0.25">
      <c r="A20335" s="4">
        <v>44598</v>
      </c>
      <c r="B20335" s="3">
        <v>0.93626157407407407</v>
      </c>
      <c r="C20335" s="2">
        <v>28.2971428566707</v>
      </c>
      <c r="D20335" s="1">
        <v>983.39428442381995</v>
      </c>
      <c r="E20335" s="1">
        <v>19.837786462495501</v>
      </c>
      <c r="F20335" s="1">
        <v>21.382750000000001</v>
      </c>
      <c r="G20335" s="1">
        <v>1</v>
      </c>
      <c r="H20335" s="1">
        <v>1</v>
      </c>
      <c r="I20335" s="1">
        <v>1</v>
      </c>
    </row>
    <row r="20336" spans="1:9" x14ac:dyDescent="0.25">
      <c r="A20336" s="4">
        <v>44598</v>
      </c>
      <c r="B20336" s="3">
        <v>0.93695601851851851</v>
      </c>
      <c r="C20336" s="2">
        <v>28.336471002357602</v>
      </c>
      <c r="D20336" s="1">
        <v>983.42430371238902</v>
      </c>
      <c r="E20336" s="1">
        <v>19.741193976401</v>
      </c>
      <c r="F20336" s="1">
        <v>21.382750000000001</v>
      </c>
      <c r="G20336" s="1">
        <v>1</v>
      </c>
      <c r="H20336" s="1">
        <v>2</v>
      </c>
      <c r="I20336" s="1">
        <v>1</v>
      </c>
    </row>
    <row r="20337" spans="1:9" x14ac:dyDescent="0.25">
      <c r="A20337" s="4">
        <v>44598</v>
      </c>
      <c r="B20337" s="3">
        <v>0.93763888888888891</v>
      </c>
      <c r="C20337" s="2">
        <v>28.329810589358502</v>
      </c>
      <c r="D20337" s="1">
        <v>983.42087909460895</v>
      </c>
      <c r="E20337" s="1">
        <v>19.8698624246321</v>
      </c>
      <c r="F20337" s="1">
        <v>21.382750000000001</v>
      </c>
      <c r="G20337" s="1">
        <v>0</v>
      </c>
      <c r="H20337" s="1">
        <v>1</v>
      </c>
      <c r="I20337" s="1">
        <v>1</v>
      </c>
    </row>
    <row r="20338" spans="1:9" x14ac:dyDescent="0.25">
      <c r="A20338" s="4">
        <v>44598</v>
      </c>
      <c r="B20338" s="3">
        <v>0.93833333333333335</v>
      </c>
      <c r="C20338" s="2">
        <v>28.299045831059601</v>
      </c>
      <c r="D20338" s="1">
        <v>983.49837228783895</v>
      </c>
      <c r="E20338" s="1">
        <v>19.8767726661676</v>
      </c>
      <c r="F20338" s="1">
        <v>21.382750000000001</v>
      </c>
      <c r="G20338" s="1">
        <v>3</v>
      </c>
      <c r="H20338" s="1">
        <v>2</v>
      </c>
      <c r="I20338" s="1">
        <v>3</v>
      </c>
    </row>
    <row r="20339" spans="1:9" x14ac:dyDescent="0.25">
      <c r="A20339" s="4">
        <v>44598</v>
      </c>
      <c r="B20339" s="3">
        <v>0.93902777777777768</v>
      </c>
      <c r="C20339" s="2">
        <v>28.214363510368202</v>
      </c>
      <c r="D20339" s="1">
        <v>983.49514418647504</v>
      </c>
      <c r="E20339" s="1">
        <v>19.947388968907902</v>
      </c>
      <c r="F20339" s="1">
        <v>21.382750000000001</v>
      </c>
      <c r="G20339" s="1">
        <v>0</v>
      </c>
      <c r="H20339" s="1">
        <v>1</v>
      </c>
      <c r="I20339" s="1">
        <v>0</v>
      </c>
    </row>
    <row r="20340" spans="1:9" x14ac:dyDescent="0.25">
      <c r="A20340" s="4">
        <v>44598</v>
      </c>
      <c r="B20340" s="3">
        <v>0.93973379629629628</v>
      </c>
      <c r="C20340" s="2">
        <v>28.140464772392001</v>
      </c>
      <c r="D20340" s="1">
        <v>983.52790095861405</v>
      </c>
      <c r="E20340" s="1">
        <v>20.039830023620201</v>
      </c>
      <c r="F20340" s="1">
        <v>21.382750000000001</v>
      </c>
      <c r="G20340" s="1">
        <v>1</v>
      </c>
      <c r="H20340" s="1">
        <v>2</v>
      </c>
      <c r="I20340" s="1">
        <v>2</v>
      </c>
    </row>
    <row r="20341" spans="1:9" x14ac:dyDescent="0.25">
      <c r="A20341" s="4">
        <v>44598</v>
      </c>
      <c r="B20341" s="3">
        <v>0.94042824074074083</v>
      </c>
      <c r="C20341" s="2">
        <v>28.0846443073711</v>
      </c>
      <c r="D20341" s="1">
        <v>983.48952438171204</v>
      </c>
      <c r="E20341" s="1">
        <v>20.042216935384499</v>
      </c>
      <c r="F20341" s="1">
        <v>21.382750000000001</v>
      </c>
      <c r="G20341" s="1">
        <v>0</v>
      </c>
      <c r="H20341" s="1">
        <v>0</v>
      </c>
      <c r="I20341" s="1">
        <v>0</v>
      </c>
    </row>
    <row r="20342" spans="1:9" x14ac:dyDescent="0.25">
      <c r="A20342" s="4">
        <v>44598</v>
      </c>
      <c r="B20342" s="3">
        <v>0.94112268518518516</v>
      </c>
      <c r="C20342" s="2">
        <v>27.982518320473201</v>
      </c>
      <c r="D20342" s="1">
        <v>983.46594965414795</v>
      </c>
      <c r="E20342" s="1">
        <v>20.1692723862006</v>
      </c>
      <c r="F20342" s="1">
        <v>21.382750000000001</v>
      </c>
      <c r="G20342" s="1">
        <v>1</v>
      </c>
      <c r="H20342" s="1">
        <v>2</v>
      </c>
      <c r="I20342" s="1">
        <v>2</v>
      </c>
    </row>
    <row r="20343" spans="1:9" x14ac:dyDescent="0.25">
      <c r="A20343" s="4">
        <v>44598</v>
      </c>
      <c r="B20343" s="3">
        <v>0.9418171296296296</v>
      </c>
      <c r="C20343" s="2">
        <v>28.002816643886799</v>
      </c>
      <c r="D20343" s="1">
        <v>983.44537604995696</v>
      </c>
      <c r="E20343" s="1">
        <v>20.1070628814096</v>
      </c>
      <c r="F20343" s="1">
        <v>21.382750000000001</v>
      </c>
      <c r="G20343" s="1">
        <v>1</v>
      </c>
      <c r="H20343" s="1">
        <v>1</v>
      </c>
      <c r="I20343" s="1">
        <v>2</v>
      </c>
    </row>
    <row r="20344" spans="1:9" x14ac:dyDescent="0.25">
      <c r="A20344" s="4">
        <v>44598</v>
      </c>
      <c r="B20344" s="3">
        <v>0.94251157407407404</v>
      </c>
      <c r="C20344" s="2">
        <v>27.6561599786553</v>
      </c>
      <c r="D20344" s="1">
        <v>983.50313196761795</v>
      </c>
      <c r="E20344" s="1">
        <v>20.4171475411848</v>
      </c>
      <c r="F20344" s="1">
        <v>21.382750000000001</v>
      </c>
      <c r="G20344" s="1">
        <v>0</v>
      </c>
      <c r="H20344" s="1">
        <v>0</v>
      </c>
      <c r="I20344" s="1">
        <v>0</v>
      </c>
    </row>
    <row r="20345" spans="1:9" x14ac:dyDescent="0.25">
      <c r="A20345" s="4">
        <v>44598</v>
      </c>
      <c r="B20345" s="3">
        <v>0.9432060185185186</v>
      </c>
      <c r="C20345" s="2">
        <v>26.940332535087101</v>
      </c>
      <c r="D20345" s="1">
        <v>983.62005399507802</v>
      </c>
      <c r="E20345" s="1">
        <v>21.264686508580201</v>
      </c>
      <c r="F20345" s="1">
        <v>21.382750000000001</v>
      </c>
      <c r="G20345" s="1">
        <v>2</v>
      </c>
      <c r="H20345" s="1">
        <v>1</v>
      </c>
      <c r="I20345" s="1">
        <v>1</v>
      </c>
    </row>
    <row r="20346" spans="1:9" x14ac:dyDescent="0.25">
      <c r="A20346" s="4">
        <v>44598</v>
      </c>
      <c r="B20346" s="3">
        <v>0.94390046296296293</v>
      </c>
      <c r="C20346" s="2">
        <v>26.6758235494374</v>
      </c>
      <c r="D20346" s="1">
        <v>983.57857610309497</v>
      </c>
      <c r="E20346" s="1">
        <v>21.586447394462699</v>
      </c>
      <c r="F20346" s="1">
        <v>21.382750000000001</v>
      </c>
      <c r="G20346" s="1">
        <v>0</v>
      </c>
      <c r="H20346" s="1">
        <v>0</v>
      </c>
      <c r="I20346" s="1">
        <v>0</v>
      </c>
    </row>
    <row r="20347" spans="1:9" x14ac:dyDescent="0.25">
      <c r="A20347" s="4">
        <v>44598</v>
      </c>
      <c r="B20347" s="3">
        <v>0.94459490740740737</v>
      </c>
      <c r="C20347" s="2">
        <v>26.689778440192502</v>
      </c>
      <c r="D20347" s="1">
        <v>983.60909906730399</v>
      </c>
      <c r="E20347" s="1">
        <v>21.4580572564862</v>
      </c>
      <c r="F20347" s="1">
        <v>21.382750000000001</v>
      </c>
      <c r="G20347" s="1">
        <v>1</v>
      </c>
      <c r="H20347" s="1">
        <v>2</v>
      </c>
      <c r="I20347" s="1">
        <v>2</v>
      </c>
    </row>
    <row r="20348" spans="1:9" x14ac:dyDescent="0.25">
      <c r="A20348" s="4">
        <v>44598</v>
      </c>
      <c r="B20348" s="3">
        <v>0.94528935185185192</v>
      </c>
      <c r="C20348" s="2">
        <v>27.013913112922801</v>
      </c>
      <c r="D20348" s="1">
        <v>983.61855099590105</v>
      </c>
      <c r="E20348" s="1">
        <v>21.105997779569002</v>
      </c>
      <c r="F20348" s="1">
        <v>21.382750000000001</v>
      </c>
      <c r="G20348" s="1">
        <v>0</v>
      </c>
      <c r="H20348" s="1">
        <v>0</v>
      </c>
      <c r="I20348" s="1">
        <v>1</v>
      </c>
    </row>
    <row r="20349" spans="1:9" x14ac:dyDescent="0.25">
      <c r="A20349" s="4">
        <v>44598</v>
      </c>
      <c r="B20349" s="3">
        <v>0.94598379629629636</v>
      </c>
      <c r="C20349" s="2">
        <v>27.257807793398001</v>
      </c>
      <c r="D20349" s="1">
        <v>983.69013633375801</v>
      </c>
      <c r="E20349" s="1">
        <v>20.667584405830599</v>
      </c>
      <c r="F20349" s="1">
        <v>21.382750000000001</v>
      </c>
      <c r="G20349" s="1">
        <v>0</v>
      </c>
      <c r="H20349" s="1">
        <v>0</v>
      </c>
      <c r="I20349" s="1">
        <v>0</v>
      </c>
    </row>
    <row r="20350" spans="1:9" x14ac:dyDescent="0.25">
      <c r="A20350" s="4">
        <v>44598</v>
      </c>
      <c r="B20350" s="3">
        <v>0.9466782407407407</v>
      </c>
      <c r="C20350" s="2">
        <v>27.253367572140402</v>
      </c>
      <c r="D20350" s="1">
        <v>983.73018898845203</v>
      </c>
      <c r="E20350" s="1">
        <v>20.606529927705399</v>
      </c>
      <c r="F20350" s="1">
        <v>21.382750000000001</v>
      </c>
      <c r="G20350" s="1">
        <v>0</v>
      </c>
      <c r="H20350" s="1">
        <v>1</v>
      </c>
      <c r="I20350" s="1">
        <v>1</v>
      </c>
    </row>
    <row r="20351" spans="1:9" x14ac:dyDescent="0.25">
      <c r="A20351" s="4">
        <v>44598</v>
      </c>
      <c r="B20351" s="3">
        <v>0.94736111111111121</v>
      </c>
      <c r="C20351" s="2">
        <v>27.172809310876001</v>
      </c>
      <c r="D20351" s="1">
        <v>983.72258132048705</v>
      </c>
      <c r="E20351" s="1">
        <v>20.559756380080302</v>
      </c>
      <c r="F20351" s="1">
        <v>21.382750000000001</v>
      </c>
      <c r="G20351" s="1">
        <v>2</v>
      </c>
      <c r="H20351" s="1">
        <v>1</v>
      </c>
      <c r="I20351" s="1">
        <v>1</v>
      </c>
    </row>
    <row r="20352" spans="1:9" x14ac:dyDescent="0.25">
      <c r="A20352" s="4">
        <v>44598</v>
      </c>
      <c r="B20352" s="3">
        <v>0.94805555555555554</v>
      </c>
      <c r="C20352" s="2">
        <v>27.491871200871699</v>
      </c>
      <c r="D20352" s="1">
        <v>983.74616678007396</v>
      </c>
      <c r="E20352" s="1">
        <v>19.9950675153334</v>
      </c>
      <c r="F20352" s="1">
        <v>21.382750000000001</v>
      </c>
      <c r="G20352" s="1">
        <v>0</v>
      </c>
      <c r="H20352" s="1">
        <v>0</v>
      </c>
      <c r="I20352" s="1">
        <v>1</v>
      </c>
    </row>
    <row r="20353" spans="1:9" x14ac:dyDescent="0.25">
      <c r="A20353" s="4">
        <v>44598</v>
      </c>
      <c r="B20353" s="3">
        <v>0.94876157407407413</v>
      </c>
      <c r="C20353" s="2">
        <v>27.593679461583001</v>
      </c>
      <c r="D20353" s="1">
        <v>983.81475440972099</v>
      </c>
      <c r="E20353" s="1">
        <v>20.040870128755301</v>
      </c>
      <c r="F20353" s="1">
        <v>21.382750000000001</v>
      </c>
      <c r="G20353" s="1">
        <v>0</v>
      </c>
      <c r="H20353" s="1">
        <v>0</v>
      </c>
      <c r="I20353" s="1">
        <v>0</v>
      </c>
    </row>
    <row r="20354" spans="1:9" x14ac:dyDescent="0.25">
      <c r="A20354" s="4">
        <v>44598</v>
      </c>
      <c r="B20354" s="3">
        <v>0.94946759259259261</v>
      </c>
      <c r="C20354" s="2">
        <v>27.542299577049601</v>
      </c>
      <c r="D20354" s="1">
        <v>983.85807958831197</v>
      </c>
      <c r="E20354" s="1">
        <v>20.210201006083199</v>
      </c>
      <c r="F20354" s="1">
        <v>1.16185</v>
      </c>
      <c r="G20354" s="1">
        <v>0</v>
      </c>
      <c r="H20354" s="1">
        <v>0</v>
      </c>
      <c r="I20354" s="1">
        <v>0</v>
      </c>
    </row>
    <row r="20355" spans="1:9" x14ac:dyDescent="0.25">
      <c r="A20355" s="4">
        <v>44598</v>
      </c>
      <c r="B20355" s="3">
        <v>0.95015046296296291</v>
      </c>
      <c r="C20355" s="2">
        <v>26.959361989005899</v>
      </c>
      <c r="D20355" s="1">
        <v>983.79073132835003</v>
      </c>
      <c r="E20355" s="1">
        <v>22.242765626541601</v>
      </c>
      <c r="F20355" s="1">
        <v>1.16185</v>
      </c>
      <c r="G20355" s="1">
        <v>1</v>
      </c>
      <c r="H20355" s="1">
        <v>1</v>
      </c>
      <c r="I20355" s="1">
        <v>1</v>
      </c>
    </row>
    <row r="20356" spans="1:9" x14ac:dyDescent="0.25">
      <c r="A20356" s="4">
        <v>44598</v>
      </c>
      <c r="B20356" s="3">
        <v>0.95084490740740746</v>
      </c>
      <c r="C20356" s="2">
        <v>26.959361989005899</v>
      </c>
      <c r="D20356" s="1">
        <v>983.83770428875698</v>
      </c>
      <c r="E20356" s="1">
        <v>21.097056981769601</v>
      </c>
      <c r="F20356" s="1">
        <v>1.16185</v>
      </c>
      <c r="G20356" s="1">
        <v>1</v>
      </c>
      <c r="H20356" s="1">
        <v>1</v>
      </c>
      <c r="I20356" s="1">
        <v>2</v>
      </c>
    </row>
    <row r="20357" spans="1:9" x14ac:dyDescent="0.25">
      <c r="A20357" s="4">
        <v>44598</v>
      </c>
      <c r="B20357" s="3">
        <v>0.9515393518518519</v>
      </c>
      <c r="C20357" s="2">
        <v>27.231166469194999</v>
      </c>
      <c r="D20357" s="1">
        <v>983.86952620122895</v>
      </c>
      <c r="E20357" s="1">
        <v>21.1807755000162</v>
      </c>
      <c r="F20357" s="1">
        <v>1.16185</v>
      </c>
      <c r="G20357" s="1">
        <v>0</v>
      </c>
      <c r="H20357" s="1">
        <v>1</v>
      </c>
      <c r="I20357" s="1">
        <v>0</v>
      </c>
    </row>
    <row r="20358" spans="1:9" x14ac:dyDescent="0.25">
      <c r="A20358" s="4">
        <v>44598</v>
      </c>
      <c r="B20358" s="3">
        <v>0.95223379629629623</v>
      </c>
      <c r="C20358" s="2">
        <v>27.9317725323119</v>
      </c>
      <c r="D20358" s="1">
        <v>983.85365335296899</v>
      </c>
      <c r="E20358" s="1">
        <v>20.299674632892199</v>
      </c>
      <c r="F20358" s="1">
        <v>1.16185</v>
      </c>
      <c r="G20358" s="1">
        <v>1</v>
      </c>
      <c r="H20358" s="1">
        <v>0</v>
      </c>
      <c r="I20358" s="1">
        <v>0</v>
      </c>
    </row>
    <row r="20359" spans="1:9" x14ac:dyDescent="0.25">
      <c r="A20359" s="4">
        <v>44598</v>
      </c>
      <c r="B20359" s="3">
        <v>0.95292824074074067</v>
      </c>
      <c r="C20359" s="2">
        <v>28.442086189779701</v>
      </c>
      <c r="D20359" s="1">
        <v>983.92226550652697</v>
      </c>
      <c r="E20359" s="1">
        <v>19.742181196318899</v>
      </c>
      <c r="F20359" s="1">
        <v>1.16185</v>
      </c>
      <c r="G20359" s="1">
        <v>1</v>
      </c>
      <c r="H20359" s="1">
        <v>1</v>
      </c>
      <c r="I20359" s="1">
        <v>1</v>
      </c>
    </row>
    <row r="20360" spans="1:9" x14ac:dyDescent="0.25">
      <c r="A20360" s="4">
        <v>44598</v>
      </c>
      <c r="B20360" s="3">
        <v>0.95362268518518523</v>
      </c>
      <c r="C20360" s="2">
        <v>28.986022259662501</v>
      </c>
      <c r="D20360" s="1">
        <v>983.89406402802194</v>
      </c>
      <c r="E20360" s="1">
        <v>19.1314536536599</v>
      </c>
      <c r="F20360" s="1">
        <v>1.16185</v>
      </c>
      <c r="G20360" s="1">
        <v>1</v>
      </c>
      <c r="H20360" s="1">
        <v>1</v>
      </c>
      <c r="I20360" s="1">
        <v>1</v>
      </c>
    </row>
    <row r="20361" spans="1:9" x14ac:dyDescent="0.25">
      <c r="A20361" s="4">
        <v>44598</v>
      </c>
      <c r="B20361" s="3">
        <v>0.95431712962962967</v>
      </c>
      <c r="C20361" s="2">
        <v>29.1236719177104</v>
      </c>
      <c r="D20361" s="1">
        <v>983.89247176188201</v>
      </c>
      <c r="E20361" s="1">
        <v>18.996616777215699</v>
      </c>
      <c r="F20361" s="1">
        <v>1.16185</v>
      </c>
      <c r="G20361" s="1">
        <v>2</v>
      </c>
      <c r="H20361" s="1">
        <v>3</v>
      </c>
      <c r="I20361" s="1">
        <v>2</v>
      </c>
    </row>
    <row r="20362" spans="1:9" x14ac:dyDescent="0.25">
      <c r="A20362" s="4">
        <v>44598</v>
      </c>
      <c r="B20362" s="3">
        <v>0.955011574074074</v>
      </c>
      <c r="C20362" s="2">
        <v>28.7817683229907</v>
      </c>
      <c r="D20362" s="1">
        <v>983.95909403775397</v>
      </c>
      <c r="E20362" s="1">
        <v>19.308292923739799</v>
      </c>
      <c r="F20362" s="1">
        <v>1.16185</v>
      </c>
      <c r="G20362" s="1">
        <v>2</v>
      </c>
      <c r="H20362" s="1">
        <v>2</v>
      </c>
      <c r="I20362" s="1">
        <v>2</v>
      </c>
    </row>
    <row r="20363" spans="1:9" x14ac:dyDescent="0.25">
      <c r="A20363" s="4">
        <v>44598</v>
      </c>
      <c r="B20363" s="3">
        <v>0.95570601851851855</v>
      </c>
      <c r="C20363" s="2">
        <v>28.393877439942301</v>
      </c>
      <c r="D20363" s="1">
        <v>983.97077124188695</v>
      </c>
      <c r="E20363" s="1">
        <v>19.699618073282</v>
      </c>
      <c r="F20363" s="1">
        <v>1.16185</v>
      </c>
      <c r="G20363" s="1">
        <v>1</v>
      </c>
      <c r="H20363" s="1">
        <v>1</v>
      </c>
      <c r="I20363" s="1">
        <v>1</v>
      </c>
    </row>
    <row r="20364" spans="1:9" x14ac:dyDescent="0.25">
      <c r="A20364" s="4">
        <v>44598</v>
      </c>
      <c r="B20364" s="3">
        <v>0.95640046296296299</v>
      </c>
      <c r="C20364" s="2">
        <v>28.136975992296499</v>
      </c>
      <c r="D20364" s="1">
        <v>984.029654817547</v>
      </c>
      <c r="E20364" s="1">
        <v>19.939557290142499</v>
      </c>
      <c r="F20364" s="1">
        <v>1.16185</v>
      </c>
      <c r="G20364" s="1">
        <v>1</v>
      </c>
      <c r="H20364" s="1">
        <v>1</v>
      </c>
      <c r="I20364" s="1">
        <v>1</v>
      </c>
    </row>
    <row r="20365" spans="1:9" x14ac:dyDescent="0.25">
      <c r="A20365" s="4">
        <v>44598</v>
      </c>
      <c r="B20365" s="3">
        <v>0.95709490740740744</v>
      </c>
      <c r="C20365" s="2">
        <v>28.054196795839001</v>
      </c>
      <c r="D20365" s="1">
        <v>983.95956494254904</v>
      </c>
      <c r="E20365" s="1">
        <v>20.043518377162499</v>
      </c>
      <c r="F20365" s="1">
        <v>1.16185</v>
      </c>
      <c r="G20365" s="1">
        <v>1</v>
      </c>
      <c r="H20365" s="1">
        <v>1</v>
      </c>
      <c r="I20365" s="1">
        <v>0</v>
      </c>
    </row>
    <row r="20366" spans="1:9" x14ac:dyDescent="0.25">
      <c r="A20366" s="4">
        <v>44598</v>
      </c>
      <c r="B20366" s="3">
        <v>0.95777777777777784</v>
      </c>
      <c r="C20366" s="2">
        <v>28.008842709546599</v>
      </c>
      <c r="D20366" s="1">
        <v>984.02636409577599</v>
      </c>
      <c r="E20366" s="1">
        <v>20.084497327722399</v>
      </c>
      <c r="F20366" s="1">
        <v>1.16185</v>
      </c>
      <c r="G20366" s="1">
        <v>0</v>
      </c>
      <c r="H20366" s="1">
        <v>0</v>
      </c>
      <c r="I20366" s="1">
        <v>0</v>
      </c>
    </row>
    <row r="20367" spans="1:9" x14ac:dyDescent="0.25">
      <c r="A20367" s="4">
        <v>44598</v>
      </c>
      <c r="B20367" s="3">
        <v>0.95847222222222228</v>
      </c>
      <c r="C20367" s="2">
        <v>27.9663430973369</v>
      </c>
      <c r="D20367" s="1">
        <v>984.08366670970702</v>
      </c>
      <c r="E20367" s="1">
        <v>20.147652307998101</v>
      </c>
      <c r="F20367" s="1">
        <v>1.16185</v>
      </c>
      <c r="G20367" s="1">
        <v>1</v>
      </c>
      <c r="H20367" s="1">
        <v>1</v>
      </c>
      <c r="I20367" s="1">
        <v>1</v>
      </c>
    </row>
    <row r="20368" spans="1:9" x14ac:dyDescent="0.25">
      <c r="A20368" s="4">
        <v>44598</v>
      </c>
      <c r="B20368" s="3">
        <v>0.95917824074074076</v>
      </c>
      <c r="C20368" s="2">
        <v>27.923209183429702</v>
      </c>
      <c r="D20368" s="1">
        <v>984.051100950109</v>
      </c>
      <c r="E20368" s="1">
        <v>20.149484251115499</v>
      </c>
      <c r="F20368" s="1">
        <v>1.16185</v>
      </c>
      <c r="G20368" s="1">
        <v>0</v>
      </c>
      <c r="H20368" s="1">
        <v>0</v>
      </c>
      <c r="I20368" s="1">
        <v>0</v>
      </c>
    </row>
    <row r="20369" spans="1:9" x14ac:dyDescent="0.25">
      <c r="A20369" s="4">
        <v>44598</v>
      </c>
      <c r="B20369" s="3">
        <v>0.9598726851851852</v>
      </c>
      <c r="C20369" s="2">
        <v>27.876903681609399</v>
      </c>
      <c r="D20369" s="1">
        <v>984.06758517080095</v>
      </c>
      <c r="E20369" s="1">
        <v>20.218355592154701</v>
      </c>
      <c r="F20369" s="1">
        <v>1.16185</v>
      </c>
      <c r="G20369" s="1">
        <v>1</v>
      </c>
      <c r="H20369" s="1">
        <v>1</v>
      </c>
      <c r="I20369" s="1">
        <v>1</v>
      </c>
    </row>
    <row r="20370" spans="1:9" x14ac:dyDescent="0.25">
      <c r="A20370" s="4">
        <v>44598</v>
      </c>
      <c r="B20370" s="3">
        <v>0.96056712962962953</v>
      </c>
      <c r="C20370" s="2">
        <v>27.8267922754357</v>
      </c>
      <c r="D20370" s="1">
        <v>984.10598317571703</v>
      </c>
      <c r="E20370" s="1">
        <v>20.265072525765699</v>
      </c>
      <c r="F20370" s="1">
        <v>1.16185</v>
      </c>
      <c r="G20370" s="1">
        <v>0</v>
      </c>
      <c r="H20370" s="1">
        <v>0</v>
      </c>
      <c r="I20370" s="1">
        <v>0</v>
      </c>
    </row>
    <row r="20371" spans="1:9" x14ac:dyDescent="0.25">
      <c r="A20371" s="4">
        <v>44598</v>
      </c>
      <c r="B20371" s="3">
        <v>0.96126157407407409</v>
      </c>
      <c r="C20371" s="2">
        <v>27.800150779911199</v>
      </c>
      <c r="D20371" s="1">
        <v>984.080016764775</v>
      </c>
      <c r="E20371" s="1">
        <v>20.2884934514178</v>
      </c>
      <c r="F20371" s="1">
        <v>1.16185</v>
      </c>
      <c r="G20371" s="1">
        <v>0</v>
      </c>
      <c r="H20371" s="1">
        <v>0</v>
      </c>
      <c r="I20371" s="1">
        <v>1</v>
      </c>
    </row>
    <row r="20372" spans="1:9" x14ac:dyDescent="0.25">
      <c r="A20372" s="4">
        <v>44598</v>
      </c>
      <c r="B20372" s="3">
        <v>0.96195601851851853</v>
      </c>
      <c r="C20372" s="2">
        <v>27.874683555418599</v>
      </c>
      <c r="D20372" s="1">
        <v>984.15122801304994</v>
      </c>
      <c r="E20372" s="1">
        <v>20.190572495757799</v>
      </c>
      <c r="F20372" s="1">
        <v>1.16185</v>
      </c>
      <c r="G20372" s="1">
        <v>0</v>
      </c>
      <c r="H20372" s="1">
        <v>0</v>
      </c>
      <c r="I20372" s="1">
        <v>1</v>
      </c>
    </row>
    <row r="20373" spans="1:9" x14ac:dyDescent="0.25">
      <c r="A20373" s="4">
        <v>44598</v>
      </c>
      <c r="B20373" s="3">
        <v>0.96265046296296297</v>
      </c>
      <c r="C20373" s="2">
        <v>27.8788066469602</v>
      </c>
      <c r="D20373" s="1">
        <v>984.15244628050505</v>
      </c>
      <c r="E20373" s="1">
        <v>20.207124231017801</v>
      </c>
      <c r="F20373" s="1">
        <v>1.16185</v>
      </c>
      <c r="G20373" s="1">
        <v>2</v>
      </c>
      <c r="H20373" s="1">
        <v>2</v>
      </c>
      <c r="I20373" s="1">
        <v>2</v>
      </c>
    </row>
    <row r="20374" spans="1:9" x14ac:dyDescent="0.25">
      <c r="A20374" s="4">
        <v>44598</v>
      </c>
      <c r="B20374" s="3">
        <v>0.9633449074074073</v>
      </c>
      <c r="C20374" s="2">
        <v>27.839478704695399</v>
      </c>
      <c r="D20374" s="1">
        <v>984.15194676640999</v>
      </c>
      <c r="E20374" s="1">
        <v>20.231088073871302</v>
      </c>
      <c r="F20374" s="1">
        <v>1.16185</v>
      </c>
      <c r="G20374" s="1">
        <v>0</v>
      </c>
      <c r="H20374" s="1">
        <v>1</v>
      </c>
      <c r="I20374" s="1">
        <v>1</v>
      </c>
    </row>
    <row r="20375" spans="1:9" x14ac:dyDescent="0.25">
      <c r="A20375" s="4">
        <v>44598</v>
      </c>
      <c r="B20375" s="3">
        <v>0.96403935185185186</v>
      </c>
      <c r="C20375" s="2">
        <v>27.886101347850499</v>
      </c>
      <c r="D20375" s="1">
        <v>984.21960251043697</v>
      </c>
      <c r="E20375" s="1">
        <v>20.134332761292601</v>
      </c>
      <c r="F20375" s="1">
        <v>1.16185</v>
      </c>
      <c r="G20375" s="1">
        <v>0</v>
      </c>
      <c r="H20375" s="1">
        <v>0</v>
      </c>
      <c r="I20375" s="1">
        <v>0</v>
      </c>
    </row>
    <row r="20376" spans="1:9" x14ac:dyDescent="0.25">
      <c r="A20376" s="4">
        <v>44598</v>
      </c>
      <c r="B20376" s="3">
        <v>0.9647337962962963</v>
      </c>
      <c r="C20376" s="2">
        <v>27.858825512818601</v>
      </c>
      <c r="D20376" s="1">
        <v>984.22574583434198</v>
      </c>
      <c r="E20376" s="1">
        <v>20.185668911567799</v>
      </c>
      <c r="F20376" s="1">
        <v>1.16185</v>
      </c>
      <c r="G20376" s="1">
        <v>1</v>
      </c>
      <c r="H20376" s="1">
        <v>1</v>
      </c>
      <c r="I20376" s="1">
        <v>1</v>
      </c>
    </row>
    <row r="20377" spans="1:9" x14ac:dyDescent="0.25">
      <c r="A20377" s="4">
        <v>44598</v>
      </c>
      <c r="B20377" s="3">
        <v>0.96542824074074074</v>
      </c>
      <c r="C20377" s="2">
        <v>27.887052830619702</v>
      </c>
      <c r="D20377" s="1">
        <v>984.22283222174599</v>
      </c>
      <c r="E20377" s="1">
        <v>20.151019293785001</v>
      </c>
      <c r="F20377" s="1">
        <v>1.16185</v>
      </c>
      <c r="G20377" s="1">
        <v>0</v>
      </c>
      <c r="H20377" s="1">
        <v>0</v>
      </c>
      <c r="I20377" s="1">
        <v>0</v>
      </c>
    </row>
    <row r="20378" spans="1:9" x14ac:dyDescent="0.25">
      <c r="A20378" s="4">
        <v>44598</v>
      </c>
      <c r="B20378" s="3">
        <v>0.96612268518518529</v>
      </c>
      <c r="C20378" s="2">
        <v>27.901959395339102</v>
      </c>
      <c r="D20378" s="1">
        <v>984.25136220040201</v>
      </c>
      <c r="E20378" s="1">
        <v>20.077900005807699</v>
      </c>
      <c r="F20378" s="1">
        <v>1.16185</v>
      </c>
      <c r="G20378" s="1">
        <v>0</v>
      </c>
      <c r="H20378" s="1">
        <v>0</v>
      </c>
      <c r="I20378" s="1">
        <v>0</v>
      </c>
    </row>
    <row r="20379" spans="1:9" x14ac:dyDescent="0.25">
      <c r="A20379" s="4">
        <v>44598</v>
      </c>
      <c r="B20379" s="3">
        <v>0.96681712962962962</v>
      </c>
      <c r="C20379" s="2">
        <v>27.891810244618998</v>
      </c>
      <c r="D20379" s="1">
        <v>984.19019617226502</v>
      </c>
      <c r="E20379" s="1">
        <v>20.089484119339801</v>
      </c>
      <c r="F20379" s="1">
        <v>1.16185</v>
      </c>
      <c r="G20379" s="1">
        <v>0</v>
      </c>
      <c r="H20379" s="1">
        <v>0</v>
      </c>
      <c r="I20379" s="1">
        <v>1</v>
      </c>
    </row>
    <row r="20380" spans="1:9" x14ac:dyDescent="0.25">
      <c r="A20380" s="4">
        <v>44598</v>
      </c>
      <c r="B20380" s="3">
        <v>0.96749999999999992</v>
      </c>
      <c r="C20380" s="2">
        <v>27.924160666597899</v>
      </c>
      <c r="D20380" s="1">
        <v>984.190237279293</v>
      </c>
      <c r="E20380" s="1">
        <v>20.0936823844992</v>
      </c>
      <c r="F20380" s="1">
        <v>1.16185</v>
      </c>
      <c r="G20380" s="1">
        <v>1</v>
      </c>
      <c r="H20380" s="1">
        <v>1</v>
      </c>
      <c r="I20380" s="1">
        <v>1</v>
      </c>
    </row>
    <row r="20381" spans="1:9" x14ac:dyDescent="0.25">
      <c r="A20381" s="4">
        <v>44598</v>
      </c>
      <c r="B20381" s="3">
        <v>0.96819444444444447</v>
      </c>
      <c r="C20381" s="2">
        <v>27.942238848737901</v>
      </c>
      <c r="D20381" s="1">
        <v>984.29167924089404</v>
      </c>
      <c r="E20381" s="1">
        <v>20.025994763902599</v>
      </c>
      <c r="F20381" s="1">
        <v>1.16185</v>
      </c>
      <c r="G20381" s="1">
        <v>1</v>
      </c>
      <c r="H20381" s="1">
        <v>1</v>
      </c>
      <c r="I20381" s="1">
        <v>1</v>
      </c>
    </row>
    <row r="20382" spans="1:9" x14ac:dyDescent="0.25">
      <c r="A20382" s="4">
        <v>44598</v>
      </c>
      <c r="B20382" s="3">
        <v>0.96888888888888891</v>
      </c>
      <c r="C20382" s="2">
        <v>27.917183123602001</v>
      </c>
      <c r="D20382" s="1">
        <v>984.30826659196896</v>
      </c>
      <c r="E20382" s="1">
        <v>20.116283878308199</v>
      </c>
      <c r="F20382" s="1">
        <v>1.16185</v>
      </c>
      <c r="G20382" s="1">
        <v>0</v>
      </c>
      <c r="H20382" s="1">
        <v>0</v>
      </c>
      <c r="I20382" s="1">
        <v>0</v>
      </c>
    </row>
    <row r="20383" spans="1:9" x14ac:dyDescent="0.25">
      <c r="A20383" s="4">
        <v>44598</v>
      </c>
      <c r="B20383" s="3">
        <v>0.96959490740740739</v>
      </c>
      <c r="C20383" s="2">
        <v>27.908936937134499</v>
      </c>
      <c r="D20383" s="1">
        <v>984.32673745629199</v>
      </c>
      <c r="E20383" s="1">
        <v>20.094330683358599</v>
      </c>
      <c r="F20383" s="1">
        <v>1.16185</v>
      </c>
      <c r="G20383" s="1">
        <v>1</v>
      </c>
      <c r="H20383" s="1">
        <v>1</v>
      </c>
      <c r="I20383" s="1">
        <v>1</v>
      </c>
    </row>
    <row r="20384" spans="1:9" x14ac:dyDescent="0.25">
      <c r="A20384" s="4">
        <v>44598</v>
      </c>
      <c r="B20384" s="3">
        <v>0.97028935185185183</v>
      </c>
      <c r="C20384" s="2">
        <v>27.897836302718702</v>
      </c>
      <c r="D20384" s="1">
        <v>984.43831557339695</v>
      </c>
      <c r="E20384" s="1">
        <v>20.111530893806801</v>
      </c>
      <c r="F20384" s="1">
        <v>1.16185</v>
      </c>
      <c r="G20384" s="1">
        <v>0</v>
      </c>
      <c r="H20384" s="1">
        <v>0</v>
      </c>
      <c r="I20384" s="1">
        <v>0</v>
      </c>
    </row>
    <row r="20385" spans="1:9" x14ac:dyDescent="0.25">
      <c r="A20385" s="4">
        <v>44598</v>
      </c>
      <c r="B20385" s="3">
        <v>0.97098379629629628</v>
      </c>
      <c r="C20385" s="2">
        <v>27.947313426844602</v>
      </c>
      <c r="D20385" s="1">
        <v>984.45469206265898</v>
      </c>
      <c r="E20385" s="1">
        <v>20.009048045108699</v>
      </c>
      <c r="F20385" s="1">
        <v>1.16185</v>
      </c>
      <c r="G20385" s="1">
        <v>1</v>
      </c>
      <c r="H20385" s="1">
        <v>1</v>
      </c>
      <c r="I20385" s="1">
        <v>1</v>
      </c>
    </row>
    <row r="20386" spans="1:9" x14ac:dyDescent="0.25">
      <c r="A20386" s="4">
        <v>44598</v>
      </c>
      <c r="B20386" s="3">
        <v>0.97167824074074083</v>
      </c>
      <c r="C20386" s="2">
        <v>27.981566836677501</v>
      </c>
      <c r="D20386" s="1">
        <v>984.46642743298503</v>
      </c>
      <c r="E20386" s="1">
        <v>19.940657178987301</v>
      </c>
      <c r="F20386" s="1">
        <v>1.16185</v>
      </c>
      <c r="G20386" s="1">
        <v>0</v>
      </c>
      <c r="H20386" s="1">
        <v>0</v>
      </c>
      <c r="I20386" s="1">
        <v>0</v>
      </c>
    </row>
    <row r="20387" spans="1:9" x14ac:dyDescent="0.25">
      <c r="A20387" s="4">
        <v>44598</v>
      </c>
      <c r="B20387" s="3">
        <v>0.97237268518518516</v>
      </c>
      <c r="C20387" s="2">
        <v>27.957779745108901</v>
      </c>
      <c r="D20387" s="1">
        <v>984.57560687461603</v>
      </c>
      <c r="E20387" s="1">
        <v>19.975139601554201</v>
      </c>
      <c r="F20387" s="1">
        <v>1.16185</v>
      </c>
      <c r="G20387" s="1">
        <v>1</v>
      </c>
      <c r="H20387" s="1">
        <v>1</v>
      </c>
      <c r="I20387" s="1">
        <v>1</v>
      </c>
    </row>
    <row r="20388" spans="1:9" x14ac:dyDescent="0.25">
      <c r="A20388" s="4">
        <v>44598</v>
      </c>
      <c r="B20388" s="3">
        <v>0.9730671296296296</v>
      </c>
      <c r="C20388" s="2">
        <v>27.971734838053798</v>
      </c>
      <c r="D20388" s="1">
        <v>984.59568620581501</v>
      </c>
      <c r="E20388" s="1">
        <v>19.941079410653899</v>
      </c>
      <c r="F20388" s="1">
        <v>1.16185</v>
      </c>
      <c r="G20388" s="1">
        <v>0</v>
      </c>
      <c r="H20388" s="1">
        <v>0</v>
      </c>
      <c r="I20388" s="1">
        <v>0</v>
      </c>
    </row>
    <row r="20389" spans="1:9" x14ac:dyDescent="0.25">
      <c r="A20389" s="4">
        <v>44598</v>
      </c>
      <c r="B20389" s="3">
        <v>0.97376157407407404</v>
      </c>
      <c r="C20389" s="2">
        <v>27.995204772061001</v>
      </c>
      <c r="D20389" s="1">
        <v>984.51214692484405</v>
      </c>
      <c r="E20389" s="1">
        <v>19.962380648676401</v>
      </c>
      <c r="F20389" s="1">
        <v>1.16185</v>
      </c>
      <c r="G20389" s="1">
        <v>0</v>
      </c>
      <c r="H20389" s="1">
        <v>0</v>
      </c>
      <c r="I20389" s="1">
        <v>0</v>
      </c>
    </row>
    <row r="20390" spans="1:9" x14ac:dyDescent="0.25">
      <c r="A20390" s="4">
        <v>44598</v>
      </c>
      <c r="B20390" s="3">
        <v>0.9744560185185186</v>
      </c>
      <c r="C20390" s="2">
        <v>27.996790578637398</v>
      </c>
      <c r="D20390" s="1">
        <v>984.51462641729097</v>
      </c>
      <c r="E20390" s="1">
        <v>19.945580662124399</v>
      </c>
      <c r="F20390" s="1">
        <v>1.16185</v>
      </c>
      <c r="G20390" s="1">
        <v>1</v>
      </c>
      <c r="H20390" s="1">
        <v>1</v>
      </c>
      <c r="I20390" s="1">
        <v>1</v>
      </c>
    </row>
    <row r="20391" spans="1:9" x14ac:dyDescent="0.25">
      <c r="A20391" s="4">
        <v>44598</v>
      </c>
      <c r="B20391" s="3">
        <v>0.97515046296296293</v>
      </c>
      <c r="C20391" s="2">
        <v>28.0129658073398</v>
      </c>
      <c r="D20391" s="1">
        <v>984.62356497650501</v>
      </c>
      <c r="E20391" s="1">
        <v>19.894687890815501</v>
      </c>
      <c r="F20391" s="1">
        <v>1.16185</v>
      </c>
      <c r="G20391" s="1">
        <v>0</v>
      </c>
      <c r="H20391" s="1">
        <v>0</v>
      </c>
      <c r="I20391" s="1">
        <v>0</v>
      </c>
    </row>
    <row r="20392" spans="1:9" x14ac:dyDescent="0.25">
      <c r="A20392" s="4">
        <v>44598</v>
      </c>
      <c r="B20392" s="3">
        <v>0.97583333333333344</v>
      </c>
      <c r="C20392" s="2">
        <v>28.021212003502601</v>
      </c>
      <c r="D20392" s="1">
        <v>984.63994497409305</v>
      </c>
      <c r="E20392" s="1">
        <v>19.872021872092201</v>
      </c>
      <c r="F20392" s="1">
        <v>1.16185</v>
      </c>
      <c r="G20392" s="1">
        <v>1</v>
      </c>
      <c r="H20392" s="1">
        <v>0</v>
      </c>
      <c r="I20392" s="1">
        <v>0</v>
      </c>
    </row>
    <row r="20393" spans="1:9" x14ac:dyDescent="0.25">
      <c r="A20393" s="4">
        <v>44598</v>
      </c>
      <c r="B20393" s="3">
        <v>0.97652777777777777</v>
      </c>
      <c r="C20393" s="2">
        <v>28.056734088066499</v>
      </c>
      <c r="D20393" s="1">
        <v>984.59266790313598</v>
      </c>
      <c r="E20393" s="1">
        <v>19.8816465882792</v>
      </c>
      <c r="F20393" s="1">
        <v>1.16185</v>
      </c>
      <c r="G20393" s="1">
        <v>0</v>
      </c>
      <c r="H20393" s="1">
        <v>1</v>
      </c>
      <c r="I20393" s="1">
        <v>1</v>
      </c>
    </row>
    <row r="20394" spans="1:9" x14ac:dyDescent="0.25">
      <c r="A20394" s="4">
        <v>44598</v>
      </c>
      <c r="B20394" s="3">
        <v>0.97722222222222221</v>
      </c>
      <c r="C20394" s="2">
        <v>28.019309035089101</v>
      </c>
      <c r="D20394" s="1">
        <v>984.63348391765896</v>
      </c>
      <c r="E20394" s="1">
        <v>19.9167254514668</v>
      </c>
      <c r="F20394" s="1">
        <v>1.16185</v>
      </c>
      <c r="G20394" s="1">
        <v>0</v>
      </c>
      <c r="H20394" s="1">
        <v>0</v>
      </c>
      <c r="I20394" s="1">
        <v>0</v>
      </c>
    </row>
    <row r="20395" spans="1:9" x14ac:dyDescent="0.25">
      <c r="A20395" s="4">
        <v>44598</v>
      </c>
      <c r="B20395" s="3">
        <v>0.9779282407407407</v>
      </c>
      <c r="C20395" s="2">
        <v>27.9971077399561</v>
      </c>
      <c r="D20395" s="1">
        <v>984.64756105401295</v>
      </c>
      <c r="E20395" s="1">
        <v>19.895370666001799</v>
      </c>
      <c r="F20395" s="1">
        <v>1.16185</v>
      </c>
      <c r="G20395" s="1">
        <v>1</v>
      </c>
      <c r="H20395" s="1">
        <v>1</v>
      </c>
      <c r="I20395" s="1">
        <v>1</v>
      </c>
    </row>
    <row r="20396" spans="1:9" x14ac:dyDescent="0.25">
      <c r="A20396" s="4">
        <v>44598</v>
      </c>
      <c r="B20396" s="3">
        <v>0.97862268518518514</v>
      </c>
      <c r="C20396" s="2">
        <v>28.015503098385</v>
      </c>
      <c r="D20396" s="1">
        <v>984.62230454681196</v>
      </c>
      <c r="E20396" s="1">
        <v>19.894578637720901</v>
      </c>
      <c r="F20396" s="1">
        <v>1.16185</v>
      </c>
      <c r="G20396" s="1">
        <v>0</v>
      </c>
      <c r="H20396" s="1">
        <v>0</v>
      </c>
      <c r="I20396" s="1">
        <v>0</v>
      </c>
    </row>
    <row r="20397" spans="1:9" x14ac:dyDescent="0.25">
      <c r="A20397" s="4">
        <v>44598</v>
      </c>
      <c r="B20397" s="3">
        <v>0.97931712962962969</v>
      </c>
      <c r="C20397" s="2">
        <v>27.984421288095401</v>
      </c>
      <c r="D20397" s="1">
        <v>984.73576270969397</v>
      </c>
      <c r="E20397" s="1">
        <v>19.923802991301802</v>
      </c>
      <c r="F20397" s="1">
        <v>1.16185</v>
      </c>
      <c r="G20397" s="1">
        <v>0</v>
      </c>
      <c r="H20397" s="1">
        <v>0</v>
      </c>
      <c r="I20397" s="1">
        <v>0</v>
      </c>
    </row>
    <row r="20398" spans="1:9" x14ac:dyDescent="0.25">
      <c r="A20398" s="4">
        <v>44598</v>
      </c>
      <c r="B20398" s="3">
        <v>0.98001157407407413</v>
      </c>
      <c r="C20398" s="2">
        <v>28.0059882573408</v>
      </c>
      <c r="D20398" s="1">
        <v>984.82002895211201</v>
      </c>
      <c r="E20398" s="1">
        <v>19.878255704028899</v>
      </c>
      <c r="F20398" s="1">
        <v>1.16185</v>
      </c>
      <c r="G20398" s="1">
        <v>0</v>
      </c>
      <c r="H20398" s="1">
        <v>0</v>
      </c>
      <c r="I20398" s="1">
        <v>0</v>
      </c>
    </row>
    <row r="20399" spans="1:9" x14ac:dyDescent="0.25">
      <c r="A20399" s="4">
        <v>44598</v>
      </c>
      <c r="B20399" s="3">
        <v>0.98070601851851846</v>
      </c>
      <c r="C20399" s="2">
        <v>28.0345327835429</v>
      </c>
      <c r="D20399" s="1">
        <v>984.78450834304999</v>
      </c>
      <c r="E20399" s="1">
        <v>19.832401909639799</v>
      </c>
      <c r="F20399" s="1">
        <v>1.16185</v>
      </c>
      <c r="G20399" s="1">
        <v>1</v>
      </c>
      <c r="H20399" s="1">
        <v>1</v>
      </c>
      <c r="I20399" s="1">
        <v>1</v>
      </c>
    </row>
    <row r="20400" spans="1:9" x14ac:dyDescent="0.25">
      <c r="A20400" s="4">
        <v>44598</v>
      </c>
      <c r="B20400" s="3">
        <v>0.98140046296296291</v>
      </c>
      <c r="C20400" s="2">
        <v>28.0120143232167</v>
      </c>
      <c r="D20400" s="1">
        <v>984.80331393102006</v>
      </c>
      <c r="E20400" s="1">
        <v>19.866840739609302</v>
      </c>
      <c r="F20400" s="1">
        <v>1.16185</v>
      </c>
      <c r="G20400" s="1">
        <v>0</v>
      </c>
      <c r="H20400" s="1">
        <v>0</v>
      </c>
      <c r="I20400" s="1">
        <v>1</v>
      </c>
    </row>
    <row r="20401" spans="1:9" x14ac:dyDescent="0.25">
      <c r="A20401" s="4">
        <v>44598</v>
      </c>
      <c r="B20401" s="3">
        <v>0.98209490740740746</v>
      </c>
      <c r="C20401" s="2">
        <v>28.013917291473199</v>
      </c>
      <c r="D20401" s="1">
        <v>984.84288626480497</v>
      </c>
      <c r="E20401" s="1">
        <v>19.8277147692543</v>
      </c>
      <c r="F20401" s="1">
        <v>1.16185</v>
      </c>
      <c r="G20401" s="1">
        <v>0</v>
      </c>
      <c r="H20401" s="1">
        <v>0</v>
      </c>
      <c r="I20401" s="1">
        <v>0</v>
      </c>
    </row>
    <row r="20402" spans="1:9" x14ac:dyDescent="0.25">
      <c r="A20402" s="4">
        <v>44598</v>
      </c>
      <c r="B20402" s="3">
        <v>0.9827893518518519</v>
      </c>
      <c r="C20402" s="2">
        <v>27.989813029913901</v>
      </c>
      <c r="D20402" s="1">
        <v>984.87140517426201</v>
      </c>
      <c r="E20402" s="1">
        <v>19.923571221342399</v>
      </c>
      <c r="F20402" s="1">
        <v>1.16185</v>
      </c>
      <c r="G20402" s="1">
        <v>0</v>
      </c>
      <c r="H20402" s="1">
        <v>0</v>
      </c>
      <c r="I20402" s="1">
        <v>0</v>
      </c>
    </row>
    <row r="20403" spans="1:9" x14ac:dyDescent="0.25">
      <c r="A20403" s="4">
        <v>44598</v>
      </c>
      <c r="B20403" s="3">
        <v>0.98348379629629623</v>
      </c>
      <c r="C20403" s="2">
        <v>28.034215622089999</v>
      </c>
      <c r="D20403" s="1">
        <v>984.90774601554494</v>
      </c>
      <c r="E20403" s="1">
        <v>19.8491495039356</v>
      </c>
      <c r="F20403" s="1">
        <v>1.16185</v>
      </c>
      <c r="G20403" s="1">
        <v>1</v>
      </c>
      <c r="H20403" s="1">
        <v>1</v>
      </c>
      <c r="I20403" s="1">
        <v>1</v>
      </c>
    </row>
    <row r="20404" spans="1:9" x14ac:dyDescent="0.25">
      <c r="A20404" s="4">
        <v>44598</v>
      </c>
      <c r="B20404" s="3">
        <v>0.98417824074074067</v>
      </c>
      <c r="C20404" s="2">
        <v>28.0947934802101</v>
      </c>
      <c r="D20404" s="1">
        <v>984.91361122513501</v>
      </c>
      <c r="E20404" s="1">
        <v>19.768431100813601</v>
      </c>
      <c r="F20404" s="1">
        <v>1.16185</v>
      </c>
      <c r="G20404" s="1">
        <v>0</v>
      </c>
      <c r="H20404" s="1">
        <v>0</v>
      </c>
      <c r="I20404" s="1">
        <v>0</v>
      </c>
    </row>
    <row r="20405" spans="1:9" x14ac:dyDescent="0.25">
      <c r="A20405" s="4">
        <v>44598</v>
      </c>
      <c r="B20405" s="3">
        <v>0.98487268518518523</v>
      </c>
      <c r="C20405" s="2">
        <v>28.103674007399199</v>
      </c>
      <c r="D20405" s="1">
        <v>985.01638984631995</v>
      </c>
      <c r="E20405" s="1">
        <v>19.7457301444222</v>
      </c>
      <c r="F20405" s="1">
        <v>1.16185</v>
      </c>
      <c r="G20405" s="1">
        <v>0</v>
      </c>
      <c r="H20405" s="1">
        <v>0</v>
      </c>
      <c r="I20405" s="1">
        <v>0</v>
      </c>
    </row>
    <row r="20406" spans="1:9" x14ac:dyDescent="0.25">
      <c r="A20406" s="4">
        <v>44598</v>
      </c>
      <c r="B20406" s="3">
        <v>0.98556712962962967</v>
      </c>
      <c r="C20406" s="2">
        <v>28.067517580845099</v>
      </c>
      <c r="D20406" s="1">
        <v>985.02606234686198</v>
      </c>
      <c r="E20406" s="1">
        <v>19.8142414064835</v>
      </c>
      <c r="F20406" s="1">
        <v>1.16185</v>
      </c>
      <c r="G20406" s="1">
        <v>0</v>
      </c>
      <c r="H20406" s="1">
        <v>0</v>
      </c>
      <c r="I20406" s="1">
        <v>0</v>
      </c>
    </row>
    <row r="20407" spans="1:9" x14ac:dyDescent="0.25">
      <c r="A20407" s="4">
        <v>44598</v>
      </c>
      <c r="B20407" s="3">
        <v>0.98625000000000007</v>
      </c>
      <c r="C20407" s="2">
        <v>28.126509652835299</v>
      </c>
      <c r="D20407" s="1">
        <v>985.14971687243303</v>
      </c>
      <c r="E20407" s="1">
        <v>19.711262829000098</v>
      </c>
      <c r="F20407" s="1">
        <v>1.16185</v>
      </c>
      <c r="G20407" s="1">
        <v>0</v>
      </c>
      <c r="H20407" s="1">
        <v>0</v>
      </c>
      <c r="I20407" s="1">
        <v>0</v>
      </c>
    </row>
    <row r="20408" spans="1:9" x14ac:dyDescent="0.25">
      <c r="A20408" s="4">
        <v>44598</v>
      </c>
      <c r="B20408" s="3">
        <v>0.98694444444444451</v>
      </c>
      <c r="C20408" s="2">
        <v>28.093524833541501</v>
      </c>
      <c r="D20408" s="1">
        <v>985.12426056304798</v>
      </c>
      <c r="E20408" s="1">
        <v>19.790801306138199</v>
      </c>
      <c r="F20408" s="1">
        <v>1.16185</v>
      </c>
      <c r="G20408" s="1">
        <v>0</v>
      </c>
      <c r="H20408" s="1">
        <v>0</v>
      </c>
      <c r="I20408" s="1">
        <v>0</v>
      </c>
    </row>
    <row r="20409" spans="1:9" x14ac:dyDescent="0.25">
      <c r="A20409" s="4">
        <v>44598</v>
      </c>
      <c r="B20409" s="3">
        <v>0.98765046296296299</v>
      </c>
      <c r="C20409" s="2">
        <v>28.096379288571299</v>
      </c>
      <c r="D20409" s="1">
        <v>985.11129691322606</v>
      </c>
      <c r="E20409" s="1">
        <v>19.757204611643601</v>
      </c>
      <c r="F20409" s="1">
        <v>1.16185</v>
      </c>
      <c r="G20409" s="1">
        <v>0</v>
      </c>
      <c r="H20409" s="1">
        <v>0</v>
      </c>
      <c r="I20409" s="1">
        <v>0</v>
      </c>
    </row>
    <row r="20410" spans="1:9" x14ac:dyDescent="0.25">
      <c r="A20410" s="4">
        <v>44598</v>
      </c>
      <c r="B20410" s="3">
        <v>0.98834490740740744</v>
      </c>
      <c r="C20410" s="2">
        <v>28.0773495901121</v>
      </c>
      <c r="D20410" s="1">
        <v>985.23141383363804</v>
      </c>
      <c r="E20410" s="1">
        <v>19.802659010113999</v>
      </c>
      <c r="F20410" s="1">
        <v>1.16185</v>
      </c>
      <c r="G20410" s="1">
        <v>1</v>
      </c>
      <c r="H20410" s="1">
        <v>1</v>
      </c>
      <c r="I20410" s="1">
        <v>1</v>
      </c>
    </row>
    <row r="20411" spans="1:9" x14ac:dyDescent="0.25">
      <c r="A20411" s="4">
        <v>44598</v>
      </c>
      <c r="B20411" s="3">
        <v>0.98903935185185177</v>
      </c>
      <c r="C20411" s="2">
        <v>28.077032428505799</v>
      </c>
      <c r="D20411" s="1">
        <v>985.26751772642797</v>
      </c>
      <c r="E20411" s="1">
        <v>19.780358440839901</v>
      </c>
      <c r="F20411" s="1">
        <v>1.16185</v>
      </c>
      <c r="G20411" s="1">
        <v>0</v>
      </c>
      <c r="H20411" s="1">
        <v>1</v>
      </c>
      <c r="I20411" s="1">
        <v>1</v>
      </c>
    </row>
    <row r="20412" spans="1:9" x14ac:dyDescent="0.25">
      <c r="A20412" s="4">
        <v>44598</v>
      </c>
      <c r="B20412" s="3">
        <v>0.98973379629629632</v>
      </c>
      <c r="C20412" s="2">
        <v>28.091304701915401</v>
      </c>
      <c r="D20412" s="1">
        <v>985.31599229228004</v>
      </c>
      <c r="E20412" s="1">
        <v>19.746267162678201</v>
      </c>
      <c r="F20412" s="1">
        <v>1.16185</v>
      </c>
      <c r="G20412" s="1">
        <v>1</v>
      </c>
      <c r="H20412" s="1">
        <v>2</v>
      </c>
      <c r="I20412" s="1">
        <v>1</v>
      </c>
    </row>
    <row r="20413" spans="1:9" x14ac:dyDescent="0.25">
      <c r="A20413" s="4">
        <v>44598</v>
      </c>
      <c r="B20413" s="3">
        <v>0.99042824074074076</v>
      </c>
      <c r="C20413" s="2">
        <v>28.066883257704099</v>
      </c>
      <c r="D20413" s="1">
        <v>985.27080920376704</v>
      </c>
      <c r="E20413" s="1">
        <v>19.741748730735299</v>
      </c>
      <c r="F20413" s="1">
        <v>1.16185</v>
      </c>
      <c r="G20413" s="1">
        <v>0</v>
      </c>
      <c r="H20413" s="1">
        <v>0</v>
      </c>
      <c r="I20413" s="1">
        <v>0</v>
      </c>
    </row>
    <row r="20414" spans="1:9" x14ac:dyDescent="0.25">
      <c r="A20414" s="4">
        <v>44598</v>
      </c>
      <c r="B20414" s="3">
        <v>0.9911226851851852</v>
      </c>
      <c r="C20414" s="2">
        <v>28.079569721388101</v>
      </c>
      <c r="D20414" s="1">
        <v>985.44228934868704</v>
      </c>
      <c r="E20414" s="1">
        <v>19.8025629154243</v>
      </c>
      <c r="F20414" s="1">
        <v>1.16185</v>
      </c>
      <c r="G20414" s="1">
        <v>0</v>
      </c>
      <c r="H20414" s="1">
        <v>0</v>
      </c>
      <c r="I20414" s="1">
        <v>0</v>
      </c>
    </row>
    <row r="20415" spans="1:9" x14ac:dyDescent="0.25">
      <c r="A20415" s="4">
        <v>44598</v>
      </c>
      <c r="B20415" s="3">
        <v>0.99181712962962953</v>
      </c>
      <c r="C20415" s="2">
        <v>28.069103388717501</v>
      </c>
      <c r="D20415" s="1">
        <v>985.42068194804096</v>
      </c>
      <c r="E20415" s="1">
        <v>19.791858983735299</v>
      </c>
      <c r="F20415" s="1">
        <v>1.16185</v>
      </c>
      <c r="G20415" s="1">
        <v>0</v>
      </c>
      <c r="H20415" s="1">
        <v>1</v>
      </c>
      <c r="I20415" s="1">
        <v>1</v>
      </c>
    </row>
    <row r="20416" spans="1:9" x14ac:dyDescent="0.25">
      <c r="A20416" s="4">
        <v>44598</v>
      </c>
      <c r="B20416" s="3">
        <v>0.99251157407407409</v>
      </c>
      <c r="C20416" s="2">
        <v>28.0624429958444</v>
      </c>
      <c r="D20416" s="1">
        <v>985.41025914829697</v>
      </c>
      <c r="E20416" s="1">
        <v>19.803304167731</v>
      </c>
      <c r="F20416" s="1">
        <v>1.16185</v>
      </c>
      <c r="G20416" s="1">
        <v>0</v>
      </c>
      <c r="H20416" s="1">
        <v>0</v>
      </c>
      <c r="I20416" s="1">
        <v>0</v>
      </c>
    </row>
    <row r="20417" spans="1:9" x14ac:dyDescent="0.25">
      <c r="A20417" s="4">
        <v>44598</v>
      </c>
      <c r="B20417" s="3">
        <v>0.99320601851851853</v>
      </c>
      <c r="C20417" s="2">
        <v>28.0881330854032</v>
      </c>
      <c r="D20417" s="1">
        <v>985.464404815536</v>
      </c>
      <c r="E20417" s="1">
        <v>19.7575624014321</v>
      </c>
      <c r="F20417" s="1">
        <v>1.16185</v>
      </c>
      <c r="G20417" s="1">
        <v>1</v>
      </c>
      <c r="H20417" s="1">
        <v>0</v>
      </c>
      <c r="I20417" s="1">
        <v>0</v>
      </c>
    </row>
    <row r="20418" spans="1:9" x14ac:dyDescent="0.25">
      <c r="A20418" s="4">
        <v>44598</v>
      </c>
      <c r="B20418" s="3">
        <v>0.99390046296296297</v>
      </c>
      <c r="C20418" s="2">
        <v>28.1144575058985</v>
      </c>
      <c r="D20418" s="1">
        <v>985.46376972624603</v>
      </c>
      <c r="E20418" s="1">
        <v>19.706207915361201</v>
      </c>
      <c r="F20418" s="1">
        <v>1.16185</v>
      </c>
      <c r="G20418" s="1">
        <v>0</v>
      </c>
      <c r="H20418" s="1">
        <v>1</v>
      </c>
      <c r="I20418" s="1">
        <v>0</v>
      </c>
    </row>
    <row r="20419" spans="1:9" x14ac:dyDescent="0.25">
      <c r="A20419" s="4">
        <v>44598</v>
      </c>
      <c r="B20419" s="3">
        <v>0.9945949074074073</v>
      </c>
      <c r="C20419" s="2">
        <v>28.119532093882299</v>
      </c>
      <c r="D20419" s="1">
        <v>985.52051462972304</v>
      </c>
      <c r="E20419" s="1">
        <v>19.711566353541599</v>
      </c>
      <c r="F20419" s="1">
        <v>1.16185</v>
      </c>
      <c r="G20419" s="1">
        <v>1</v>
      </c>
      <c r="H20419" s="1">
        <v>1</v>
      </c>
      <c r="I20419" s="1">
        <v>1</v>
      </c>
    </row>
    <row r="20420" spans="1:9" x14ac:dyDescent="0.25">
      <c r="A20420" s="4">
        <v>44598</v>
      </c>
      <c r="B20420" s="3">
        <v>0.99528935185185186</v>
      </c>
      <c r="C20420" s="2">
        <v>28.0862301155504</v>
      </c>
      <c r="D20420" s="1">
        <v>985.52939983399494</v>
      </c>
      <c r="E20420" s="1">
        <v>19.757644964555102</v>
      </c>
      <c r="F20420" s="1">
        <v>1.16185</v>
      </c>
      <c r="G20420" s="1">
        <v>0</v>
      </c>
      <c r="H20420" s="1">
        <v>0</v>
      </c>
      <c r="I20420" s="1">
        <v>0</v>
      </c>
    </row>
    <row r="20421" spans="1:9" x14ac:dyDescent="0.25">
      <c r="A20421" s="4">
        <v>44598</v>
      </c>
      <c r="B20421" s="3">
        <v>0.99597222222222215</v>
      </c>
      <c r="C20421" s="2">
        <v>28.178841362521801</v>
      </c>
      <c r="D20421" s="1">
        <v>985.58718633859496</v>
      </c>
      <c r="E20421" s="1">
        <v>19.591804442904401</v>
      </c>
      <c r="F20421" s="1">
        <v>1.16185</v>
      </c>
      <c r="G20421" s="1">
        <v>1</v>
      </c>
      <c r="H20421" s="1">
        <v>2</v>
      </c>
      <c r="I20421" s="1">
        <v>1</v>
      </c>
    </row>
    <row r="20422" spans="1:9" x14ac:dyDescent="0.25">
      <c r="A20422" s="4">
        <v>44598</v>
      </c>
      <c r="B20422" s="3">
        <v>0.9966666666666667</v>
      </c>
      <c r="C20422" s="2">
        <v>28.1157261528672</v>
      </c>
      <c r="D20422" s="1">
        <v>985.62262334833497</v>
      </c>
      <c r="E20422" s="1">
        <v>19.5834083190834</v>
      </c>
      <c r="F20422" s="1">
        <v>1.16185</v>
      </c>
      <c r="G20422" s="1">
        <v>0</v>
      </c>
      <c r="H20422" s="1">
        <v>0</v>
      </c>
      <c r="I20422" s="1">
        <v>1</v>
      </c>
    </row>
    <row r="20423" spans="1:9" x14ac:dyDescent="0.25">
      <c r="A20423" s="4">
        <v>44598</v>
      </c>
      <c r="B20423" s="3">
        <v>0.99737268518518529</v>
      </c>
      <c r="C20423" s="2">
        <v>28.174401095043699</v>
      </c>
      <c r="D20423" s="1">
        <v>985.65519264381305</v>
      </c>
      <c r="E20423" s="1">
        <v>19.591998849950901</v>
      </c>
      <c r="F20423" s="1">
        <v>1.16185</v>
      </c>
      <c r="G20423" s="1">
        <v>0</v>
      </c>
      <c r="H20423" s="1">
        <v>0</v>
      </c>
      <c r="I20423" s="1">
        <v>0</v>
      </c>
    </row>
    <row r="20424" spans="1:9" x14ac:dyDescent="0.25">
      <c r="A20424" s="4">
        <v>44598</v>
      </c>
      <c r="B20424" s="3">
        <v>0.99806712962962962</v>
      </c>
      <c r="C20424" s="2">
        <v>28.154419894149701</v>
      </c>
      <c r="D20424" s="1">
        <v>985.67795605616504</v>
      </c>
      <c r="E20424" s="1">
        <v>19.6654109321289</v>
      </c>
      <c r="F20424" s="1">
        <v>1.16185</v>
      </c>
      <c r="G20424" s="1">
        <v>0</v>
      </c>
      <c r="H20424" s="1">
        <v>1</v>
      </c>
      <c r="I20424" s="1">
        <v>0</v>
      </c>
    </row>
    <row r="20425" spans="1:9" x14ac:dyDescent="0.25">
      <c r="A20425" s="4">
        <v>44598</v>
      </c>
      <c r="B20425" s="3">
        <v>0.99876157407407407</v>
      </c>
      <c r="C20425" s="2">
        <v>28.149662466030499</v>
      </c>
      <c r="D20425" s="1">
        <v>985.74371929568304</v>
      </c>
      <c r="E20425" s="1">
        <v>19.6823574020449</v>
      </c>
      <c r="F20425" s="1">
        <v>1.16185</v>
      </c>
      <c r="G20425" s="1">
        <v>1</v>
      </c>
      <c r="H20425" s="1">
        <v>1</v>
      </c>
      <c r="I20425" s="1">
        <v>1</v>
      </c>
    </row>
    <row r="20426" spans="1:9" x14ac:dyDescent="0.25">
      <c r="A20426" s="4">
        <v>44598</v>
      </c>
      <c r="B20426" s="3">
        <v>0.99945601851851851</v>
      </c>
      <c r="C20426" s="2">
        <v>28.167106370384801</v>
      </c>
      <c r="D20426" s="1">
        <v>985.70652828077402</v>
      </c>
      <c r="E20426" s="1">
        <v>19.6760173907238</v>
      </c>
      <c r="F20426" s="1">
        <v>1.16185</v>
      </c>
      <c r="G20426" s="1">
        <v>1</v>
      </c>
      <c r="H20426" s="1">
        <v>1</v>
      </c>
      <c r="I20426" s="1">
        <v>1</v>
      </c>
    </row>
    <row r="20427" spans="1:9" x14ac:dyDescent="0.25">
      <c r="A20427" s="4">
        <v>44599</v>
      </c>
      <c r="B20427" s="3">
        <v>1.5046296296296297E-4</v>
      </c>
      <c r="C20427" s="2">
        <v>28.2083374307113</v>
      </c>
      <c r="D20427" s="1">
        <v>985.78849620912001</v>
      </c>
      <c r="E20427" s="1">
        <v>19.6295762958508</v>
      </c>
      <c r="F20427" s="1">
        <v>1.16185</v>
      </c>
      <c r="G20427" s="1">
        <v>0</v>
      </c>
      <c r="H20427" s="1">
        <v>0</v>
      </c>
      <c r="I20427" s="1">
        <v>0</v>
      </c>
    </row>
    <row r="20428" spans="1:9" x14ac:dyDescent="0.25">
      <c r="A20428" s="4">
        <v>44599</v>
      </c>
      <c r="B20428" s="3">
        <v>8.449074074074075E-4</v>
      </c>
      <c r="C20428" s="2">
        <v>28.208020268635501</v>
      </c>
      <c r="D20428" s="1">
        <v>985.74093218553696</v>
      </c>
      <c r="E20428" s="1">
        <v>19.6630727536546</v>
      </c>
      <c r="F20428" s="1">
        <v>1.16185</v>
      </c>
      <c r="G20428" s="1">
        <v>0</v>
      </c>
      <c r="H20428" s="1">
        <v>0</v>
      </c>
      <c r="I20428" s="1">
        <v>0</v>
      </c>
    </row>
    <row r="20429" spans="1:9" x14ac:dyDescent="0.25">
      <c r="A20429" s="4">
        <v>44599</v>
      </c>
      <c r="B20429" s="3">
        <v>1.5393518518518519E-3</v>
      </c>
      <c r="C20429" s="2">
        <v>28.190259194202898</v>
      </c>
      <c r="D20429" s="1">
        <v>985.79854949377705</v>
      </c>
      <c r="E20429" s="1">
        <v>19.513179403902502</v>
      </c>
      <c r="F20429" s="1">
        <v>1.16185</v>
      </c>
      <c r="G20429" s="1">
        <v>0</v>
      </c>
      <c r="H20429" s="1">
        <v>0</v>
      </c>
      <c r="I20429" s="1">
        <v>0</v>
      </c>
    </row>
    <row r="20430" spans="1:9" x14ac:dyDescent="0.25">
      <c r="A20430" s="4">
        <v>44599</v>
      </c>
      <c r="B20430" s="3">
        <v>2.2337962962962967E-3</v>
      </c>
      <c r="C20430" s="2">
        <v>28.1093829182057</v>
      </c>
      <c r="D20430" s="1">
        <v>985.84625353213096</v>
      </c>
      <c r="E20430" s="1">
        <v>19.723165999308002</v>
      </c>
      <c r="F20430" s="1">
        <v>1.16185</v>
      </c>
      <c r="G20430" s="1">
        <v>0</v>
      </c>
      <c r="H20430" s="1">
        <v>0</v>
      </c>
      <c r="I20430" s="1">
        <v>1</v>
      </c>
    </row>
    <row r="20431" spans="1:9" x14ac:dyDescent="0.25">
      <c r="A20431" s="4">
        <v>44599</v>
      </c>
      <c r="B20431" s="3">
        <v>2.9282407407407412E-3</v>
      </c>
      <c r="C20431" s="2">
        <v>28.1141403441592</v>
      </c>
      <c r="D20431" s="1">
        <v>985.93562199757696</v>
      </c>
      <c r="E20431" s="1">
        <v>19.711800882279</v>
      </c>
      <c r="F20431" s="1">
        <v>1.16185</v>
      </c>
      <c r="G20431" s="1">
        <v>1</v>
      </c>
      <c r="H20431" s="1">
        <v>1</v>
      </c>
      <c r="I20431" s="1">
        <v>1</v>
      </c>
    </row>
    <row r="20432" spans="1:9" x14ac:dyDescent="0.25">
      <c r="A20432" s="4">
        <v>44599</v>
      </c>
      <c r="B20432" s="3">
        <v>3.6226851851851854E-3</v>
      </c>
      <c r="C20432" s="2">
        <v>28.1020881989072</v>
      </c>
      <c r="D20432" s="1">
        <v>986.01610144584401</v>
      </c>
      <c r="E20432" s="1">
        <v>19.6509553975397</v>
      </c>
      <c r="F20432" s="1">
        <v>1.16185</v>
      </c>
      <c r="G20432" s="1">
        <v>0</v>
      </c>
      <c r="H20432" s="1">
        <v>0</v>
      </c>
      <c r="I20432" s="1">
        <v>0</v>
      </c>
    </row>
    <row r="20433" spans="1:9" x14ac:dyDescent="0.25">
      <c r="A20433" s="4">
        <v>44599</v>
      </c>
      <c r="B20433" s="3">
        <v>4.31712962962963E-3</v>
      </c>
      <c r="C20433" s="2">
        <v>28.1185806086132</v>
      </c>
      <c r="D20433" s="1">
        <v>985.93385888343596</v>
      </c>
      <c r="E20433" s="1">
        <v>19.622339095656301</v>
      </c>
      <c r="F20433" s="1">
        <v>1.16185</v>
      </c>
      <c r="G20433" s="1">
        <v>1</v>
      </c>
      <c r="H20433" s="1">
        <v>1</v>
      </c>
      <c r="I20433" s="1">
        <v>1</v>
      </c>
    </row>
    <row r="20434" spans="1:9" x14ac:dyDescent="0.25">
      <c r="A20434" s="4">
        <v>44599</v>
      </c>
      <c r="B20434" s="3">
        <v>5.0115740740740737E-3</v>
      </c>
      <c r="C20434" s="2">
        <v>28.104308330803899</v>
      </c>
      <c r="D20434" s="1">
        <v>986.03700744241303</v>
      </c>
      <c r="E20434" s="1">
        <v>19.7345446127275</v>
      </c>
      <c r="F20434" s="1">
        <v>1.16185</v>
      </c>
      <c r="G20434" s="1">
        <v>0</v>
      </c>
      <c r="H20434" s="1">
        <v>1</v>
      </c>
      <c r="I20434" s="1">
        <v>1</v>
      </c>
    </row>
    <row r="20435" spans="1:9" x14ac:dyDescent="0.25">
      <c r="A20435" s="4">
        <v>44599</v>
      </c>
      <c r="B20435" s="3">
        <v>5.6944444444444438E-3</v>
      </c>
      <c r="C20435" s="2">
        <v>28.085278630639401</v>
      </c>
      <c r="D20435" s="1">
        <v>986.01243906245202</v>
      </c>
      <c r="E20435" s="1">
        <v>19.690740824254501</v>
      </c>
      <c r="F20435" s="1">
        <v>1.16185</v>
      </c>
      <c r="G20435" s="1">
        <v>0</v>
      </c>
      <c r="H20435" s="1">
        <v>0</v>
      </c>
      <c r="I20435" s="1">
        <v>1</v>
      </c>
    </row>
    <row r="20436" spans="1:9" x14ac:dyDescent="0.25">
      <c r="A20436" s="4">
        <v>44599</v>
      </c>
      <c r="B20436" s="3">
        <v>6.3888888888888884E-3</v>
      </c>
      <c r="C20436" s="2">
        <v>28.121752226216799</v>
      </c>
      <c r="D20436" s="1">
        <v>986.05560667164696</v>
      </c>
      <c r="E20436" s="1">
        <v>19.700311245852099</v>
      </c>
      <c r="F20436" s="1">
        <v>1.16185</v>
      </c>
      <c r="G20436" s="1">
        <v>0</v>
      </c>
      <c r="H20436" s="1">
        <v>0</v>
      </c>
      <c r="I20436" s="1">
        <v>0</v>
      </c>
    </row>
    <row r="20437" spans="1:9" x14ac:dyDescent="0.25">
      <c r="A20437" s="4">
        <v>44599</v>
      </c>
      <c r="B20437" s="3">
        <v>7.0949074074074074E-3</v>
      </c>
      <c r="C20437" s="2">
        <v>28.149028142300601</v>
      </c>
      <c r="D20437" s="1">
        <v>986.03382200513204</v>
      </c>
      <c r="E20437" s="1">
        <v>19.587529808802699</v>
      </c>
      <c r="F20437" s="1">
        <v>1.16185</v>
      </c>
      <c r="G20437" s="1">
        <v>0</v>
      </c>
      <c r="H20437" s="1">
        <v>0</v>
      </c>
      <c r="I20437" s="1">
        <v>0</v>
      </c>
    </row>
    <row r="20438" spans="1:9" x14ac:dyDescent="0.25">
      <c r="A20438" s="4">
        <v>44599</v>
      </c>
      <c r="B20438" s="3">
        <v>7.8009259259259256E-3</v>
      </c>
      <c r="C20438" s="2">
        <v>28.120800740923801</v>
      </c>
      <c r="D20438" s="1">
        <v>986.08897716546096</v>
      </c>
      <c r="E20438" s="1">
        <v>19.683614826051102</v>
      </c>
      <c r="F20438" s="1">
        <v>1.16185</v>
      </c>
      <c r="G20438" s="1">
        <v>0</v>
      </c>
      <c r="H20438" s="1">
        <v>0</v>
      </c>
      <c r="I20438" s="1">
        <v>0</v>
      </c>
    </row>
    <row r="20439" spans="1:9" x14ac:dyDescent="0.25">
      <c r="A20439" s="4">
        <v>44599</v>
      </c>
      <c r="B20439" s="3">
        <v>8.4837962962962966E-3</v>
      </c>
      <c r="C20439" s="2">
        <v>28.083692822477101</v>
      </c>
      <c r="D20439" s="1">
        <v>986.15810390331796</v>
      </c>
      <c r="E20439" s="1">
        <v>19.685231038574301</v>
      </c>
      <c r="F20439" s="1">
        <v>1.16185</v>
      </c>
      <c r="G20439" s="1">
        <v>0</v>
      </c>
      <c r="H20439" s="1">
        <v>0</v>
      </c>
      <c r="I20439" s="1">
        <v>0</v>
      </c>
    </row>
    <row r="20440" spans="1:9" x14ac:dyDescent="0.25">
      <c r="A20440" s="4">
        <v>44599</v>
      </c>
      <c r="B20440" s="3">
        <v>9.1782407407407403E-3</v>
      </c>
      <c r="C20440" s="2">
        <v>28.104308330803899</v>
      </c>
      <c r="D20440" s="1">
        <v>986.09626851103997</v>
      </c>
      <c r="E20440" s="1">
        <v>19.706649478372501</v>
      </c>
      <c r="F20440" s="1">
        <v>1.16185</v>
      </c>
      <c r="G20440" s="1">
        <v>0</v>
      </c>
      <c r="H20440" s="1">
        <v>0</v>
      </c>
      <c r="I20440" s="1">
        <v>0</v>
      </c>
    </row>
    <row r="20441" spans="1:9" x14ac:dyDescent="0.25">
      <c r="A20441" s="4">
        <v>44599</v>
      </c>
      <c r="B20441" s="3">
        <v>9.8726851851851857E-3</v>
      </c>
      <c r="C20441" s="2">
        <v>28.071957842959399</v>
      </c>
      <c r="D20441" s="1">
        <v>986.24081386522903</v>
      </c>
      <c r="E20441" s="1">
        <v>19.613218409320201</v>
      </c>
      <c r="F20441" s="1">
        <v>1.16185</v>
      </c>
      <c r="G20441" s="1">
        <v>2</v>
      </c>
      <c r="H20441" s="1">
        <v>2</v>
      </c>
      <c r="I20441" s="1">
        <v>1</v>
      </c>
    </row>
    <row r="20442" spans="1:9" x14ac:dyDescent="0.25">
      <c r="A20442" s="4">
        <v>44599</v>
      </c>
      <c r="B20442" s="3">
        <v>1.0567129629629629E-2</v>
      </c>
      <c r="C20442" s="2">
        <v>28.101771037212199</v>
      </c>
      <c r="D20442" s="1">
        <v>986.11321090505498</v>
      </c>
      <c r="E20442" s="1">
        <v>19.6453901226865</v>
      </c>
      <c r="F20442" s="1">
        <v>1.16185</v>
      </c>
      <c r="G20442" s="1">
        <v>0</v>
      </c>
      <c r="H20442" s="1">
        <v>0</v>
      </c>
      <c r="I20442" s="1">
        <v>0</v>
      </c>
    </row>
    <row r="20443" spans="1:9" x14ac:dyDescent="0.25">
      <c r="A20443" s="4">
        <v>44599</v>
      </c>
      <c r="B20443" s="3">
        <v>1.1261574074074071E-2</v>
      </c>
      <c r="C20443" s="2">
        <v>28.0430961431992</v>
      </c>
      <c r="D20443" s="1">
        <v>986.21478161691698</v>
      </c>
      <c r="E20443" s="1">
        <v>19.7260466249461</v>
      </c>
      <c r="F20443" s="1">
        <v>1.16185</v>
      </c>
      <c r="G20443" s="1">
        <v>0</v>
      </c>
      <c r="H20443" s="1">
        <v>0</v>
      </c>
      <c r="I20443" s="1">
        <v>0</v>
      </c>
    </row>
    <row r="20444" spans="1:9" x14ac:dyDescent="0.25">
      <c r="A20444" s="4">
        <v>44599</v>
      </c>
      <c r="B20444" s="3">
        <v>1.1956018518518517E-2</v>
      </c>
      <c r="C20444" s="2">
        <v>28.075129458891801</v>
      </c>
      <c r="D20444" s="1">
        <v>986.22138069492701</v>
      </c>
      <c r="E20444" s="1">
        <v>19.680025208613898</v>
      </c>
      <c r="F20444" s="1">
        <v>1.16185</v>
      </c>
      <c r="G20444" s="1">
        <v>0</v>
      </c>
      <c r="H20444" s="1">
        <v>0</v>
      </c>
      <c r="I20444" s="1">
        <v>0</v>
      </c>
    </row>
    <row r="20445" spans="1:9" x14ac:dyDescent="0.25">
      <c r="A20445" s="4">
        <v>44599</v>
      </c>
      <c r="B20445" s="3">
        <v>1.2650462962962962E-2</v>
      </c>
      <c r="C20445" s="2">
        <v>28.070372035035799</v>
      </c>
      <c r="D20445" s="1">
        <v>986.23484438107801</v>
      </c>
      <c r="E20445" s="1">
        <v>19.630024013701998</v>
      </c>
      <c r="F20445" s="1">
        <v>0</v>
      </c>
      <c r="G20445" s="1">
        <v>1</v>
      </c>
      <c r="H20445" s="1">
        <v>1</v>
      </c>
      <c r="I20445" s="1">
        <v>1</v>
      </c>
    </row>
    <row r="20446" spans="1:9" x14ac:dyDescent="0.25">
      <c r="A20446" s="4">
        <v>44599</v>
      </c>
      <c r="B20446" s="3">
        <v>1.3344907407407408E-2</v>
      </c>
      <c r="C20446" s="2">
        <v>28.1325357269194</v>
      </c>
      <c r="D20446" s="1">
        <v>986.29560292161898</v>
      </c>
      <c r="E20446" s="1">
        <v>19.632888303777602</v>
      </c>
      <c r="F20446" s="1">
        <v>0</v>
      </c>
      <c r="G20446" s="1">
        <v>0</v>
      </c>
      <c r="H20446" s="1">
        <v>0</v>
      </c>
      <c r="I20446" s="1">
        <v>0</v>
      </c>
    </row>
    <row r="20447" spans="1:9" x14ac:dyDescent="0.25">
      <c r="A20447" s="4">
        <v>44599</v>
      </c>
      <c r="B20447" s="3">
        <v>1.4039351851851851E-2</v>
      </c>
      <c r="C20447" s="2">
        <v>28.117311961603601</v>
      </c>
      <c r="D20447" s="1">
        <v>986.31184895118599</v>
      </c>
      <c r="E20447" s="1">
        <v>19.566600615921299</v>
      </c>
      <c r="F20447" s="1">
        <v>0</v>
      </c>
      <c r="G20447" s="1">
        <v>0</v>
      </c>
      <c r="H20447" s="1">
        <v>0</v>
      </c>
      <c r="I20447" s="1">
        <v>0</v>
      </c>
    </row>
    <row r="20448" spans="1:9" x14ac:dyDescent="0.25">
      <c r="A20448" s="4">
        <v>44599</v>
      </c>
      <c r="B20448" s="3">
        <v>1.4733796296296295E-2</v>
      </c>
      <c r="C20448" s="2">
        <v>28.116994799854002</v>
      </c>
      <c r="D20448" s="1">
        <v>986.27649185283997</v>
      </c>
      <c r="E20448" s="1">
        <v>19.583352772275902</v>
      </c>
      <c r="F20448" s="1">
        <v>0</v>
      </c>
      <c r="G20448" s="1">
        <v>0</v>
      </c>
      <c r="H20448" s="1">
        <v>0</v>
      </c>
      <c r="I20448" s="1">
        <v>0</v>
      </c>
    </row>
    <row r="20449" spans="1:9" x14ac:dyDescent="0.25">
      <c r="A20449" s="4">
        <v>44599</v>
      </c>
      <c r="B20449" s="3">
        <v>1.5428240740740741E-2</v>
      </c>
      <c r="C20449" s="2">
        <v>28.081472691097598</v>
      </c>
      <c r="D20449" s="1">
        <v>986.33414756887703</v>
      </c>
      <c r="E20449" s="1">
        <v>19.618381461264899</v>
      </c>
      <c r="F20449" s="1">
        <v>0</v>
      </c>
      <c r="G20449" s="1">
        <v>0</v>
      </c>
      <c r="H20449" s="1">
        <v>0</v>
      </c>
      <c r="I20449" s="1">
        <v>0</v>
      </c>
    </row>
    <row r="20450" spans="1:9" x14ac:dyDescent="0.25">
      <c r="A20450" s="4">
        <v>44599</v>
      </c>
      <c r="B20450" s="3">
        <v>1.6122685185185184E-2</v>
      </c>
      <c r="C20450" s="2">
        <v>28.119214932124802</v>
      </c>
      <c r="D20450" s="1">
        <v>986.38455051061896</v>
      </c>
      <c r="E20450" s="1">
        <v>19.611152618275501</v>
      </c>
      <c r="F20450" s="1">
        <v>0</v>
      </c>
      <c r="G20450" s="1">
        <v>0</v>
      </c>
      <c r="H20450" s="1">
        <v>0</v>
      </c>
      <c r="I20450" s="1">
        <v>0</v>
      </c>
    </row>
    <row r="20451" spans="1:9" x14ac:dyDescent="0.25">
      <c r="A20451" s="4">
        <v>44599</v>
      </c>
      <c r="B20451" s="3">
        <v>1.681712962962963E-2</v>
      </c>
      <c r="C20451" s="2">
        <v>28.143002067093398</v>
      </c>
      <c r="D20451" s="1">
        <v>986.40089301604201</v>
      </c>
      <c r="E20451" s="1">
        <v>19.531995990123299</v>
      </c>
      <c r="F20451" s="1">
        <v>0</v>
      </c>
      <c r="G20451" s="1">
        <v>0</v>
      </c>
      <c r="H20451" s="1">
        <v>0</v>
      </c>
      <c r="I20451" s="1">
        <v>0</v>
      </c>
    </row>
    <row r="20452" spans="1:9" x14ac:dyDescent="0.25">
      <c r="A20452" s="4">
        <v>44599</v>
      </c>
      <c r="B20452" s="3">
        <v>1.7511574074074072E-2</v>
      </c>
      <c r="C20452" s="2">
        <v>28.135390183207701</v>
      </c>
      <c r="D20452" s="1">
        <v>986.32796267410902</v>
      </c>
      <c r="E20452" s="1">
        <v>19.521170742371201</v>
      </c>
      <c r="F20452" s="1">
        <v>0</v>
      </c>
      <c r="G20452" s="1">
        <v>0</v>
      </c>
      <c r="H20452" s="1">
        <v>1</v>
      </c>
      <c r="I20452" s="1">
        <v>1</v>
      </c>
    </row>
    <row r="20453" spans="1:9" x14ac:dyDescent="0.25">
      <c r="A20453" s="4">
        <v>44599</v>
      </c>
      <c r="B20453" s="3">
        <v>1.8206018518518517E-2</v>
      </c>
      <c r="C20453" s="2">
        <v>28.126192491052802</v>
      </c>
      <c r="D20453" s="1">
        <v>986.47217407604899</v>
      </c>
      <c r="E20453" s="1">
        <v>19.638744792872</v>
      </c>
      <c r="F20453" s="1">
        <v>0</v>
      </c>
      <c r="G20453" s="1">
        <v>0</v>
      </c>
      <c r="H20453" s="1">
        <v>0</v>
      </c>
      <c r="I20453" s="1">
        <v>0</v>
      </c>
    </row>
    <row r="20454" spans="1:9" x14ac:dyDescent="0.25">
      <c r="A20454" s="4">
        <v>44599</v>
      </c>
      <c r="B20454" s="3">
        <v>1.8900462962962963E-2</v>
      </c>
      <c r="C20454" s="2">
        <v>28.081472691097598</v>
      </c>
      <c r="D20454" s="1">
        <v>986.36900601483501</v>
      </c>
      <c r="E20454" s="1">
        <v>19.635118147049798</v>
      </c>
      <c r="F20454" s="1">
        <v>0</v>
      </c>
      <c r="G20454" s="1">
        <v>0</v>
      </c>
      <c r="H20454" s="1">
        <v>0</v>
      </c>
      <c r="I20454" s="1">
        <v>0</v>
      </c>
    </row>
    <row r="20455" spans="1:9" x14ac:dyDescent="0.25">
      <c r="A20455" s="4">
        <v>44599</v>
      </c>
      <c r="B20455" s="3">
        <v>1.9594907407407405E-2</v>
      </c>
      <c r="C20455" s="2">
        <v>28.091621863572801</v>
      </c>
      <c r="D20455" s="1">
        <v>986.43719233523302</v>
      </c>
      <c r="E20455" s="1">
        <v>19.6681489167077</v>
      </c>
      <c r="F20455" s="1">
        <v>0</v>
      </c>
      <c r="G20455" s="1">
        <v>0</v>
      </c>
      <c r="H20455" s="1">
        <v>0</v>
      </c>
      <c r="I20455" s="1">
        <v>0</v>
      </c>
    </row>
    <row r="20456" spans="1:9" x14ac:dyDescent="0.25">
      <c r="A20456" s="4">
        <v>44599</v>
      </c>
      <c r="B20456" s="3">
        <v>2.028935185185185E-2</v>
      </c>
      <c r="C20456" s="2">
        <v>28.117311961603601</v>
      </c>
      <c r="D20456" s="1">
        <v>986.56981655348</v>
      </c>
      <c r="E20456" s="1">
        <v>19.616815181390798</v>
      </c>
      <c r="F20456" s="1">
        <v>0</v>
      </c>
      <c r="G20456" s="1">
        <v>0</v>
      </c>
      <c r="H20456" s="1">
        <v>0</v>
      </c>
      <c r="I20456" s="1">
        <v>0</v>
      </c>
    </row>
    <row r="20457" spans="1:9" x14ac:dyDescent="0.25">
      <c r="A20457" s="4">
        <v>44599</v>
      </c>
      <c r="B20457" s="3">
        <v>2.0983796296296296E-2</v>
      </c>
      <c r="C20457" s="2">
        <v>28.1109687268284</v>
      </c>
      <c r="D20457" s="1">
        <v>986.54593473358898</v>
      </c>
      <c r="E20457" s="1">
        <v>19.6282509704766</v>
      </c>
      <c r="F20457" s="1">
        <v>0</v>
      </c>
      <c r="G20457" s="1">
        <v>1</v>
      </c>
      <c r="H20457" s="1">
        <v>1</v>
      </c>
      <c r="I20457" s="1">
        <v>1</v>
      </c>
    </row>
    <row r="20458" spans="1:9" x14ac:dyDescent="0.25">
      <c r="A20458" s="4">
        <v>44599</v>
      </c>
      <c r="B20458" s="3">
        <v>2.1678240740740738E-2</v>
      </c>
      <c r="C20458" s="2">
        <v>28.1074799478959</v>
      </c>
      <c r="D20458" s="1">
        <v>986.70082555114197</v>
      </c>
      <c r="E20458" s="1">
        <v>19.6060864343631</v>
      </c>
      <c r="F20458" s="1">
        <v>0</v>
      </c>
      <c r="G20458" s="1">
        <v>0</v>
      </c>
      <c r="H20458" s="1">
        <v>1</v>
      </c>
      <c r="I20458" s="1">
        <v>1</v>
      </c>
    </row>
    <row r="20459" spans="1:9" x14ac:dyDescent="0.25">
      <c r="A20459" s="4">
        <v>44599</v>
      </c>
      <c r="B20459" s="3">
        <v>2.2372685185185186E-2</v>
      </c>
      <c r="C20459" s="2">
        <v>28.124923843934098</v>
      </c>
      <c r="D20459" s="1">
        <v>986.62008901860497</v>
      </c>
      <c r="E20459" s="1">
        <v>19.610903000891501</v>
      </c>
      <c r="F20459" s="1">
        <v>0</v>
      </c>
      <c r="G20459" s="1">
        <v>0</v>
      </c>
      <c r="H20459" s="1">
        <v>0</v>
      </c>
      <c r="I20459" s="1">
        <v>0</v>
      </c>
    </row>
    <row r="20460" spans="1:9" x14ac:dyDescent="0.25">
      <c r="A20460" s="4">
        <v>44599</v>
      </c>
      <c r="B20460" s="3">
        <v>2.3055555555555555E-2</v>
      </c>
      <c r="C20460" s="2">
        <v>28.1582258368292</v>
      </c>
      <c r="D20460" s="1">
        <v>986.75942238285995</v>
      </c>
      <c r="E20460" s="1">
        <v>19.6317660741623</v>
      </c>
      <c r="F20460" s="1">
        <v>0</v>
      </c>
      <c r="G20460" s="1">
        <v>0</v>
      </c>
      <c r="H20460" s="1">
        <v>0</v>
      </c>
      <c r="I20460" s="1">
        <v>1</v>
      </c>
    </row>
    <row r="20461" spans="1:9" x14ac:dyDescent="0.25">
      <c r="A20461" s="4">
        <v>44599</v>
      </c>
      <c r="B20461" s="3">
        <v>2.3750000000000004E-2</v>
      </c>
      <c r="C20461" s="2">
        <v>28.134121535957</v>
      </c>
      <c r="D20461" s="1">
        <v>986.79486297891799</v>
      </c>
      <c r="E20461" s="1">
        <v>19.5714435726258</v>
      </c>
      <c r="F20461" s="1">
        <v>0</v>
      </c>
      <c r="G20461" s="1">
        <v>0</v>
      </c>
      <c r="H20461" s="1">
        <v>1</v>
      </c>
      <c r="I20461" s="1">
        <v>1</v>
      </c>
    </row>
    <row r="20462" spans="1:9" x14ac:dyDescent="0.25">
      <c r="A20462" s="4">
        <v>44599</v>
      </c>
      <c r="B20462" s="3">
        <v>2.4444444444444446E-2</v>
      </c>
      <c r="C20462" s="2">
        <v>28.1521997609956</v>
      </c>
      <c r="D20462" s="1">
        <v>986.85108195361897</v>
      </c>
      <c r="E20462" s="1">
        <v>19.581811098948702</v>
      </c>
      <c r="F20462" s="1">
        <v>0</v>
      </c>
      <c r="G20462" s="1">
        <v>0</v>
      </c>
      <c r="H20462" s="1">
        <v>0</v>
      </c>
      <c r="I20462" s="1">
        <v>0</v>
      </c>
    </row>
    <row r="20463" spans="1:9" x14ac:dyDescent="0.25">
      <c r="A20463" s="4">
        <v>44599</v>
      </c>
      <c r="B20463" s="3">
        <v>2.5150462962962961E-2</v>
      </c>
      <c r="C20463" s="2">
        <v>28.1804271723894</v>
      </c>
      <c r="D20463" s="1">
        <v>986.95632911409098</v>
      </c>
      <c r="E20463" s="1">
        <v>19.586154826833301</v>
      </c>
      <c r="F20463" s="1">
        <v>0</v>
      </c>
      <c r="G20463" s="1">
        <v>0</v>
      </c>
      <c r="H20463" s="1">
        <v>0</v>
      </c>
      <c r="I20463" s="1">
        <v>0</v>
      </c>
    </row>
    <row r="20464" spans="1:9" x14ac:dyDescent="0.25">
      <c r="A20464" s="4">
        <v>44599</v>
      </c>
      <c r="B20464" s="3">
        <v>2.584490740740741E-2</v>
      </c>
      <c r="C20464" s="2">
        <v>28.1582258368292</v>
      </c>
      <c r="D20464" s="1">
        <v>987.172551077089</v>
      </c>
      <c r="E20464" s="1">
        <v>19.548067479588099</v>
      </c>
      <c r="F20464" s="1">
        <v>0</v>
      </c>
      <c r="G20464" s="1">
        <v>0</v>
      </c>
      <c r="H20464" s="1">
        <v>0</v>
      </c>
      <c r="I20464" s="1">
        <v>0</v>
      </c>
    </row>
    <row r="20465" spans="1:9" x14ac:dyDescent="0.25">
      <c r="A20465" s="4">
        <v>44599</v>
      </c>
      <c r="B20465" s="3">
        <v>2.6539351851851852E-2</v>
      </c>
      <c r="C20465" s="2">
        <v>28.1483938185753</v>
      </c>
      <c r="D20465" s="1">
        <v>987.17282698736801</v>
      </c>
      <c r="E20465" s="1">
        <v>19.581977789548201</v>
      </c>
      <c r="F20465" s="1">
        <v>0</v>
      </c>
      <c r="G20465" s="1">
        <v>0</v>
      </c>
      <c r="H20465" s="1">
        <v>0</v>
      </c>
      <c r="I20465" s="1">
        <v>0</v>
      </c>
    </row>
    <row r="20466" spans="1:9" x14ac:dyDescent="0.25">
      <c r="A20466" s="4">
        <v>44599</v>
      </c>
      <c r="B20466" s="3">
        <v>2.7233796296296298E-2</v>
      </c>
      <c r="C20466" s="2">
        <v>28.164251913073301</v>
      </c>
      <c r="D20466" s="1">
        <v>986.91529099835702</v>
      </c>
      <c r="E20466" s="1">
        <v>19.480841839574602</v>
      </c>
      <c r="F20466" s="1">
        <v>0</v>
      </c>
      <c r="G20466" s="1">
        <v>0</v>
      </c>
      <c r="H20466" s="1">
        <v>0</v>
      </c>
      <c r="I20466" s="1">
        <v>0</v>
      </c>
    </row>
    <row r="20467" spans="1:9" x14ac:dyDescent="0.25">
      <c r="A20467" s="4">
        <v>44599</v>
      </c>
      <c r="B20467" s="3">
        <v>2.7928240740740743E-2</v>
      </c>
      <c r="C20467" s="2">
        <v>28.074812297293398</v>
      </c>
      <c r="D20467" s="1">
        <v>987.02785397340097</v>
      </c>
      <c r="E20467" s="1">
        <v>19.657724044286802</v>
      </c>
      <c r="F20467" s="1">
        <v>0</v>
      </c>
      <c r="G20467" s="1">
        <v>0</v>
      </c>
      <c r="H20467" s="1">
        <v>0</v>
      </c>
      <c r="I20467" s="1">
        <v>0</v>
      </c>
    </row>
    <row r="20468" spans="1:9" x14ac:dyDescent="0.25">
      <c r="A20468" s="4">
        <v>44599</v>
      </c>
      <c r="B20468" s="3">
        <v>2.8622685185185185E-2</v>
      </c>
      <c r="C20468" s="2">
        <v>28.053879634315599</v>
      </c>
      <c r="D20468" s="1">
        <v>987.02990024411997</v>
      </c>
      <c r="E20468" s="1">
        <v>19.692107598753001</v>
      </c>
      <c r="F20468" s="1">
        <v>0</v>
      </c>
      <c r="G20468" s="1">
        <v>0</v>
      </c>
      <c r="H20468" s="1">
        <v>0</v>
      </c>
      <c r="I20468" s="1">
        <v>0</v>
      </c>
    </row>
    <row r="20469" spans="1:9" x14ac:dyDescent="0.25">
      <c r="A20469" s="4">
        <v>44599</v>
      </c>
      <c r="B20469" s="3">
        <v>2.9317129629629634E-2</v>
      </c>
      <c r="C20469" s="2">
        <v>28.0614915111891</v>
      </c>
      <c r="D20469" s="1">
        <v>986.93725828221204</v>
      </c>
      <c r="E20469" s="1">
        <v>19.6359904186859</v>
      </c>
      <c r="F20469" s="1">
        <v>0</v>
      </c>
      <c r="G20469" s="1">
        <v>0</v>
      </c>
      <c r="H20469" s="1">
        <v>0</v>
      </c>
      <c r="I20469" s="1">
        <v>0</v>
      </c>
    </row>
    <row r="20470" spans="1:9" x14ac:dyDescent="0.25">
      <c r="A20470" s="4">
        <v>44599</v>
      </c>
      <c r="B20470" s="3">
        <v>3.0011574074074076E-2</v>
      </c>
      <c r="C20470" s="2">
        <v>28.0510251806569</v>
      </c>
      <c r="D20470" s="1">
        <v>987.06376896718302</v>
      </c>
      <c r="E20470" s="1">
        <v>19.653182726829101</v>
      </c>
      <c r="F20470" s="1">
        <v>0</v>
      </c>
      <c r="G20470" s="1">
        <v>0</v>
      </c>
      <c r="H20470" s="1">
        <v>0</v>
      </c>
      <c r="I20470" s="1">
        <v>0</v>
      </c>
    </row>
    <row r="20471" spans="1:9" x14ac:dyDescent="0.25">
      <c r="A20471" s="4">
        <v>44599</v>
      </c>
      <c r="B20471" s="3">
        <v>3.0706018518518521E-2</v>
      </c>
      <c r="C20471" s="2">
        <v>28.081789852719901</v>
      </c>
      <c r="D20471" s="1">
        <v>987.17125576436899</v>
      </c>
      <c r="E20471" s="1">
        <v>19.640683181422201</v>
      </c>
      <c r="F20471" s="1">
        <v>0</v>
      </c>
      <c r="G20471" s="1">
        <v>0</v>
      </c>
      <c r="H20471" s="1">
        <v>0</v>
      </c>
      <c r="I20471" s="1">
        <v>0</v>
      </c>
    </row>
    <row r="20472" spans="1:9" x14ac:dyDescent="0.25">
      <c r="A20472" s="4">
        <v>44599</v>
      </c>
      <c r="B20472" s="3">
        <v>3.1400462962962963E-2</v>
      </c>
      <c r="C20472" s="2">
        <v>28.041193174315001</v>
      </c>
      <c r="D20472" s="1">
        <v>987.12504175230595</v>
      </c>
      <c r="E20472" s="1">
        <v>19.6870814282453</v>
      </c>
      <c r="F20472" s="1">
        <v>0</v>
      </c>
      <c r="G20472" s="1">
        <v>0</v>
      </c>
      <c r="H20472" s="1">
        <v>0</v>
      </c>
      <c r="I20472" s="1">
        <v>0</v>
      </c>
    </row>
    <row r="20473" spans="1:9" x14ac:dyDescent="0.25">
      <c r="A20473" s="4">
        <v>44599</v>
      </c>
      <c r="B20473" s="3">
        <v>3.2094907407407412E-2</v>
      </c>
      <c r="C20473" s="2">
        <v>28.0367529137445</v>
      </c>
      <c r="D20473" s="1">
        <v>987.12853782276898</v>
      </c>
      <c r="E20473" s="1">
        <v>19.637070159157801</v>
      </c>
      <c r="F20473" s="1">
        <v>0</v>
      </c>
      <c r="G20473" s="1">
        <v>0</v>
      </c>
      <c r="H20473" s="1">
        <v>0</v>
      </c>
      <c r="I20473" s="1">
        <v>0</v>
      </c>
    </row>
    <row r="20474" spans="1:9" x14ac:dyDescent="0.25">
      <c r="A20474" s="4">
        <v>44599</v>
      </c>
      <c r="B20474" s="3">
        <v>3.2777777777777781E-2</v>
      </c>
      <c r="C20474" s="2">
        <v>27.868023177180401</v>
      </c>
      <c r="D20474" s="1">
        <v>987.09750996071796</v>
      </c>
      <c r="E20474" s="1">
        <v>19.806134810977099</v>
      </c>
      <c r="F20474" s="1">
        <v>0</v>
      </c>
      <c r="G20474" s="1">
        <v>0</v>
      </c>
      <c r="H20474" s="1">
        <v>0</v>
      </c>
      <c r="I20474" s="1">
        <v>0</v>
      </c>
    </row>
    <row r="20475" spans="1:9" x14ac:dyDescent="0.25">
      <c r="A20475" s="4">
        <v>44599</v>
      </c>
      <c r="B20475" s="3">
        <v>3.3472222222222223E-2</v>
      </c>
      <c r="C20475" s="2">
        <v>27.7947590496501</v>
      </c>
      <c r="D20475" s="1">
        <v>987.51922982686597</v>
      </c>
      <c r="E20475" s="1">
        <v>19.9430983342823</v>
      </c>
      <c r="F20475" s="1">
        <v>0</v>
      </c>
      <c r="G20475" s="1">
        <v>0</v>
      </c>
      <c r="H20475" s="1">
        <v>0</v>
      </c>
      <c r="I20475" s="1">
        <v>0</v>
      </c>
    </row>
    <row r="20476" spans="1:9" x14ac:dyDescent="0.25">
      <c r="A20476" s="4">
        <v>44599</v>
      </c>
      <c r="B20476" s="3">
        <v>3.4178240740740738E-2</v>
      </c>
      <c r="C20476" s="2">
        <v>27.725300906841699</v>
      </c>
      <c r="D20476" s="1">
        <v>987.31620398694804</v>
      </c>
      <c r="E20476" s="1">
        <v>20.046406120929898</v>
      </c>
      <c r="F20476" s="1">
        <v>0</v>
      </c>
      <c r="G20476" s="1">
        <v>0</v>
      </c>
      <c r="H20476" s="1">
        <v>0</v>
      </c>
      <c r="I20476" s="1">
        <v>1</v>
      </c>
    </row>
    <row r="20477" spans="1:9" x14ac:dyDescent="0.25">
      <c r="A20477" s="4">
        <v>44599</v>
      </c>
      <c r="B20477" s="3">
        <v>3.4872685185185187E-2</v>
      </c>
      <c r="C20477" s="2">
        <v>27.659965899902598</v>
      </c>
      <c r="D20477" s="1">
        <v>987.45409714550794</v>
      </c>
      <c r="E20477" s="1">
        <v>20.116066076073601</v>
      </c>
      <c r="F20477" s="1">
        <v>0</v>
      </c>
      <c r="G20477" s="1">
        <v>0</v>
      </c>
      <c r="H20477" s="1">
        <v>0</v>
      </c>
      <c r="I20477" s="1">
        <v>0</v>
      </c>
    </row>
    <row r="20478" spans="1:9" x14ac:dyDescent="0.25">
      <c r="A20478" s="4">
        <v>44599</v>
      </c>
      <c r="B20478" s="3">
        <v>3.5567129629629629E-2</v>
      </c>
      <c r="C20478" s="2">
        <v>27.7100772115935</v>
      </c>
      <c r="D20478" s="1">
        <v>987.457810729004</v>
      </c>
      <c r="E20478" s="1">
        <v>20.047055141621801</v>
      </c>
      <c r="F20478" s="1">
        <v>0</v>
      </c>
      <c r="G20478" s="1">
        <v>0</v>
      </c>
      <c r="H20478" s="1">
        <v>1</v>
      </c>
      <c r="I20478" s="1">
        <v>1</v>
      </c>
    </row>
    <row r="20479" spans="1:9" x14ac:dyDescent="0.25">
      <c r="A20479" s="4">
        <v>44599</v>
      </c>
      <c r="B20479" s="3">
        <v>3.6261574074074078E-2</v>
      </c>
      <c r="C20479" s="2">
        <v>27.726252387881701</v>
      </c>
      <c r="D20479" s="1">
        <v>987.55286580610698</v>
      </c>
      <c r="E20479" s="1">
        <v>20.035217907346698</v>
      </c>
      <c r="F20479" s="1">
        <v>0</v>
      </c>
      <c r="G20479" s="1">
        <v>2</v>
      </c>
      <c r="H20479" s="1">
        <v>2</v>
      </c>
      <c r="I20479" s="1">
        <v>1</v>
      </c>
    </row>
    <row r="20480" spans="1:9" x14ac:dyDescent="0.25">
      <c r="A20480" s="4">
        <v>44599</v>
      </c>
      <c r="B20480" s="3">
        <v>3.695601851851852E-2</v>
      </c>
      <c r="C20480" s="2">
        <v>27.6850215522004</v>
      </c>
      <c r="D20480" s="1">
        <v>987.50908262703103</v>
      </c>
      <c r="E20480" s="1">
        <v>20.036976506618998</v>
      </c>
      <c r="F20480" s="1">
        <v>0</v>
      </c>
      <c r="G20480" s="1">
        <v>0</v>
      </c>
      <c r="H20480" s="1">
        <v>0</v>
      </c>
      <c r="I20480" s="1">
        <v>0</v>
      </c>
    </row>
    <row r="20481" spans="1:9" x14ac:dyDescent="0.25">
      <c r="A20481" s="4">
        <v>44599</v>
      </c>
      <c r="B20481" s="3">
        <v>3.7650462962962962E-2</v>
      </c>
      <c r="C20481" s="2">
        <v>27.752893861155499</v>
      </c>
      <c r="D20481" s="1">
        <v>987.52672273188796</v>
      </c>
      <c r="E20481" s="1">
        <v>19.995061858798699</v>
      </c>
      <c r="F20481" s="1">
        <v>0</v>
      </c>
      <c r="G20481" s="1">
        <v>0</v>
      </c>
      <c r="H20481" s="1">
        <v>0</v>
      </c>
      <c r="I20481" s="1">
        <v>0</v>
      </c>
    </row>
    <row r="20482" spans="1:9" x14ac:dyDescent="0.25">
      <c r="A20482" s="4">
        <v>44599</v>
      </c>
      <c r="B20482" s="3">
        <v>3.8344907407407411E-2</v>
      </c>
      <c r="C20482" s="2">
        <v>27.763994477387101</v>
      </c>
      <c r="D20482" s="1">
        <v>987.51277960961204</v>
      </c>
      <c r="E20482" s="1">
        <v>19.97786405558</v>
      </c>
      <c r="F20482" s="1">
        <v>0</v>
      </c>
      <c r="G20482" s="1">
        <v>0</v>
      </c>
      <c r="H20482" s="1">
        <v>0</v>
      </c>
      <c r="I20482" s="1">
        <v>0</v>
      </c>
    </row>
    <row r="20483" spans="1:9" x14ac:dyDescent="0.25">
      <c r="A20483" s="4">
        <v>44599</v>
      </c>
      <c r="B20483" s="3">
        <v>3.9039351851851853E-2</v>
      </c>
      <c r="C20483" s="2">
        <v>27.746867812927299</v>
      </c>
      <c r="D20483" s="1">
        <v>987.48939618629004</v>
      </c>
      <c r="E20483" s="1">
        <v>19.984171191602599</v>
      </c>
      <c r="F20483" s="1">
        <v>0</v>
      </c>
      <c r="G20483" s="1">
        <v>0</v>
      </c>
      <c r="H20483" s="1">
        <v>0</v>
      </c>
      <c r="I20483" s="1">
        <v>0</v>
      </c>
    </row>
    <row r="20484" spans="1:9" x14ac:dyDescent="0.25">
      <c r="A20484" s="4">
        <v>44599</v>
      </c>
      <c r="B20484" s="3">
        <v>3.9733796296296302E-2</v>
      </c>
      <c r="C20484" s="2">
        <v>27.7069056087464</v>
      </c>
      <c r="D20484" s="1">
        <v>987.57825536466498</v>
      </c>
      <c r="E20484" s="1">
        <v>19.946864567945202</v>
      </c>
      <c r="F20484" s="1">
        <v>0</v>
      </c>
      <c r="G20484" s="1">
        <v>1</v>
      </c>
      <c r="H20484" s="1">
        <v>1</v>
      </c>
      <c r="I20484" s="1">
        <v>1</v>
      </c>
    </row>
    <row r="20485" spans="1:9" x14ac:dyDescent="0.25">
      <c r="A20485" s="4">
        <v>44599</v>
      </c>
      <c r="B20485" s="3">
        <v>4.0428240740740744E-2</v>
      </c>
      <c r="C20485" s="2">
        <v>27.7069056087464</v>
      </c>
      <c r="D20485" s="1">
        <v>987.51728720278595</v>
      </c>
      <c r="E20485" s="1">
        <v>20.008175109919499</v>
      </c>
      <c r="F20485" s="1">
        <v>0</v>
      </c>
      <c r="G20485" s="1">
        <v>0</v>
      </c>
      <c r="H20485" s="1">
        <v>0</v>
      </c>
      <c r="I20485" s="1">
        <v>0</v>
      </c>
    </row>
    <row r="20486" spans="1:9" x14ac:dyDescent="0.25">
      <c r="A20486" s="4">
        <v>44599</v>
      </c>
      <c r="B20486" s="3">
        <v>4.1122685185185186E-2</v>
      </c>
      <c r="C20486" s="2">
        <v>27.667577742888302</v>
      </c>
      <c r="D20486" s="1">
        <v>987.596676837838</v>
      </c>
      <c r="E20486" s="1">
        <v>20.037720330624602</v>
      </c>
      <c r="F20486" s="1">
        <v>0</v>
      </c>
      <c r="G20486" s="1">
        <v>0</v>
      </c>
      <c r="H20486" s="1">
        <v>0</v>
      </c>
      <c r="I20486" s="1">
        <v>0</v>
      </c>
    </row>
    <row r="20487" spans="1:9" x14ac:dyDescent="0.25">
      <c r="A20487" s="4">
        <v>44599</v>
      </c>
      <c r="B20487" s="3">
        <v>4.1817129629629628E-2</v>
      </c>
      <c r="C20487" s="2">
        <v>27.647596656447501</v>
      </c>
      <c r="D20487" s="1">
        <v>987.49042889338705</v>
      </c>
      <c r="E20487" s="1">
        <v>20.0720091518034</v>
      </c>
      <c r="F20487" s="1">
        <v>0</v>
      </c>
      <c r="G20487" s="1">
        <v>0</v>
      </c>
      <c r="H20487" s="1">
        <v>0</v>
      </c>
      <c r="I20487" s="1">
        <v>0</v>
      </c>
    </row>
    <row r="20488" spans="1:9" x14ac:dyDescent="0.25">
      <c r="A20488" s="4">
        <v>44599</v>
      </c>
      <c r="B20488" s="3">
        <v>4.2500000000000003E-2</v>
      </c>
      <c r="C20488" s="2">
        <v>27.683752911407201</v>
      </c>
      <c r="D20488" s="1">
        <v>987.49664098423102</v>
      </c>
      <c r="E20488" s="1">
        <v>20.053750474323301</v>
      </c>
      <c r="F20488" s="1">
        <v>0</v>
      </c>
      <c r="G20488" s="1">
        <v>0</v>
      </c>
      <c r="H20488" s="1">
        <v>0</v>
      </c>
      <c r="I20488" s="1">
        <v>0</v>
      </c>
    </row>
    <row r="20489" spans="1:9" x14ac:dyDescent="0.25">
      <c r="A20489" s="4">
        <v>44599</v>
      </c>
      <c r="B20489" s="3">
        <v>4.3194444444444445E-2</v>
      </c>
      <c r="C20489" s="2">
        <v>27.6567942988518</v>
      </c>
      <c r="D20489" s="1">
        <v>987.47176490941797</v>
      </c>
      <c r="E20489" s="1">
        <v>20.0158881517442</v>
      </c>
      <c r="F20489" s="1">
        <v>0</v>
      </c>
      <c r="G20489" s="1">
        <v>0</v>
      </c>
      <c r="H20489" s="1">
        <v>1</v>
      </c>
      <c r="I20489" s="1">
        <v>1</v>
      </c>
    </row>
    <row r="20490" spans="1:9" x14ac:dyDescent="0.25">
      <c r="A20490" s="4">
        <v>44599</v>
      </c>
      <c r="B20490" s="3">
        <v>4.3912037037037034E-2</v>
      </c>
      <c r="C20490" s="2">
        <v>27.712931654253001</v>
      </c>
      <c r="D20490" s="1">
        <v>987.43267535732605</v>
      </c>
      <c r="E20490" s="1">
        <v>20.007917698268201</v>
      </c>
      <c r="F20490" s="1">
        <v>0</v>
      </c>
      <c r="G20490" s="1">
        <v>0</v>
      </c>
      <c r="H20490" s="1">
        <v>0</v>
      </c>
      <c r="I20490" s="1">
        <v>0</v>
      </c>
    </row>
    <row r="20491" spans="1:9" x14ac:dyDescent="0.25">
      <c r="A20491" s="4">
        <v>44599</v>
      </c>
      <c r="B20491" s="3">
        <v>4.4594907407407409E-2</v>
      </c>
      <c r="C20491" s="2">
        <v>27.699928082883101</v>
      </c>
      <c r="D20491" s="1">
        <v>987.44711498687502</v>
      </c>
      <c r="E20491" s="1">
        <v>20.069781645242699</v>
      </c>
      <c r="F20491" s="1">
        <v>0</v>
      </c>
      <c r="G20491" s="1">
        <v>1</v>
      </c>
      <c r="H20491" s="1">
        <v>1</v>
      </c>
      <c r="I20491" s="1">
        <v>1</v>
      </c>
    </row>
    <row r="20492" spans="1:9" x14ac:dyDescent="0.25">
      <c r="A20492" s="4">
        <v>44599</v>
      </c>
      <c r="B20492" s="3">
        <v>4.5289351851851851E-2</v>
      </c>
      <c r="C20492" s="2">
        <v>27.698025121379601</v>
      </c>
      <c r="D20492" s="1">
        <v>987.49638729210596</v>
      </c>
      <c r="E20492" s="1">
        <v>20.064289233031101</v>
      </c>
      <c r="F20492" s="1">
        <v>0</v>
      </c>
      <c r="G20492" s="1">
        <v>0</v>
      </c>
      <c r="H20492" s="1">
        <v>0</v>
      </c>
      <c r="I20492" s="1">
        <v>0</v>
      </c>
    </row>
    <row r="20493" spans="1:9" x14ac:dyDescent="0.25">
      <c r="A20493" s="4">
        <v>44599</v>
      </c>
      <c r="B20493" s="3">
        <v>4.5983796296296293E-2</v>
      </c>
      <c r="C20493" s="2">
        <v>27.716103257316</v>
      </c>
      <c r="D20493" s="1">
        <v>987.48468386868797</v>
      </c>
      <c r="E20493" s="1">
        <v>20.024503424837199</v>
      </c>
      <c r="F20493" s="1">
        <v>0</v>
      </c>
      <c r="G20493" s="1">
        <v>0</v>
      </c>
      <c r="H20493" s="1">
        <v>0</v>
      </c>
      <c r="I20493" s="1">
        <v>0</v>
      </c>
    </row>
    <row r="20494" spans="1:9" x14ac:dyDescent="0.25">
      <c r="A20494" s="4">
        <v>44599</v>
      </c>
      <c r="B20494" s="3">
        <v>4.670138888888889E-2</v>
      </c>
      <c r="C20494" s="2">
        <v>27.754479663388999</v>
      </c>
      <c r="D20494" s="1">
        <v>987.47694826684801</v>
      </c>
      <c r="E20494" s="1">
        <v>19.972696991650999</v>
      </c>
      <c r="F20494" s="1">
        <v>0</v>
      </c>
      <c r="G20494" s="1">
        <v>0</v>
      </c>
      <c r="H20494" s="1">
        <v>0</v>
      </c>
      <c r="I20494" s="1">
        <v>0</v>
      </c>
    </row>
    <row r="20495" spans="1:9" x14ac:dyDescent="0.25">
      <c r="A20495" s="4">
        <v>44599</v>
      </c>
      <c r="B20495" s="3">
        <v>4.7372685185185191E-2</v>
      </c>
      <c r="C20495" s="2">
        <v>27.613977695793398</v>
      </c>
      <c r="D20495" s="1">
        <v>987.44290916390196</v>
      </c>
      <c r="E20495" s="1">
        <v>20.112446027319599</v>
      </c>
      <c r="F20495" s="1">
        <v>0</v>
      </c>
      <c r="G20495" s="1">
        <v>2</v>
      </c>
      <c r="H20495" s="1">
        <v>1</v>
      </c>
      <c r="I20495" s="1">
        <v>1</v>
      </c>
    </row>
    <row r="20496" spans="1:9" x14ac:dyDescent="0.25">
      <c r="A20496" s="4">
        <v>44599</v>
      </c>
      <c r="B20496" s="3">
        <v>4.8067129629629633E-2</v>
      </c>
      <c r="C20496" s="2">
        <v>27.633007294594702</v>
      </c>
      <c r="D20496" s="1">
        <v>987.49018216181798</v>
      </c>
      <c r="E20496" s="1">
        <v>20.050339427539701</v>
      </c>
      <c r="F20496" s="1">
        <v>0</v>
      </c>
      <c r="G20496" s="1">
        <v>0</v>
      </c>
      <c r="H20496" s="1">
        <v>0</v>
      </c>
      <c r="I20496" s="1">
        <v>0</v>
      </c>
    </row>
    <row r="20497" spans="1:9" x14ac:dyDescent="0.25">
      <c r="A20497" s="4">
        <v>44599</v>
      </c>
      <c r="B20497" s="3">
        <v>4.8761574074074075E-2</v>
      </c>
      <c r="C20497" s="2">
        <v>27.645693696069401</v>
      </c>
      <c r="D20497" s="1">
        <v>987.48221797995996</v>
      </c>
      <c r="E20497" s="1">
        <v>20.099953891058799</v>
      </c>
      <c r="F20497" s="1">
        <v>0</v>
      </c>
      <c r="G20497" s="1">
        <v>0</v>
      </c>
      <c r="H20497" s="1">
        <v>0</v>
      </c>
      <c r="I20497" s="1">
        <v>0</v>
      </c>
    </row>
    <row r="20498" spans="1:9" x14ac:dyDescent="0.25">
      <c r="A20498" s="4">
        <v>44599</v>
      </c>
      <c r="B20498" s="3">
        <v>4.9456018518518517E-2</v>
      </c>
      <c r="C20498" s="2">
        <v>27.6875588338414</v>
      </c>
      <c r="D20498" s="1">
        <v>987.50261197561099</v>
      </c>
      <c r="E20498" s="1">
        <v>19.997854633451801</v>
      </c>
      <c r="F20498" s="1">
        <v>0</v>
      </c>
      <c r="G20498" s="1">
        <v>0</v>
      </c>
      <c r="H20498" s="1">
        <v>0</v>
      </c>
      <c r="I20498" s="1">
        <v>0</v>
      </c>
    </row>
    <row r="20499" spans="1:9" x14ac:dyDescent="0.25">
      <c r="A20499" s="4">
        <v>44599</v>
      </c>
      <c r="B20499" s="3">
        <v>5.0150462962962966E-2</v>
      </c>
      <c r="C20499" s="2">
        <v>27.686924513424401</v>
      </c>
      <c r="D20499" s="1">
        <v>987.51206815532805</v>
      </c>
      <c r="E20499" s="1">
        <v>19.9867349114778</v>
      </c>
      <c r="F20499" s="1">
        <v>0</v>
      </c>
      <c r="G20499" s="1">
        <v>1</v>
      </c>
      <c r="H20499" s="1">
        <v>2</v>
      </c>
      <c r="I20499" s="1">
        <v>1</v>
      </c>
    </row>
    <row r="20500" spans="1:9" x14ac:dyDescent="0.25">
      <c r="A20500" s="4">
        <v>44599</v>
      </c>
      <c r="B20500" s="3">
        <v>5.0844907407407408E-2</v>
      </c>
      <c r="C20500" s="2">
        <v>27.728789670705101</v>
      </c>
      <c r="D20500" s="1">
        <v>987.53420042662401</v>
      </c>
      <c r="E20500" s="1">
        <v>19.9905184643927</v>
      </c>
      <c r="F20500" s="1">
        <v>0</v>
      </c>
      <c r="G20500" s="1">
        <v>0</v>
      </c>
      <c r="H20500" s="1">
        <v>0</v>
      </c>
      <c r="I20500" s="1">
        <v>0</v>
      </c>
    </row>
    <row r="20501" spans="1:9" x14ac:dyDescent="0.25">
      <c r="A20501" s="4">
        <v>44599</v>
      </c>
      <c r="B20501" s="3">
        <v>5.153935185185185E-2</v>
      </c>
      <c r="C20501" s="2">
        <v>27.668212063166699</v>
      </c>
      <c r="D20501" s="1">
        <v>987.63425085338702</v>
      </c>
      <c r="E20501" s="1">
        <v>20.026547048754999</v>
      </c>
      <c r="F20501" s="1">
        <v>0</v>
      </c>
      <c r="G20501" s="1">
        <v>0</v>
      </c>
      <c r="H20501" s="1">
        <v>0</v>
      </c>
      <c r="I20501" s="1">
        <v>0</v>
      </c>
    </row>
    <row r="20502" spans="1:9" x14ac:dyDescent="0.25">
      <c r="A20502" s="4">
        <v>44599</v>
      </c>
      <c r="B20502" s="3">
        <v>5.2222222222222225E-2</v>
      </c>
      <c r="C20502" s="2">
        <v>27.668529223307601</v>
      </c>
      <c r="D20502" s="1">
        <v>987.63300666770897</v>
      </c>
      <c r="E20502" s="1">
        <v>20.0432528698203</v>
      </c>
      <c r="F20502" s="1">
        <v>0</v>
      </c>
      <c r="G20502" s="1">
        <v>0</v>
      </c>
      <c r="H20502" s="1">
        <v>1</v>
      </c>
      <c r="I20502" s="1">
        <v>0</v>
      </c>
    </row>
    <row r="20503" spans="1:9" x14ac:dyDescent="0.25">
      <c r="A20503" s="4">
        <v>44599</v>
      </c>
      <c r="B20503" s="3">
        <v>5.2928240740740741E-2</v>
      </c>
      <c r="C20503" s="2">
        <v>27.708808570441001</v>
      </c>
      <c r="D20503" s="1">
        <v>987.67356471253197</v>
      </c>
      <c r="E20503" s="1">
        <v>20.030388391249002</v>
      </c>
      <c r="F20503" s="1">
        <v>0</v>
      </c>
      <c r="G20503" s="1">
        <v>0</v>
      </c>
      <c r="H20503" s="1">
        <v>0</v>
      </c>
      <c r="I20503" s="1">
        <v>0</v>
      </c>
    </row>
    <row r="20504" spans="1:9" x14ac:dyDescent="0.25">
      <c r="A20504" s="4">
        <v>44599</v>
      </c>
      <c r="B20504" s="3">
        <v>5.3622685185185183E-2</v>
      </c>
      <c r="C20504" s="2">
        <v>27.696439320157801</v>
      </c>
      <c r="D20504" s="1">
        <v>987.87538092776902</v>
      </c>
      <c r="E20504" s="1">
        <v>20.003048649579</v>
      </c>
      <c r="F20504" s="1">
        <v>0</v>
      </c>
      <c r="G20504" s="1">
        <v>0</v>
      </c>
      <c r="H20504" s="1">
        <v>0</v>
      </c>
      <c r="I20504" s="1">
        <v>0</v>
      </c>
    </row>
    <row r="20505" spans="1:9" x14ac:dyDescent="0.25">
      <c r="A20505" s="4">
        <v>44599</v>
      </c>
      <c r="B20505" s="3">
        <v>5.4317129629629625E-2</v>
      </c>
      <c r="C20505" s="2">
        <v>27.662820340945501</v>
      </c>
      <c r="D20505" s="1">
        <v>987.90622625096</v>
      </c>
      <c r="E20505" s="1">
        <v>19.971046023602199</v>
      </c>
      <c r="F20505" s="1">
        <v>0</v>
      </c>
      <c r="G20505" s="1">
        <v>0</v>
      </c>
      <c r="H20505" s="1">
        <v>0</v>
      </c>
      <c r="I20505" s="1">
        <v>0</v>
      </c>
    </row>
    <row r="20506" spans="1:9" x14ac:dyDescent="0.25">
      <c r="A20506" s="4">
        <v>44599</v>
      </c>
      <c r="B20506" s="3">
        <v>5.5011574074074067E-2</v>
      </c>
      <c r="C20506" s="2">
        <v>27.680264149319701</v>
      </c>
      <c r="D20506" s="1">
        <v>988.04857048064798</v>
      </c>
      <c r="E20506" s="1">
        <v>19.9647262509854</v>
      </c>
      <c r="F20506" s="1">
        <v>0</v>
      </c>
      <c r="G20506" s="1">
        <v>0</v>
      </c>
      <c r="H20506" s="1">
        <v>0</v>
      </c>
      <c r="I20506" s="1">
        <v>0</v>
      </c>
    </row>
    <row r="20507" spans="1:9" x14ac:dyDescent="0.25">
      <c r="A20507" s="4">
        <v>44599</v>
      </c>
      <c r="B20507" s="3">
        <v>5.5706018518518523E-2</v>
      </c>
      <c r="C20507" s="2">
        <v>27.688510314475501</v>
      </c>
      <c r="D20507" s="1">
        <v>987.93435512640099</v>
      </c>
      <c r="E20507" s="1">
        <v>19.919785144804599</v>
      </c>
      <c r="F20507" s="1">
        <v>0</v>
      </c>
      <c r="G20507" s="1">
        <v>0</v>
      </c>
      <c r="H20507" s="1">
        <v>1</v>
      </c>
      <c r="I20507" s="1">
        <v>1</v>
      </c>
    </row>
    <row r="20508" spans="1:9" x14ac:dyDescent="0.25">
      <c r="A20508" s="4">
        <v>44599</v>
      </c>
      <c r="B20508" s="3">
        <v>5.6400462962962965E-2</v>
      </c>
      <c r="C20508" s="2">
        <v>27.747184973350102</v>
      </c>
      <c r="D20508" s="1">
        <v>988.06651815743601</v>
      </c>
      <c r="E20508" s="1">
        <v>20.000880105530602</v>
      </c>
      <c r="F20508" s="1">
        <v>0</v>
      </c>
      <c r="G20508" s="1">
        <v>0</v>
      </c>
      <c r="H20508" s="1">
        <v>0</v>
      </c>
      <c r="I20508" s="1">
        <v>0</v>
      </c>
    </row>
    <row r="20509" spans="1:9" x14ac:dyDescent="0.25">
      <c r="A20509" s="4">
        <v>44599</v>
      </c>
      <c r="B20509" s="3">
        <v>5.7094907407407407E-2</v>
      </c>
      <c r="C20509" s="2">
        <v>27.7167375779423</v>
      </c>
      <c r="D20509" s="1">
        <v>988.13021366283601</v>
      </c>
      <c r="E20509" s="1">
        <v>20.0021813519818</v>
      </c>
      <c r="F20509" s="1">
        <v>0</v>
      </c>
      <c r="G20509" s="1">
        <v>0</v>
      </c>
      <c r="H20509" s="1">
        <v>0</v>
      </c>
      <c r="I20509" s="1">
        <v>0</v>
      </c>
    </row>
    <row r="20510" spans="1:9" x14ac:dyDescent="0.25">
      <c r="A20510" s="4">
        <v>44599</v>
      </c>
      <c r="B20510" s="3">
        <v>5.7789351851851856E-2</v>
      </c>
      <c r="C20510" s="2">
        <v>27.696756480399898</v>
      </c>
      <c r="D20510" s="1">
        <v>988.19639578164401</v>
      </c>
      <c r="E20510" s="1">
        <v>20.0197556148138</v>
      </c>
      <c r="F20510" s="1">
        <v>0</v>
      </c>
      <c r="G20510" s="1">
        <v>0</v>
      </c>
      <c r="H20510" s="1">
        <v>0</v>
      </c>
      <c r="I20510" s="1">
        <v>0</v>
      </c>
    </row>
    <row r="20511" spans="1:9" x14ac:dyDescent="0.25">
      <c r="A20511" s="4">
        <v>44599</v>
      </c>
      <c r="B20511" s="3">
        <v>5.8483796296296298E-2</v>
      </c>
      <c r="C20511" s="2">
        <v>27.669480703737101</v>
      </c>
      <c r="D20511" s="1">
        <v>988.11351086514298</v>
      </c>
      <c r="E20511" s="1">
        <v>20.071077778454001</v>
      </c>
      <c r="F20511" s="1">
        <v>0</v>
      </c>
      <c r="G20511" s="1">
        <v>0</v>
      </c>
      <c r="H20511" s="1">
        <v>0</v>
      </c>
      <c r="I20511" s="1">
        <v>0</v>
      </c>
    </row>
    <row r="20512" spans="1:9" x14ac:dyDescent="0.25">
      <c r="A20512" s="4">
        <v>44599</v>
      </c>
      <c r="B20512" s="3">
        <v>5.917824074074074E-2</v>
      </c>
      <c r="C20512" s="2">
        <v>27.675189586528901</v>
      </c>
      <c r="D20512" s="1">
        <v>988.07892605462996</v>
      </c>
      <c r="E20512" s="1">
        <v>20.015102911957701</v>
      </c>
      <c r="F20512" s="1">
        <v>0</v>
      </c>
      <c r="G20512" s="1">
        <v>0</v>
      </c>
      <c r="H20512" s="1">
        <v>0</v>
      </c>
      <c r="I20512" s="1">
        <v>0</v>
      </c>
    </row>
    <row r="20513" spans="1:9" x14ac:dyDescent="0.25">
      <c r="A20513" s="4">
        <v>44599</v>
      </c>
      <c r="B20513" s="3">
        <v>5.9872685185185182E-2</v>
      </c>
      <c r="C20513" s="2">
        <v>27.6707493443256</v>
      </c>
      <c r="D20513" s="1">
        <v>988.18517745785198</v>
      </c>
      <c r="E20513" s="1">
        <v>20.004146093664101</v>
      </c>
      <c r="F20513" s="1">
        <v>0</v>
      </c>
      <c r="G20513" s="1">
        <v>0</v>
      </c>
      <c r="H20513" s="1">
        <v>0</v>
      </c>
      <c r="I20513" s="1">
        <v>0</v>
      </c>
    </row>
    <row r="20514" spans="1:9" x14ac:dyDescent="0.25">
      <c r="A20514" s="4">
        <v>44599</v>
      </c>
      <c r="B20514" s="3">
        <v>6.0567129629629624E-2</v>
      </c>
      <c r="C20514" s="2">
        <v>27.695804999677101</v>
      </c>
      <c r="D20514" s="1">
        <v>988.14961144075096</v>
      </c>
      <c r="E20514" s="1">
        <v>19.9975022387538</v>
      </c>
      <c r="F20514" s="1">
        <v>0</v>
      </c>
      <c r="G20514" s="1">
        <v>0</v>
      </c>
      <c r="H20514" s="1">
        <v>0</v>
      </c>
      <c r="I20514" s="1">
        <v>0</v>
      </c>
    </row>
    <row r="20515" spans="1:9" x14ac:dyDescent="0.25">
      <c r="A20515" s="4">
        <v>44599</v>
      </c>
      <c r="B20515" s="3">
        <v>6.1249999999999999E-2</v>
      </c>
      <c r="C20515" s="2">
        <v>27.664088981438599</v>
      </c>
      <c r="D20515" s="1">
        <v>988.11201391674001</v>
      </c>
      <c r="E20515" s="1">
        <v>20.032296019236099</v>
      </c>
      <c r="F20515" s="1">
        <v>0</v>
      </c>
      <c r="G20515" s="1">
        <v>0</v>
      </c>
      <c r="H20515" s="1">
        <v>0</v>
      </c>
      <c r="I20515" s="1">
        <v>0</v>
      </c>
    </row>
    <row r="20516" spans="1:9" x14ac:dyDescent="0.25">
      <c r="A20516" s="4">
        <v>44599</v>
      </c>
      <c r="B20516" s="3">
        <v>6.1944444444444441E-2</v>
      </c>
      <c r="C20516" s="2">
        <v>27.6866073532175</v>
      </c>
      <c r="D20516" s="1">
        <v>988.15259127442698</v>
      </c>
      <c r="E20516" s="1">
        <v>20.0313355376909</v>
      </c>
      <c r="F20516" s="1">
        <v>0</v>
      </c>
      <c r="G20516" s="1">
        <v>0</v>
      </c>
      <c r="H20516" s="1">
        <v>0</v>
      </c>
      <c r="I20516" s="1">
        <v>0</v>
      </c>
    </row>
    <row r="20517" spans="1:9" x14ac:dyDescent="0.25">
      <c r="A20517" s="4">
        <v>44599</v>
      </c>
      <c r="B20517" s="3">
        <v>6.2650462962962963E-2</v>
      </c>
      <c r="C20517" s="2">
        <v>27.634593094679602</v>
      </c>
      <c r="D20517" s="1">
        <v>988.171957210394</v>
      </c>
      <c r="E20517" s="1">
        <v>20.122715847670101</v>
      </c>
      <c r="F20517" s="1">
        <v>0</v>
      </c>
      <c r="G20517" s="1">
        <v>0</v>
      </c>
      <c r="H20517" s="1">
        <v>0</v>
      </c>
      <c r="I20517" s="1">
        <v>0</v>
      </c>
    </row>
    <row r="20518" spans="1:9" x14ac:dyDescent="0.25">
      <c r="A20518" s="4">
        <v>44599</v>
      </c>
      <c r="B20518" s="3">
        <v>6.3344907407407405E-2</v>
      </c>
      <c r="C20518" s="2">
        <v>27.7078570895886</v>
      </c>
      <c r="D20518" s="1">
        <v>988.32879425616704</v>
      </c>
      <c r="E20518" s="1">
        <v>20.019281745020699</v>
      </c>
      <c r="F20518" s="1">
        <v>0</v>
      </c>
      <c r="G20518" s="1">
        <v>0</v>
      </c>
      <c r="H20518" s="1">
        <v>0</v>
      </c>
      <c r="I20518" s="1">
        <v>0</v>
      </c>
    </row>
    <row r="20519" spans="1:9" x14ac:dyDescent="0.25">
      <c r="A20519" s="4">
        <v>44599</v>
      </c>
      <c r="B20519" s="3">
        <v>6.4039351851851847E-2</v>
      </c>
      <c r="C20519" s="2">
        <v>27.661234540354801</v>
      </c>
      <c r="D20519" s="1">
        <v>988.30087817550202</v>
      </c>
      <c r="E20519" s="1">
        <v>20.071428752569801</v>
      </c>
      <c r="F20519" s="1">
        <v>0</v>
      </c>
      <c r="G20519" s="1">
        <v>1</v>
      </c>
      <c r="H20519" s="1">
        <v>1</v>
      </c>
      <c r="I20519" s="1">
        <v>1</v>
      </c>
    </row>
    <row r="20520" spans="1:9" x14ac:dyDescent="0.25">
      <c r="A20520" s="4">
        <v>44599</v>
      </c>
      <c r="B20520" s="3">
        <v>6.474537037037037E-2</v>
      </c>
      <c r="C20520" s="2">
        <v>27.6463280161909</v>
      </c>
      <c r="D20520" s="1">
        <v>988.31230833341795</v>
      </c>
      <c r="E20520" s="1">
        <v>20.077635916452699</v>
      </c>
      <c r="F20520" s="1">
        <v>0</v>
      </c>
      <c r="G20520" s="1">
        <v>0</v>
      </c>
      <c r="H20520" s="1">
        <v>0</v>
      </c>
      <c r="I20520" s="1">
        <v>0</v>
      </c>
    </row>
    <row r="20521" spans="1:9" x14ac:dyDescent="0.25">
      <c r="A20521" s="4">
        <v>44599</v>
      </c>
      <c r="B20521" s="3">
        <v>6.5428240740740731E-2</v>
      </c>
      <c r="C20521" s="2">
        <v>27.632372974568799</v>
      </c>
      <c r="D20521" s="1">
        <v>988.24510949775697</v>
      </c>
      <c r="E20521" s="1">
        <v>20.0782295577424</v>
      </c>
      <c r="F20521" s="1">
        <v>0</v>
      </c>
      <c r="G20521" s="1">
        <v>0</v>
      </c>
      <c r="H20521" s="1">
        <v>0</v>
      </c>
      <c r="I20521" s="1">
        <v>0</v>
      </c>
    </row>
    <row r="20522" spans="1:9" x14ac:dyDescent="0.25">
      <c r="A20522" s="4">
        <v>44599</v>
      </c>
      <c r="B20522" s="3">
        <v>6.6122685185185187E-2</v>
      </c>
      <c r="C20522" s="2">
        <v>27.622223854771502</v>
      </c>
      <c r="D20522" s="1">
        <v>988.246591289869</v>
      </c>
      <c r="E20522" s="1">
        <v>20.089806176872699</v>
      </c>
      <c r="F20522" s="1">
        <v>0</v>
      </c>
      <c r="G20522" s="1">
        <v>0</v>
      </c>
      <c r="H20522" s="1">
        <v>0</v>
      </c>
      <c r="I20522" s="1">
        <v>0</v>
      </c>
    </row>
    <row r="20523" spans="1:9" x14ac:dyDescent="0.25">
      <c r="A20523" s="4">
        <v>44599</v>
      </c>
      <c r="B20523" s="3">
        <v>6.6817129629629629E-2</v>
      </c>
      <c r="C20523" s="2">
        <v>27.627615574518799</v>
      </c>
      <c r="D20523" s="1">
        <v>988.08262330995206</v>
      </c>
      <c r="E20523" s="1">
        <v>20.1062945055867</v>
      </c>
      <c r="F20523" s="1">
        <v>0</v>
      </c>
      <c r="G20523" s="1">
        <v>0</v>
      </c>
      <c r="H20523" s="1">
        <v>0</v>
      </c>
      <c r="I20523" s="1">
        <v>0</v>
      </c>
    </row>
    <row r="20524" spans="1:9" x14ac:dyDescent="0.25">
      <c r="A20524" s="4">
        <v>44599</v>
      </c>
      <c r="B20524" s="3">
        <v>6.7511574074074085E-2</v>
      </c>
      <c r="C20524" s="2">
        <v>27.640619135261201</v>
      </c>
      <c r="D20524" s="1">
        <v>988.41307746873099</v>
      </c>
      <c r="E20524" s="1">
        <v>20.061160632280899</v>
      </c>
      <c r="F20524" s="1">
        <v>0</v>
      </c>
      <c r="G20524" s="1">
        <v>0</v>
      </c>
      <c r="H20524" s="1">
        <v>0</v>
      </c>
      <c r="I20524" s="1">
        <v>0</v>
      </c>
    </row>
    <row r="20525" spans="1:9" x14ac:dyDescent="0.25">
      <c r="A20525" s="4">
        <v>44599</v>
      </c>
      <c r="B20525" s="3">
        <v>6.8206018518518527E-2</v>
      </c>
      <c r="C20525" s="2">
        <v>27.637447534903998</v>
      </c>
      <c r="D20525" s="1">
        <v>988.35235937303196</v>
      </c>
      <c r="E20525" s="1">
        <v>20.033432109260101</v>
      </c>
      <c r="F20525" s="1">
        <v>0</v>
      </c>
      <c r="G20525" s="1">
        <v>0</v>
      </c>
      <c r="H20525" s="1">
        <v>0</v>
      </c>
      <c r="I20525" s="1">
        <v>0</v>
      </c>
    </row>
    <row r="20526" spans="1:9" x14ac:dyDescent="0.25">
      <c r="A20526" s="4">
        <v>44599</v>
      </c>
      <c r="B20526" s="3">
        <v>6.8900462962962969E-2</v>
      </c>
      <c r="C20526" s="2">
        <v>27.639350495104701</v>
      </c>
      <c r="D20526" s="1">
        <v>988.38147459845197</v>
      </c>
      <c r="E20526" s="1">
        <v>20.077932746552001</v>
      </c>
      <c r="F20526" s="1">
        <v>0</v>
      </c>
      <c r="G20526" s="1">
        <v>0</v>
      </c>
      <c r="H20526" s="1">
        <v>0</v>
      </c>
      <c r="I20526" s="1">
        <v>0</v>
      </c>
    </row>
    <row r="20527" spans="1:9" x14ac:dyDescent="0.25">
      <c r="A20527" s="4">
        <v>44599</v>
      </c>
      <c r="B20527" s="3">
        <v>6.9594907407407411E-2</v>
      </c>
      <c r="C20527" s="2">
        <v>27.631421494538301</v>
      </c>
      <c r="D20527" s="1">
        <v>988.38121563651703</v>
      </c>
      <c r="E20527" s="1">
        <v>20.061552227905601</v>
      </c>
      <c r="F20527" s="1">
        <v>0</v>
      </c>
      <c r="G20527" s="1">
        <v>0</v>
      </c>
      <c r="H20527" s="1">
        <v>0</v>
      </c>
      <c r="I20527" s="1">
        <v>0</v>
      </c>
    </row>
    <row r="20528" spans="1:9" x14ac:dyDescent="0.25">
      <c r="A20528" s="4">
        <v>44599</v>
      </c>
      <c r="B20528" s="3">
        <v>7.0289351851851853E-2</v>
      </c>
      <c r="C20528" s="2">
        <v>27.596533900487501</v>
      </c>
      <c r="D20528" s="1">
        <v>988.42744698236004</v>
      </c>
      <c r="E20528" s="1">
        <v>20.1466189732343</v>
      </c>
      <c r="F20528" s="1">
        <v>0</v>
      </c>
      <c r="G20528" s="1">
        <v>0</v>
      </c>
      <c r="H20528" s="1">
        <v>0</v>
      </c>
      <c r="I20528" s="1">
        <v>0</v>
      </c>
    </row>
    <row r="20529" spans="1:9" x14ac:dyDescent="0.25">
      <c r="A20529" s="4">
        <v>44599</v>
      </c>
      <c r="B20529" s="3">
        <v>7.0972222222222228E-2</v>
      </c>
      <c r="C20529" s="2">
        <v>27.599071179591</v>
      </c>
      <c r="D20529" s="1">
        <v>988.30603031508304</v>
      </c>
      <c r="E20529" s="1">
        <v>20.062929303225101</v>
      </c>
      <c r="F20529" s="1">
        <v>0</v>
      </c>
      <c r="G20529" s="1">
        <v>0</v>
      </c>
      <c r="H20529" s="1">
        <v>0</v>
      </c>
      <c r="I20529" s="1">
        <v>0</v>
      </c>
    </row>
    <row r="20530" spans="1:9" x14ac:dyDescent="0.25">
      <c r="A20530" s="4">
        <v>44599</v>
      </c>
      <c r="B20530" s="3">
        <v>7.166666666666667E-2</v>
      </c>
      <c r="C20530" s="2">
        <v>27.634593094679602</v>
      </c>
      <c r="D20530" s="1">
        <v>988.38097089424605</v>
      </c>
      <c r="E20530" s="1">
        <v>20.150578510437899</v>
      </c>
      <c r="F20530" s="1">
        <v>0</v>
      </c>
      <c r="G20530" s="1">
        <v>0</v>
      </c>
      <c r="H20530" s="1">
        <v>0</v>
      </c>
      <c r="I20530" s="1">
        <v>0</v>
      </c>
    </row>
    <row r="20531" spans="1:9" x14ac:dyDescent="0.25">
      <c r="A20531" s="4">
        <v>44599</v>
      </c>
      <c r="B20531" s="3">
        <v>7.239583333333334E-2</v>
      </c>
      <c r="C20531" s="2">
        <v>27.628884214507099</v>
      </c>
      <c r="D20531" s="1">
        <v>988.35284638815301</v>
      </c>
      <c r="E20531" s="1">
        <v>20.067232826738501</v>
      </c>
      <c r="F20531" s="1">
        <v>0</v>
      </c>
      <c r="G20531" s="1">
        <v>0</v>
      </c>
      <c r="H20531" s="1">
        <v>0</v>
      </c>
      <c r="I20531" s="1">
        <v>0</v>
      </c>
    </row>
    <row r="20532" spans="1:9" x14ac:dyDescent="0.25">
      <c r="A20532" s="4">
        <v>44599</v>
      </c>
      <c r="B20532" s="3">
        <v>7.3067129629629635E-2</v>
      </c>
      <c r="C20532" s="2">
        <v>27.628249894510699</v>
      </c>
      <c r="D20532" s="1">
        <v>988.26127853300795</v>
      </c>
      <c r="E20532" s="1">
        <v>20.067259823590302</v>
      </c>
      <c r="F20532" s="1">
        <v>0</v>
      </c>
      <c r="G20532" s="1">
        <v>1</v>
      </c>
      <c r="H20532" s="1">
        <v>0</v>
      </c>
      <c r="I20532" s="1">
        <v>0</v>
      </c>
    </row>
    <row r="20533" spans="1:9" x14ac:dyDescent="0.25">
      <c r="A20533" s="4">
        <v>44599</v>
      </c>
      <c r="B20533" s="3">
        <v>7.3761574074074077E-2</v>
      </c>
      <c r="C20533" s="2">
        <v>27.6279327345142</v>
      </c>
      <c r="D20533" s="1">
        <v>988.31303341884995</v>
      </c>
      <c r="E20533" s="1">
        <v>20.0728458793455</v>
      </c>
      <c r="F20533" s="1">
        <v>0</v>
      </c>
      <c r="G20533" s="1">
        <v>0</v>
      </c>
      <c r="H20533" s="1">
        <v>0</v>
      </c>
      <c r="I20533" s="1">
        <v>0</v>
      </c>
    </row>
    <row r="20534" spans="1:9" x14ac:dyDescent="0.25">
      <c r="A20534" s="4">
        <v>44599</v>
      </c>
      <c r="B20534" s="3">
        <v>7.4456018518518519E-2</v>
      </c>
      <c r="C20534" s="2">
        <v>27.607317337179801</v>
      </c>
      <c r="D20534" s="1">
        <v>988.33813814992902</v>
      </c>
      <c r="E20534" s="1">
        <v>20.1461620200939</v>
      </c>
      <c r="F20534" s="1">
        <v>0</v>
      </c>
      <c r="G20534" s="1">
        <v>0</v>
      </c>
      <c r="H20534" s="1">
        <v>0</v>
      </c>
      <c r="I20534" s="1">
        <v>0</v>
      </c>
    </row>
    <row r="20535" spans="1:9" x14ac:dyDescent="0.25">
      <c r="A20535" s="4">
        <v>44599</v>
      </c>
      <c r="B20535" s="3">
        <v>7.5150462962962961E-2</v>
      </c>
      <c r="C20535" s="2">
        <v>27.664406141564701</v>
      </c>
      <c r="D20535" s="1">
        <v>988.30411636277995</v>
      </c>
      <c r="E20535" s="1">
        <v>20.037855558655501</v>
      </c>
      <c r="F20535" s="1">
        <v>0</v>
      </c>
      <c r="G20535" s="1">
        <v>0</v>
      </c>
      <c r="H20535" s="1">
        <v>0</v>
      </c>
      <c r="I20535" s="1">
        <v>0</v>
      </c>
    </row>
    <row r="20536" spans="1:9" x14ac:dyDescent="0.25">
      <c r="A20536" s="4">
        <v>44599</v>
      </c>
      <c r="B20536" s="3">
        <v>7.5844907407407403E-2</v>
      </c>
      <c r="C20536" s="2">
        <v>27.675823906861801</v>
      </c>
      <c r="D20536" s="1">
        <v>988.42830036295402</v>
      </c>
      <c r="E20536" s="1">
        <v>19.998356072678501</v>
      </c>
      <c r="F20536" s="1">
        <v>0</v>
      </c>
      <c r="G20536" s="1">
        <v>0</v>
      </c>
      <c r="H20536" s="1">
        <v>0</v>
      </c>
      <c r="I20536" s="1">
        <v>0</v>
      </c>
    </row>
    <row r="20537" spans="1:9" x14ac:dyDescent="0.25">
      <c r="A20537" s="4">
        <v>44599</v>
      </c>
      <c r="B20537" s="3">
        <v>7.6539351851851858E-2</v>
      </c>
      <c r="C20537" s="2">
        <v>27.637447534903998</v>
      </c>
      <c r="D20537" s="1">
        <v>988.59621095656598</v>
      </c>
      <c r="E20537" s="1">
        <v>20.044577560106799</v>
      </c>
      <c r="F20537" s="1">
        <v>0</v>
      </c>
      <c r="G20537" s="1">
        <v>0</v>
      </c>
      <c r="H20537" s="1">
        <v>0</v>
      </c>
      <c r="I20537" s="1">
        <v>0</v>
      </c>
    </row>
    <row r="20538" spans="1:9" x14ac:dyDescent="0.25">
      <c r="A20538" s="4">
        <v>44599</v>
      </c>
      <c r="B20538" s="3">
        <v>7.72337962962963E-2</v>
      </c>
      <c r="C20538" s="2">
        <v>27.659965899902598</v>
      </c>
      <c r="D20538" s="1">
        <v>988.64203229324403</v>
      </c>
      <c r="E20538" s="1">
        <v>20.0268988411209</v>
      </c>
      <c r="F20538" s="1">
        <v>0</v>
      </c>
      <c r="G20538" s="1">
        <v>0</v>
      </c>
      <c r="H20538" s="1">
        <v>0</v>
      </c>
      <c r="I20538" s="1">
        <v>0</v>
      </c>
    </row>
    <row r="20539" spans="1:9" x14ac:dyDescent="0.25">
      <c r="A20539" s="4">
        <v>44599</v>
      </c>
      <c r="B20539" s="3">
        <v>7.7928240740740742E-2</v>
      </c>
      <c r="C20539" s="2">
        <v>27.6482309765826</v>
      </c>
      <c r="D20539" s="1">
        <v>988.71940063719501</v>
      </c>
      <c r="E20539" s="1">
        <v>20.038545160841402</v>
      </c>
      <c r="F20539" s="1">
        <v>0</v>
      </c>
      <c r="G20539" s="1">
        <v>0</v>
      </c>
      <c r="H20539" s="1">
        <v>0</v>
      </c>
      <c r="I20539" s="1">
        <v>0</v>
      </c>
    </row>
    <row r="20540" spans="1:9" x14ac:dyDescent="0.25">
      <c r="A20540" s="4">
        <v>44599</v>
      </c>
      <c r="B20540" s="3">
        <v>7.8622685185185184E-2</v>
      </c>
      <c r="C20540" s="2">
        <v>27.650133937015202</v>
      </c>
      <c r="D20540" s="1">
        <v>988.68406947422295</v>
      </c>
      <c r="E20540" s="1">
        <v>20.066328341896</v>
      </c>
      <c r="F20540" s="1">
        <v>0</v>
      </c>
      <c r="G20540" s="1">
        <v>0</v>
      </c>
      <c r="H20540" s="1">
        <v>0</v>
      </c>
      <c r="I20540" s="1">
        <v>1</v>
      </c>
    </row>
    <row r="20541" spans="1:9" x14ac:dyDescent="0.25">
      <c r="A20541" s="4">
        <v>44599</v>
      </c>
      <c r="B20541" s="3">
        <v>7.9317129629629626E-2</v>
      </c>
      <c r="C20541" s="2">
        <v>27.662503180825102</v>
      </c>
      <c r="D20541" s="1">
        <v>988.75923964035997</v>
      </c>
      <c r="E20541" s="1">
        <v>20.049082751112302</v>
      </c>
      <c r="F20541" s="1">
        <v>0</v>
      </c>
      <c r="G20541" s="1">
        <v>0</v>
      </c>
      <c r="H20541" s="1">
        <v>0</v>
      </c>
      <c r="I20541" s="1">
        <v>0</v>
      </c>
    </row>
    <row r="20542" spans="1:9" x14ac:dyDescent="0.25">
      <c r="A20542" s="4">
        <v>44599</v>
      </c>
      <c r="B20542" s="3">
        <v>8.0011574074074068E-2</v>
      </c>
      <c r="C20542" s="2">
        <v>27.679312668774301</v>
      </c>
      <c r="D20542" s="1">
        <v>988.86229117667301</v>
      </c>
      <c r="E20542" s="1">
        <v>19.987060363345101</v>
      </c>
      <c r="F20542" s="1">
        <v>0</v>
      </c>
      <c r="G20542" s="1">
        <v>0</v>
      </c>
      <c r="H20542" s="1">
        <v>0</v>
      </c>
      <c r="I20542" s="1">
        <v>0</v>
      </c>
    </row>
    <row r="20543" spans="1:9" x14ac:dyDescent="0.25">
      <c r="A20543" s="4">
        <v>44599</v>
      </c>
      <c r="B20543" s="3">
        <v>8.0694444444444444E-2</v>
      </c>
      <c r="C20543" s="2">
        <v>27.645693696069401</v>
      </c>
      <c r="D20543" s="1">
        <v>988.93140233269696</v>
      </c>
      <c r="E20543" s="1">
        <v>19.988497506567398</v>
      </c>
      <c r="F20543" s="1">
        <v>0</v>
      </c>
      <c r="G20543" s="1">
        <v>0</v>
      </c>
      <c r="H20543" s="1">
        <v>0</v>
      </c>
      <c r="I20543" s="1">
        <v>0</v>
      </c>
    </row>
    <row r="20544" spans="1:9" x14ac:dyDescent="0.25">
      <c r="A20544" s="4">
        <v>44599</v>
      </c>
      <c r="B20544" s="3">
        <v>8.1400462962962966E-2</v>
      </c>
      <c r="C20544" s="2">
        <v>27.6358617347679</v>
      </c>
      <c r="D20544" s="1">
        <v>988.84105616405998</v>
      </c>
      <c r="E20544" s="1">
        <v>20.0000632753252</v>
      </c>
      <c r="F20544" s="1">
        <v>0</v>
      </c>
      <c r="G20544" s="1">
        <v>0</v>
      </c>
      <c r="H20544" s="1">
        <v>0</v>
      </c>
      <c r="I20544" s="1">
        <v>0</v>
      </c>
    </row>
    <row r="20545" spans="1:9" x14ac:dyDescent="0.25">
      <c r="A20545" s="4">
        <v>44599</v>
      </c>
      <c r="B20545" s="3">
        <v>8.2094907407407408E-2</v>
      </c>
      <c r="C20545" s="2">
        <v>27.7037340060131</v>
      </c>
      <c r="D20545" s="1">
        <v>988.90588518499499</v>
      </c>
      <c r="E20545" s="1">
        <v>19.991589753665199</v>
      </c>
      <c r="F20545" s="1">
        <v>0</v>
      </c>
      <c r="G20545" s="1">
        <v>0</v>
      </c>
      <c r="H20545" s="1">
        <v>0</v>
      </c>
      <c r="I20545" s="1">
        <v>0</v>
      </c>
    </row>
    <row r="20546" spans="1:9" x14ac:dyDescent="0.25">
      <c r="A20546" s="4">
        <v>44599</v>
      </c>
      <c r="B20546" s="3">
        <v>8.2789351851851864E-2</v>
      </c>
      <c r="C20546" s="2">
        <v>27.6301528545136</v>
      </c>
      <c r="D20546" s="1">
        <v>988.82686151566202</v>
      </c>
      <c r="E20546" s="1">
        <v>20.039315772442201</v>
      </c>
      <c r="F20546" s="1">
        <v>0</v>
      </c>
      <c r="G20546" s="1">
        <v>0</v>
      </c>
      <c r="H20546" s="1">
        <v>0</v>
      </c>
      <c r="I20546" s="1">
        <v>0</v>
      </c>
    </row>
    <row r="20547" spans="1:9" x14ac:dyDescent="0.25">
      <c r="A20547" s="4">
        <v>44599</v>
      </c>
      <c r="B20547" s="3">
        <v>8.3483796296296306E-2</v>
      </c>
      <c r="C20547" s="2">
        <v>27.637130374874499</v>
      </c>
      <c r="D20547" s="1">
        <v>988.93188184962105</v>
      </c>
      <c r="E20547" s="1">
        <v>20.0501637834085</v>
      </c>
      <c r="F20547" s="1">
        <v>0</v>
      </c>
      <c r="G20547" s="1">
        <v>0</v>
      </c>
      <c r="H20547" s="1">
        <v>0</v>
      </c>
      <c r="I20547" s="1">
        <v>0</v>
      </c>
    </row>
    <row r="20548" spans="1:9" x14ac:dyDescent="0.25">
      <c r="A20548" s="4">
        <v>44599</v>
      </c>
      <c r="B20548" s="3">
        <v>8.4178240740740748E-2</v>
      </c>
      <c r="C20548" s="2">
        <v>27.639667655142102</v>
      </c>
      <c r="D20548" s="1">
        <v>988.91670852041602</v>
      </c>
      <c r="E20548" s="1">
        <v>20.005473522840902</v>
      </c>
      <c r="F20548" s="1">
        <v>0</v>
      </c>
      <c r="G20548" s="1">
        <v>0</v>
      </c>
      <c r="H20548" s="1">
        <v>0</v>
      </c>
      <c r="I20548" s="1">
        <v>0</v>
      </c>
    </row>
    <row r="20549" spans="1:9" x14ac:dyDescent="0.25">
      <c r="A20549" s="4">
        <v>44599</v>
      </c>
      <c r="B20549" s="3">
        <v>8.487268518518519E-2</v>
      </c>
      <c r="C20549" s="2">
        <v>27.612391896078002</v>
      </c>
      <c r="D20549" s="1">
        <v>988.926104847788</v>
      </c>
      <c r="E20549" s="1">
        <v>20.1125133518422</v>
      </c>
      <c r="F20549" s="1">
        <v>0</v>
      </c>
      <c r="G20549" s="1">
        <v>0</v>
      </c>
      <c r="H20549" s="1">
        <v>0</v>
      </c>
      <c r="I20549" s="1">
        <v>0</v>
      </c>
    </row>
    <row r="20550" spans="1:9" x14ac:dyDescent="0.25">
      <c r="A20550" s="4">
        <v>44599</v>
      </c>
      <c r="B20550" s="3">
        <v>8.5567129629629632E-2</v>
      </c>
      <c r="C20550" s="2">
        <v>27.617466455267198</v>
      </c>
      <c r="D20550" s="1">
        <v>988.93407844607395</v>
      </c>
      <c r="E20550" s="1">
        <v>20.056573865346401</v>
      </c>
      <c r="F20550" s="1">
        <v>0</v>
      </c>
      <c r="G20550" s="1">
        <v>0</v>
      </c>
      <c r="H20550" s="1">
        <v>0</v>
      </c>
      <c r="I20550" s="1">
        <v>0</v>
      </c>
    </row>
    <row r="20551" spans="1:9" x14ac:dyDescent="0.25">
      <c r="A20551" s="4">
        <v>44599</v>
      </c>
      <c r="B20551" s="3">
        <v>8.6261574074074074E-2</v>
      </c>
      <c r="C20551" s="2">
        <v>27.5873362643473</v>
      </c>
      <c r="D20551" s="1">
        <v>988.94072759225298</v>
      </c>
      <c r="E20551" s="1">
        <v>19.9965633050534</v>
      </c>
      <c r="F20551" s="1">
        <v>0</v>
      </c>
      <c r="G20551" s="1">
        <v>0</v>
      </c>
      <c r="H20551" s="1">
        <v>0</v>
      </c>
      <c r="I20551" s="1">
        <v>0</v>
      </c>
    </row>
    <row r="20552" spans="1:9" x14ac:dyDescent="0.25">
      <c r="A20552" s="4">
        <v>44599</v>
      </c>
      <c r="B20552" s="3">
        <v>8.6956018518518516E-2</v>
      </c>
      <c r="C20552" s="2">
        <v>27.567355196026998</v>
      </c>
      <c r="D20552" s="1">
        <v>988.99292852732299</v>
      </c>
      <c r="E20552" s="1">
        <v>20.080994389365301</v>
      </c>
      <c r="F20552" s="1">
        <v>0</v>
      </c>
      <c r="G20552" s="1">
        <v>1</v>
      </c>
      <c r="H20552" s="1">
        <v>1</v>
      </c>
      <c r="I20552" s="1">
        <v>1</v>
      </c>
    </row>
    <row r="20553" spans="1:9" x14ac:dyDescent="0.25">
      <c r="A20553" s="4">
        <v>44599</v>
      </c>
      <c r="B20553" s="3">
        <v>8.7650462962962972E-2</v>
      </c>
      <c r="C20553" s="2">
        <v>27.605414377668001</v>
      </c>
      <c r="D20553" s="1">
        <v>988.96739306919801</v>
      </c>
      <c r="E20553" s="1">
        <v>20.096092899804201</v>
      </c>
      <c r="F20553" s="1">
        <v>0</v>
      </c>
      <c r="G20553" s="1">
        <v>0</v>
      </c>
      <c r="H20553" s="1">
        <v>0</v>
      </c>
      <c r="I20553" s="1">
        <v>0</v>
      </c>
    </row>
    <row r="20554" spans="1:9" x14ac:dyDescent="0.25">
      <c r="A20554" s="4">
        <v>44599</v>
      </c>
      <c r="B20554" s="3">
        <v>8.8344907407407414E-2</v>
      </c>
      <c r="C20554" s="2">
        <v>27.5771871497159</v>
      </c>
      <c r="D20554" s="1">
        <v>988.94219633533703</v>
      </c>
      <c r="E20554" s="1">
        <v>20.136295062673302</v>
      </c>
      <c r="F20554" s="1">
        <v>0</v>
      </c>
      <c r="G20554" s="1">
        <v>0</v>
      </c>
      <c r="H20554" s="1">
        <v>0</v>
      </c>
      <c r="I20554" s="1">
        <v>0</v>
      </c>
    </row>
    <row r="20555" spans="1:9" x14ac:dyDescent="0.25">
      <c r="A20555" s="4">
        <v>44599</v>
      </c>
      <c r="B20555" s="3">
        <v>8.9039351851851856E-2</v>
      </c>
      <c r="C20555" s="2">
        <v>27.567672355806302</v>
      </c>
      <c r="D20555" s="1">
        <v>988.925503491585</v>
      </c>
      <c r="E20555" s="1">
        <v>20.197986573314399</v>
      </c>
      <c r="F20555" s="1">
        <v>0</v>
      </c>
      <c r="G20555" s="1">
        <v>0</v>
      </c>
      <c r="H20555" s="1">
        <v>0</v>
      </c>
      <c r="I20555" s="1">
        <v>0</v>
      </c>
    </row>
    <row r="20556" spans="1:9" x14ac:dyDescent="0.25">
      <c r="A20556" s="4">
        <v>44599</v>
      </c>
      <c r="B20556" s="3">
        <v>8.9733796296296298E-2</v>
      </c>
      <c r="C20556" s="2">
        <v>27.555303125253499</v>
      </c>
      <c r="D20556" s="1">
        <v>988.90606706738697</v>
      </c>
      <c r="E20556" s="1">
        <v>20.131651097802099</v>
      </c>
      <c r="F20556" s="1">
        <v>0</v>
      </c>
      <c r="G20556" s="1">
        <v>0</v>
      </c>
      <c r="H20556" s="1">
        <v>0</v>
      </c>
      <c r="I20556" s="1">
        <v>0</v>
      </c>
    </row>
    <row r="20557" spans="1:9" x14ac:dyDescent="0.25">
      <c r="A20557" s="4">
        <v>44599</v>
      </c>
      <c r="B20557" s="3">
        <v>9.042824074074074E-2</v>
      </c>
      <c r="C20557" s="2">
        <v>27.5587918824138</v>
      </c>
      <c r="D20557" s="1">
        <v>988.87845872868195</v>
      </c>
      <c r="E20557" s="1">
        <v>20.1036450719924</v>
      </c>
      <c r="F20557" s="1">
        <v>0</v>
      </c>
      <c r="G20557" s="1">
        <v>0</v>
      </c>
      <c r="H20557" s="1">
        <v>0</v>
      </c>
      <c r="I20557" s="1">
        <v>0</v>
      </c>
    </row>
    <row r="20558" spans="1:9" x14ac:dyDescent="0.25">
      <c r="A20558" s="4">
        <v>44599</v>
      </c>
      <c r="B20558" s="3">
        <v>9.1111111111111101E-2</v>
      </c>
      <c r="C20558" s="2">
        <v>27.6266640945395</v>
      </c>
      <c r="D20558" s="1">
        <v>988.96594853602801</v>
      </c>
      <c r="E20558" s="1">
        <v>20.106334917317</v>
      </c>
      <c r="F20558" s="1">
        <v>0</v>
      </c>
      <c r="G20558" s="1">
        <v>0</v>
      </c>
      <c r="H20558" s="1">
        <v>0</v>
      </c>
      <c r="I20558" s="1">
        <v>0</v>
      </c>
    </row>
    <row r="20559" spans="1:9" x14ac:dyDescent="0.25">
      <c r="A20559" s="4">
        <v>44599</v>
      </c>
      <c r="B20559" s="3">
        <v>9.1805555555555543E-2</v>
      </c>
      <c r="C20559" s="2">
        <v>27.602242778572698</v>
      </c>
      <c r="D20559" s="1">
        <v>988.99376033588896</v>
      </c>
      <c r="E20559" s="1">
        <v>20.062794313812301</v>
      </c>
      <c r="F20559" s="1">
        <v>0</v>
      </c>
      <c r="G20559" s="1">
        <v>0</v>
      </c>
      <c r="H20559" s="1">
        <v>0</v>
      </c>
      <c r="I20559" s="1">
        <v>0</v>
      </c>
    </row>
    <row r="20560" spans="1:9" x14ac:dyDescent="0.25">
      <c r="A20560" s="4">
        <v>44599</v>
      </c>
      <c r="B20560" s="3">
        <v>9.2511574074074066E-2</v>
      </c>
      <c r="C20560" s="2">
        <v>27.555937444727</v>
      </c>
      <c r="D20560" s="1">
        <v>989.01504267119697</v>
      </c>
      <c r="E20560" s="1">
        <v>20.1594819217588</v>
      </c>
      <c r="F20560" s="1">
        <v>0</v>
      </c>
      <c r="G20560" s="1">
        <v>0</v>
      </c>
      <c r="H20560" s="1">
        <v>0</v>
      </c>
      <c r="I20560" s="1">
        <v>0</v>
      </c>
    </row>
    <row r="20561" spans="1:9" x14ac:dyDescent="0.25">
      <c r="A20561" s="4">
        <v>44599</v>
      </c>
      <c r="B20561" s="3">
        <v>9.3206018518518521E-2</v>
      </c>
      <c r="C20561" s="2">
        <v>27.558157562919899</v>
      </c>
      <c r="D20561" s="1">
        <v>988.84959648013796</v>
      </c>
      <c r="E20561" s="1">
        <v>20.1816740588642</v>
      </c>
      <c r="F20561" s="1">
        <v>0</v>
      </c>
      <c r="G20561" s="1">
        <v>0</v>
      </c>
      <c r="H20561" s="1">
        <v>0</v>
      </c>
      <c r="I20561" s="1">
        <v>0</v>
      </c>
    </row>
    <row r="20562" spans="1:9" x14ac:dyDescent="0.25">
      <c r="A20562" s="4">
        <v>44599</v>
      </c>
      <c r="B20562" s="3">
        <v>9.3900462962962963E-2</v>
      </c>
      <c r="C20562" s="2">
        <v>27.576552830090101</v>
      </c>
      <c r="D20562" s="1">
        <v>988.96732434723299</v>
      </c>
      <c r="E20562" s="1">
        <v>20.136321951909999</v>
      </c>
      <c r="F20562" s="1">
        <v>0</v>
      </c>
      <c r="G20562" s="1">
        <v>0</v>
      </c>
      <c r="H20562" s="1">
        <v>0</v>
      </c>
      <c r="I20562" s="1">
        <v>0</v>
      </c>
    </row>
    <row r="20563" spans="1:9" x14ac:dyDescent="0.25">
      <c r="A20563" s="4">
        <v>44599</v>
      </c>
      <c r="B20563" s="3">
        <v>9.4594907407407405E-2</v>
      </c>
      <c r="C20563" s="2">
        <v>27.580358747913198</v>
      </c>
      <c r="D20563" s="1">
        <v>989.09347987731599</v>
      </c>
      <c r="E20563" s="1">
        <v>20.102729286119601</v>
      </c>
      <c r="F20563" s="1">
        <v>0</v>
      </c>
      <c r="G20563" s="1">
        <v>0</v>
      </c>
      <c r="H20563" s="1">
        <v>0</v>
      </c>
      <c r="I20563" s="1">
        <v>0</v>
      </c>
    </row>
    <row r="20564" spans="1:9" x14ac:dyDescent="0.25">
      <c r="A20564" s="4">
        <v>44599</v>
      </c>
      <c r="B20564" s="3">
        <v>9.5289351851851847E-2</v>
      </c>
      <c r="C20564" s="2">
        <v>27.610488936457099</v>
      </c>
      <c r="D20564" s="1">
        <v>988.89698862603097</v>
      </c>
      <c r="E20564" s="1">
        <v>20.068015671994502</v>
      </c>
      <c r="F20564" s="1">
        <v>0</v>
      </c>
      <c r="G20564" s="1">
        <v>0</v>
      </c>
      <c r="H20564" s="1">
        <v>0</v>
      </c>
      <c r="I20564" s="1">
        <v>0</v>
      </c>
    </row>
    <row r="20565" spans="1:9" x14ac:dyDescent="0.25">
      <c r="A20565" s="4">
        <v>44599</v>
      </c>
      <c r="B20565" s="3">
        <v>9.5983796296296289E-2</v>
      </c>
      <c r="C20565" s="2">
        <v>27.667260582750799</v>
      </c>
      <c r="D20565" s="1">
        <v>988.92870943790695</v>
      </c>
      <c r="E20565" s="1">
        <v>20.009868255999798</v>
      </c>
      <c r="F20565" s="1">
        <v>0</v>
      </c>
      <c r="G20565" s="1">
        <v>0</v>
      </c>
      <c r="H20565" s="1">
        <v>0</v>
      </c>
      <c r="I20565" s="1">
        <v>0</v>
      </c>
    </row>
    <row r="20566" spans="1:9" x14ac:dyDescent="0.25">
      <c r="A20566" s="4">
        <v>44599</v>
      </c>
      <c r="B20566" s="3">
        <v>9.6678240740740731E-2</v>
      </c>
      <c r="C20566" s="2">
        <v>27.652988377741</v>
      </c>
      <c r="D20566" s="1">
        <v>988.98292685309002</v>
      </c>
      <c r="E20566" s="1">
        <v>20.004904670567999</v>
      </c>
      <c r="F20566" s="1">
        <v>0</v>
      </c>
      <c r="G20566" s="1">
        <v>0</v>
      </c>
      <c r="H20566" s="1">
        <v>0</v>
      </c>
      <c r="I20566" s="1">
        <v>0</v>
      </c>
    </row>
    <row r="20567" spans="1:9" x14ac:dyDescent="0.25">
      <c r="A20567" s="4">
        <v>44599</v>
      </c>
      <c r="B20567" s="3">
        <v>9.7372685185185173E-2</v>
      </c>
      <c r="C20567" s="2">
        <v>27.5702096340822</v>
      </c>
      <c r="D20567" s="1">
        <v>988.95735659557897</v>
      </c>
      <c r="E20567" s="1">
        <v>20.119875591615699</v>
      </c>
      <c r="F20567" s="1">
        <v>0</v>
      </c>
      <c r="G20567" s="1">
        <v>1</v>
      </c>
      <c r="H20567" s="1">
        <v>1</v>
      </c>
      <c r="I20567" s="1">
        <v>1</v>
      </c>
    </row>
    <row r="20568" spans="1:9" x14ac:dyDescent="0.25">
      <c r="A20568" s="4">
        <v>44599</v>
      </c>
      <c r="B20568" s="3">
        <v>9.8067129629629643E-2</v>
      </c>
      <c r="C20568" s="2">
        <v>27.560694840922899</v>
      </c>
      <c r="D20568" s="1">
        <v>988.96678754132904</v>
      </c>
      <c r="E20568" s="1">
        <v>20.1815667721084</v>
      </c>
      <c r="F20568" s="1">
        <v>0</v>
      </c>
      <c r="G20568" s="1">
        <v>0</v>
      </c>
      <c r="H20568" s="1">
        <v>0</v>
      </c>
      <c r="I20568" s="1">
        <v>0</v>
      </c>
    </row>
    <row r="20569" spans="1:9" x14ac:dyDescent="0.25">
      <c r="A20569" s="4">
        <v>44599</v>
      </c>
      <c r="B20569" s="3">
        <v>9.8750000000000004E-2</v>
      </c>
      <c r="C20569" s="2">
        <v>27.507729177703901</v>
      </c>
      <c r="D20569" s="1">
        <v>989.08904936148394</v>
      </c>
      <c r="E20569" s="1">
        <v>20.250655824535599</v>
      </c>
      <c r="F20569" s="1">
        <v>0</v>
      </c>
      <c r="G20569" s="1">
        <v>0</v>
      </c>
      <c r="H20569" s="1">
        <v>0</v>
      </c>
      <c r="I20569" s="1">
        <v>0</v>
      </c>
    </row>
    <row r="20570" spans="1:9" x14ac:dyDescent="0.25">
      <c r="A20570" s="4">
        <v>44599</v>
      </c>
      <c r="B20570" s="3">
        <v>9.9456018518518527E-2</v>
      </c>
      <c r="C20570" s="2">
        <v>27.547691291926601</v>
      </c>
      <c r="D20570" s="1">
        <v>989.09264563287604</v>
      </c>
      <c r="E20570" s="1">
        <v>20.115259359527599</v>
      </c>
      <c r="F20570" s="1">
        <v>0</v>
      </c>
      <c r="G20570" s="1">
        <v>1</v>
      </c>
      <c r="H20570" s="1">
        <v>1</v>
      </c>
      <c r="I20570" s="1">
        <v>1</v>
      </c>
    </row>
    <row r="20571" spans="1:9" x14ac:dyDescent="0.25">
      <c r="A20571" s="4">
        <v>44599</v>
      </c>
      <c r="B20571" s="3">
        <v>0.10015046296296297</v>
      </c>
      <c r="C20571" s="2">
        <v>27.523587157378302</v>
      </c>
      <c r="D20571" s="1">
        <v>989.07740202294406</v>
      </c>
      <c r="E20571" s="1">
        <v>20.1608511937165</v>
      </c>
      <c r="F20571" s="1">
        <v>0</v>
      </c>
      <c r="G20571" s="1">
        <v>0</v>
      </c>
      <c r="H20571" s="1">
        <v>0</v>
      </c>
      <c r="I20571" s="1">
        <v>0</v>
      </c>
    </row>
    <row r="20572" spans="1:9" x14ac:dyDescent="0.25">
      <c r="A20572" s="4">
        <v>44599</v>
      </c>
      <c r="B20572" s="3">
        <v>0.10084490740740741</v>
      </c>
      <c r="C20572" s="2">
        <v>27.573381232029298</v>
      </c>
      <c r="D20572" s="1">
        <v>989.09993045668602</v>
      </c>
      <c r="E20572" s="1">
        <v>20.080738205711398</v>
      </c>
      <c r="F20572" s="1">
        <v>0</v>
      </c>
      <c r="G20572" s="1">
        <v>0</v>
      </c>
      <c r="H20572" s="1">
        <v>0</v>
      </c>
      <c r="I20572" s="1">
        <v>0</v>
      </c>
    </row>
    <row r="20573" spans="1:9" x14ac:dyDescent="0.25">
      <c r="A20573" s="4">
        <v>44599</v>
      </c>
      <c r="B20573" s="3">
        <v>0.10153935185185185</v>
      </c>
      <c r="C20573" s="2">
        <v>27.557523243430499</v>
      </c>
      <c r="D20573" s="1">
        <v>989.05759164174401</v>
      </c>
      <c r="E20573" s="1">
        <v>20.081412342944098</v>
      </c>
      <c r="F20573" s="1">
        <v>0</v>
      </c>
      <c r="G20573" s="1">
        <v>0</v>
      </c>
      <c r="H20573" s="1">
        <v>0</v>
      </c>
      <c r="I20573" s="1">
        <v>0</v>
      </c>
    </row>
    <row r="20574" spans="1:9" x14ac:dyDescent="0.25">
      <c r="A20574" s="4">
        <v>44599</v>
      </c>
      <c r="B20574" s="3">
        <v>0.10223379629629629</v>
      </c>
      <c r="C20574" s="2">
        <v>27.585116145422202</v>
      </c>
      <c r="D20574" s="1">
        <v>989.10269833434302</v>
      </c>
      <c r="E20574" s="1">
        <v>20.091383283716901</v>
      </c>
      <c r="F20574" s="1">
        <v>0</v>
      </c>
      <c r="G20574" s="1">
        <v>0</v>
      </c>
      <c r="H20574" s="1">
        <v>0</v>
      </c>
      <c r="I20574" s="1">
        <v>0</v>
      </c>
    </row>
    <row r="20575" spans="1:9" x14ac:dyDescent="0.25">
      <c r="A20575" s="4">
        <v>44599</v>
      </c>
      <c r="B20575" s="3">
        <v>0.10292824074074074</v>
      </c>
      <c r="C20575" s="2">
        <v>27.574332711435598</v>
      </c>
      <c r="D20575" s="1">
        <v>989.106650784419</v>
      </c>
      <c r="E20575" s="1">
        <v>20.108557021008799</v>
      </c>
      <c r="F20575" s="1">
        <v>0</v>
      </c>
      <c r="G20575" s="1">
        <v>0</v>
      </c>
      <c r="H20575" s="1">
        <v>0</v>
      </c>
      <c r="I20575" s="1">
        <v>0</v>
      </c>
    </row>
    <row r="20576" spans="1:9" x14ac:dyDescent="0.25">
      <c r="A20576" s="4">
        <v>44599</v>
      </c>
      <c r="B20576" s="3">
        <v>0.10362268518518518</v>
      </c>
      <c r="C20576" s="2">
        <v>27.604462897927501</v>
      </c>
      <c r="D20576" s="1">
        <v>989.14529630810296</v>
      </c>
      <c r="E20576" s="1">
        <v>20.101705546955099</v>
      </c>
      <c r="F20576" s="1">
        <v>0</v>
      </c>
      <c r="G20576" s="1">
        <v>0</v>
      </c>
      <c r="H20576" s="1">
        <v>0</v>
      </c>
      <c r="I20576" s="1">
        <v>0</v>
      </c>
    </row>
    <row r="20577" spans="1:9" x14ac:dyDescent="0.25">
      <c r="A20577" s="4">
        <v>44599</v>
      </c>
      <c r="B20577" s="3">
        <v>0.10431712962962963</v>
      </c>
      <c r="C20577" s="2">
        <v>27.587019104497401</v>
      </c>
      <c r="D20577" s="1">
        <v>989.14748954194704</v>
      </c>
      <c r="E20577" s="1">
        <v>20.0690142837534</v>
      </c>
      <c r="F20577" s="1">
        <v>0</v>
      </c>
      <c r="G20577" s="1">
        <v>0</v>
      </c>
      <c r="H20577" s="1">
        <v>0</v>
      </c>
      <c r="I20577" s="1">
        <v>0</v>
      </c>
    </row>
    <row r="20578" spans="1:9" x14ac:dyDescent="0.25">
      <c r="A20578" s="4">
        <v>44599</v>
      </c>
      <c r="B20578" s="3">
        <v>0.10501157407407408</v>
      </c>
      <c r="C20578" s="2">
        <v>27.599705499378199</v>
      </c>
      <c r="D20578" s="1">
        <v>989.13781933984103</v>
      </c>
      <c r="E20578" s="1">
        <v>20.007179666148399</v>
      </c>
      <c r="F20578" s="1">
        <v>0</v>
      </c>
      <c r="G20578" s="1">
        <v>0</v>
      </c>
      <c r="H20578" s="1">
        <v>0</v>
      </c>
      <c r="I20578" s="1">
        <v>0</v>
      </c>
    </row>
    <row r="20579" spans="1:9" x14ac:dyDescent="0.25">
      <c r="A20579" s="4">
        <v>44599</v>
      </c>
      <c r="B20579" s="3">
        <v>0.10570601851851852</v>
      </c>
      <c r="C20579" s="2">
        <v>27.613660535847998</v>
      </c>
      <c r="D20579" s="1">
        <v>989.19284531808603</v>
      </c>
      <c r="E20579" s="1">
        <v>20.0678807080509</v>
      </c>
      <c r="F20579" s="1">
        <v>0</v>
      </c>
      <c r="G20579" s="1">
        <v>0</v>
      </c>
      <c r="H20579" s="1">
        <v>0</v>
      </c>
      <c r="I20579" s="1">
        <v>0</v>
      </c>
    </row>
    <row r="20580" spans="1:9" x14ac:dyDescent="0.25">
      <c r="A20580" s="4">
        <v>44599</v>
      </c>
      <c r="B20580" s="3">
        <v>0.10640046296296296</v>
      </c>
      <c r="C20580" s="2">
        <v>27.657428619052901</v>
      </c>
      <c r="D20580" s="1">
        <v>989.23376695242803</v>
      </c>
      <c r="E20580" s="1">
        <v>19.9991420049104</v>
      </c>
      <c r="F20580" s="1">
        <v>0</v>
      </c>
      <c r="G20580" s="1">
        <v>0</v>
      </c>
      <c r="H20580" s="1">
        <v>0</v>
      </c>
      <c r="I20580" s="1">
        <v>0</v>
      </c>
    </row>
    <row r="20581" spans="1:9" x14ac:dyDescent="0.25">
      <c r="A20581" s="4">
        <v>44599</v>
      </c>
      <c r="B20581" s="3">
        <v>0.1070949074074074</v>
      </c>
      <c r="C20581" s="2">
        <v>27.596216740604699</v>
      </c>
      <c r="D20581" s="1">
        <v>989.28560722042096</v>
      </c>
      <c r="E20581" s="1">
        <v>20.0630507903563</v>
      </c>
      <c r="F20581" s="1">
        <v>0</v>
      </c>
      <c r="G20581" s="1">
        <v>1</v>
      </c>
      <c r="H20581" s="1">
        <v>1</v>
      </c>
      <c r="I20581" s="1">
        <v>0</v>
      </c>
    </row>
    <row r="20582" spans="1:9" x14ac:dyDescent="0.25">
      <c r="A20582" s="4">
        <v>44599</v>
      </c>
      <c r="B20582" s="3">
        <v>0.10778935185185186</v>
      </c>
      <c r="C20582" s="2">
        <v>27.599388339484001</v>
      </c>
      <c r="D20582" s="1">
        <v>989.30104300537005</v>
      </c>
      <c r="E20582" s="1">
        <v>20.051771356357399</v>
      </c>
      <c r="F20582" s="1">
        <v>0</v>
      </c>
      <c r="G20582" s="1">
        <v>0</v>
      </c>
      <c r="H20582" s="1">
        <v>0</v>
      </c>
      <c r="I20582" s="1">
        <v>0</v>
      </c>
    </row>
    <row r="20583" spans="1:9" x14ac:dyDescent="0.25">
      <c r="A20583" s="4">
        <v>44599</v>
      </c>
      <c r="B20583" s="3">
        <v>0.10847222222222223</v>
      </c>
      <c r="C20583" s="2">
        <v>27.667577742888302</v>
      </c>
      <c r="D20583" s="1">
        <v>989.34029804262002</v>
      </c>
      <c r="E20583" s="1">
        <v>20.043293427131101</v>
      </c>
      <c r="F20583" s="1">
        <v>0</v>
      </c>
      <c r="G20583" s="1">
        <v>0</v>
      </c>
      <c r="H20583" s="1">
        <v>0</v>
      </c>
      <c r="I20583" s="1">
        <v>0</v>
      </c>
    </row>
    <row r="20584" spans="1:9" x14ac:dyDescent="0.25">
      <c r="A20584" s="4">
        <v>44599</v>
      </c>
      <c r="B20584" s="3">
        <v>0.10916666666666668</v>
      </c>
      <c r="C20584" s="2">
        <v>27.6615517004706</v>
      </c>
      <c r="D20584" s="1">
        <v>989.32908403827901</v>
      </c>
      <c r="E20584" s="1">
        <v>19.9822465522378</v>
      </c>
      <c r="F20584" s="1">
        <v>0</v>
      </c>
      <c r="G20584" s="1">
        <v>0</v>
      </c>
      <c r="H20584" s="1">
        <v>0</v>
      </c>
      <c r="I20584" s="1">
        <v>0</v>
      </c>
    </row>
    <row r="20585" spans="1:9" x14ac:dyDescent="0.25">
      <c r="A20585" s="4">
        <v>44599</v>
      </c>
      <c r="B20585" s="3">
        <v>0.10986111111111112</v>
      </c>
      <c r="C20585" s="2">
        <v>27.6025599384771</v>
      </c>
      <c r="D20585" s="1">
        <v>989.46452688018303</v>
      </c>
      <c r="E20585" s="1">
        <v>20.073925305879701</v>
      </c>
      <c r="F20585" s="1">
        <v>0</v>
      </c>
      <c r="G20585" s="1">
        <v>0</v>
      </c>
      <c r="H20585" s="1">
        <v>0</v>
      </c>
      <c r="I20585" s="1">
        <v>0</v>
      </c>
    </row>
    <row r="20586" spans="1:9" x14ac:dyDescent="0.25">
      <c r="A20586" s="4">
        <v>44599</v>
      </c>
      <c r="B20586" s="3">
        <v>0.11056712962962963</v>
      </c>
      <c r="C20586" s="2">
        <v>27.6060486975007</v>
      </c>
      <c r="D20586" s="1">
        <v>989.36724846472498</v>
      </c>
      <c r="E20586" s="1">
        <v>20.0737768995576</v>
      </c>
      <c r="F20586" s="1">
        <v>0</v>
      </c>
      <c r="G20586" s="1">
        <v>1</v>
      </c>
      <c r="H20586" s="1">
        <v>0</v>
      </c>
      <c r="I20586" s="1">
        <v>0</v>
      </c>
    </row>
    <row r="20587" spans="1:9" x14ac:dyDescent="0.25">
      <c r="A20587" s="4">
        <v>44599</v>
      </c>
      <c r="B20587" s="3">
        <v>0.11126157407407407</v>
      </c>
      <c r="C20587" s="2">
        <v>27.583847506061399</v>
      </c>
      <c r="D20587" s="1">
        <v>989.44033298146996</v>
      </c>
      <c r="E20587" s="1">
        <v>20.152728389413198</v>
      </c>
      <c r="F20587" s="1">
        <v>0</v>
      </c>
      <c r="G20587" s="1">
        <v>0</v>
      </c>
      <c r="H20587" s="1">
        <v>0</v>
      </c>
      <c r="I20587" s="1">
        <v>0</v>
      </c>
    </row>
    <row r="20588" spans="1:9" x14ac:dyDescent="0.25">
      <c r="A20588" s="4">
        <v>44599</v>
      </c>
      <c r="B20588" s="3">
        <v>0.11195601851851851</v>
      </c>
      <c r="C20588" s="2">
        <v>27.5502285696295</v>
      </c>
      <c r="D20588" s="1">
        <v>989.47630064554903</v>
      </c>
      <c r="E20588" s="1">
        <v>20.165295032582801</v>
      </c>
      <c r="F20588" s="1">
        <v>0</v>
      </c>
      <c r="G20588" s="1">
        <v>0</v>
      </c>
      <c r="H20588" s="1">
        <v>0</v>
      </c>
      <c r="I20588" s="1">
        <v>0</v>
      </c>
    </row>
    <row r="20589" spans="1:9" x14ac:dyDescent="0.25">
      <c r="A20589" s="4">
        <v>44599</v>
      </c>
      <c r="B20589" s="3">
        <v>0.11265046296296295</v>
      </c>
      <c r="C20589" s="2">
        <v>27.5584747226663</v>
      </c>
      <c r="D20589" s="1">
        <v>989.56938068986801</v>
      </c>
      <c r="E20589" s="1">
        <v>20.137088229466599</v>
      </c>
      <c r="F20589" s="1">
        <v>0</v>
      </c>
      <c r="G20589" s="1">
        <v>0</v>
      </c>
      <c r="H20589" s="1">
        <v>0</v>
      </c>
      <c r="I20589" s="1">
        <v>0</v>
      </c>
    </row>
    <row r="20590" spans="1:9" x14ac:dyDescent="0.25">
      <c r="A20590" s="4">
        <v>44599</v>
      </c>
      <c r="B20590" s="3">
        <v>0.11334490740740739</v>
      </c>
      <c r="C20590" s="2">
        <v>27.585116145422202</v>
      </c>
      <c r="D20590" s="1">
        <v>989.67397362203303</v>
      </c>
      <c r="E20590" s="1">
        <v>20.052379117931402</v>
      </c>
      <c r="F20590" s="1">
        <v>0</v>
      </c>
      <c r="G20590" s="1">
        <v>0</v>
      </c>
      <c r="H20590" s="1">
        <v>0</v>
      </c>
      <c r="I20590" s="1">
        <v>0</v>
      </c>
    </row>
    <row r="20591" spans="1:9" x14ac:dyDescent="0.25">
      <c r="A20591" s="4">
        <v>44599</v>
      </c>
      <c r="B20591" s="3">
        <v>0.11403935185185186</v>
      </c>
      <c r="C20591" s="2">
        <v>27.598754019699101</v>
      </c>
      <c r="D20591" s="1">
        <v>989.608332677558</v>
      </c>
      <c r="E20591" s="1">
        <v>20.0629428019515</v>
      </c>
      <c r="F20591" s="1">
        <v>0</v>
      </c>
      <c r="G20591" s="1">
        <v>0</v>
      </c>
      <c r="H20591" s="1">
        <v>0</v>
      </c>
      <c r="I20591" s="1">
        <v>0</v>
      </c>
    </row>
    <row r="20592" spans="1:9" x14ac:dyDescent="0.25">
      <c r="A20592" s="4">
        <v>44599</v>
      </c>
      <c r="B20592" s="3">
        <v>0.11473379629629631</v>
      </c>
      <c r="C20592" s="2">
        <v>27.613660535847998</v>
      </c>
      <c r="D20592" s="1">
        <v>989.58300205301498</v>
      </c>
      <c r="E20592" s="1">
        <v>20.0623083195775</v>
      </c>
      <c r="F20592" s="1">
        <v>0</v>
      </c>
      <c r="G20592" s="1">
        <v>0</v>
      </c>
      <c r="H20592" s="1">
        <v>0</v>
      </c>
      <c r="I20592" s="1">
        <v>0</v>
      </c>
    </row>
    <row r="20593" spans="1:9" x14ac:dyDescent="0.25">
      <c r="A20593" s="4">
        <v>44599</v>
      </c>
      <c r="B20593" s="3">
        <v>0.11542824074074075</v>
      </c>
      <c r="C20593" s="2">
        <v>27.615880655489399</v>
      </c>
      <c r="D20593" s="1">
        <v>989.68229117542103</v>
      </c>
      <c r="E20593" s="1">
        <v>20.028779129205901</v>
      </c>
      <c r="F20593" s="1">
        <v>0</v>
      </c>
      <c r="G20593" s="1">
        <v>0</v>
      </c>
      <c r="H20593" s="1">
        <v>0</v>
      </c>
      <c r="I20593" s="1">
        <v>0</v>
      </c>
    </row>
    <row r="20594" spans="1:9" x14ac:dyDescent="0.25">
      <c r="A20594" s="4">
        <v>44599</v>
      </c>
      <c r="B20594" s="3">
        <v>0.11612268518518519</v>
      </c>
      <c r="C20594" s="2">
        <v>27.607634497102399</v>
      </c>
      <c r="D20594" s="1">
        <v>989.93233175419698</v>
      </c>
      <c r="E20594" s="1">
        <v>20.090426299771501</v>
      </c>
      <c r="F20594" s="1">
        <v>0</v>
      </c>
      <c r="G20594" s="1">
        <v>0</v>
      </c>
      <c r="H20594" s="1">
        <v>0</v>
      </c>
      <c r="I20594" s="1">
        <v>0</v>
      </c>
    </row>
    <row r="20595" spans="1:9" x14ac:dyDescent="0.25">
      <c r="A20595" s="4">
        <v>44599</v>
      </c>
      <c r="B20595" s="3">
        <v>0.11681712962962963</v>
      </c>
      <c r="C20595" s="2">
        <v>27.605414377668001</v>
      </c>
      <c r="D20595" s="1">
        <v>989.85220180792305</v>
      </c>
      <c r="E20595" s="1">
        <v>20.045942409515501</v>
      </c>
      <c r="F20595" s="1">
        <v>0</v>
      </c>
      <c r="G20595" s="1">
        <v>1</v>
      </c>
      <c r="H20595" s="1">
        <v>0</v>
      </c>
      <c r="I20595" s="1">
        <v>0</v>
      </c>
    </row>
    <row r="20596" spans="1:9" x14ac:dyDescent="0.25">
      <c r="A20596" s="4">
        <v>44599</v>
      </c>
      <c r="B20596" s="3">
        <v>0.11751157407407407</v>
      </c>
      <c r="C20596" s="2">
        <v>27.606683017338</v>
      </c>
      <c r="D20596" s="1">
        <v>989.82981231158703</v>
      </c>
      <c r="E20596" s="1">
        <v>20.0904667396977</v>
      </c>
      <c r="F20596" s="1">
        <v>0</v>
      </c>
      <c r="G20596" s="1">
        <v>0</v>
      </c>
      <c r="H20596" s="1">
        <v>0</v>
      </c>
      <c r="I20596" s="1">
        <v>0</v>
      </c>
    </row>
    <row r="20597" spans="1:9" x14ac:dyDescent="0.25">
      <c r="A20597" s="4">
        <v>44599</v>
      </c>
      <c r="B20597" s="3">
        <v>0.11819444444444445</v>
      </c>
      <c r="C20597" s="2">
        <v>27.6215895348228</v>
      </c>
      <c r="D20597" s="1">
        <v>989.903769278906</v>
      </c>
      <c r="E20597" s="1">
        <v>20.0675432810994</v>
      </c>
      <c r="F20597" s="1">
        <v>0</v>
      </c>
      <c r="G20597" s="1">
        <v>0</v>
      </c>
      <c r="H20597" s="1">
        <v>0</v>
      </c>
      <c r="I20597" s="1">
        <v>0</v>
      </c>
    </row>
    <row r="20598" spans="1:9" x14ac:dyDescent="0.25">
      <c r="A20598" s="4">
        <v>44599</v>
      </c>
      <c r="B20598" s="3">
        <v>0.11888888888888889</v>
      </c>
      <c r="C20598" s="2">
        <v>27.598119699918598</v>
      </c>
      <c r="D20598" s="1">
        <v>989.91736581709495</v>
      </c>
      <c r="E20598" s="1">
        <v>20.035108690700799</v>
      </c>
      <c r="F20598" s="1">
        <v>0</v>
      </c>
      <c r="G20598" s="1">
        <v>0</v>
      </c>
      <c r="H20598" s="1">
        <v>0</v>
      </c>
      <c r="I20598" s="1">
        <v>0</v>
      </c>
    </row>
    <row r="20599" spans="1:9" x14ac:dyDescent="0.25">
      <c r="A20599" s="4">
        <v>44599</v>
      </c>
      <c r="B20599" s="3">
        <v>0.11959490740740741</v>
      </c>
      <c r="C20599" s="2">
        <v>27.561012000678399</v>
      </c>
      <c r="D20599" s="1">
        <v>989.94782356379199</v>
      </c>
      <c r="E20599" s="1">
        <v>20.136980689396498</v>
      </c>
      <c r="F20599" s="1">
        <v>0</v>
      </c>
      <c r="G20599" s="1">
        <v>0</v>
      </c>
      <c r="H20599" s="1">
        <v>0</v>
      </c>
      <c r="I20599" s="1">
        <v>0</v>
      </c>
    </row>
    <row r="20600" spans="1:9" x14ac:dyDescent="0.25">
      <c r="A20600" s="4">
        <v>44599</v>
      </c>
      <c r="B20600" s="3">
        <v>0.12028935185185186</v>
      </c>
      <c r="C20600" s="2">
        <v>27.578138629163199</v>
      </c>
      <c r="D20600" s="1">
        <v>989.99392286954196</v>
      </c>
      <c r="E20600" s="1">
        <v>20.0471042443661</v>
      </c>
      <c r="F20600" s="1">
        <v>0</v>
      </c>
      <c r="G20600" s="1">
        <v>0</v>
      </c>
      <c r="H20600" s="1">
        <v>0</v>
      </c>
      <c r="I20600" s="1">
        <v>0</v>
      </c>
    </row>
    <row r="20601" spans="1:9" x14ac:dyDescent="0.25">
      <c r="A20601" s="4">
        <v>44599</v>
      </c>
      <c r="B20601" s="3">
        <v>0.1209837962962963</v>
      </c>
      <c r="C20601" s="2">
        <v>27.6193694150382</v>
      </c>
      <c r="D20601" s="1">
        <v>989.97517521956297</v>
      </c>
      <c r="E20601" s="1">
        <v>20.039775375062899</v>
      </c>
      <c r="F20601" s="1">
        <v>0</v>
      </c>
      <c r="G20601" s="1">
        <v>1</v>
      </c>
      <c r="H20601" s="1">
        <v>1</v>
      </c>
      <c r="I20601" s="1">
        <v>1</v>
      </c>
    </row>
    <row r="20602" spans="1:9" x14ac:dyDescent="0.25">
      <c r="A20602" s="4">
        <v>44599</v>
      </c>
      <c r="B20602" s="3">
        <v>0.12167824074074074</v>
      </c>
      <c r="C20602" s="2">
        <v>27.665674782080501</v>
      </c>
      <c r="D20602" s="1">
        <v>989.95394820215597</v>
      </c>
      <c r="E20602" s="1">
        <v>19.9597775050478</v>
      </c>
      <c r="F20602" s="1">
        <v>0</v>
      </c>
      <c r="G20602" s="1">
        <v>0</v>
      </c>
      <c r="H20602" s="1">
        <v>0</v>
      </c>
      <c r="I20602" s="1">
        <v>0</v>
      </c>
    </row>
    <row r="20603" spans="1:9" x14ac:dyDescent="0.25">
      <c r="A20603" s="4">
        <v>44599</v>
      </c>
      <c r="B20603" s="3">
        <v>0.12237268518518518</v>
      </c>
      <c r="C20603" s="2">
        <v>27.660283060013899</v>
      </c>
      <c r="D20603" s="1">
        <v>990.00469323082098</v>
      </c>
      <c r="E20603" s="1">
        <v>19.960008327333799</v>
      </c>
      <c r="F20603" s="1">
        <v>0</v>
      </c>
      <c r="G20603" s="1">
        <v>0</v>
      </c>
      <c r="H20603" s="1">
        <v>0</v>
      </c>
      <c r="I20603" s="1">
        <v>0</v>
      </c>
    </row>
    <row r="20604" spans="1:9" x14ac:dyDescent="0.25">
      <c r="A20604" s="4">
        <v>44599</v>
      </c>
      <c r="B20604" s="3">
        <v>0.12306712962962962</v>
      </c>
      <c r="C20604" s="2">
        <v>27.6326901345812</v>
      </c>
      <c r="D20604" s="1">
        <v>990.01528868824403</v>
      </c>
      <c r="E20604" s="1">
        <v>20.016916887695999</v>
      </c>
      <c r="F20604" s="1">
        <v>0</v>
      </c>
      <c r="G20604" s="1">
        <v>0</v>
      </c>
      <c r="H20604" s="1">
        <v>0</v>
      </c>
      <c r="I20604" s="1">
        <v>0</v>
      </c>
    </row>
    <row r="20605" spans="1:9" x14ac:dyDescent="0.25">
      <c r="A20605" s="4">
        <v>44599</v>
      </c>
      <c r="B20605" s="3">
        <v>0.12376157407407407</v>
      </c>
      <c r="C20605" s="2">
        <v>27.6494996168665</v>
      </c>
      <c r="D20605" s="1">
        <v>989.95811929276101</v>
      </c>
      <c r="E20605" s="1">
        <v>20.010626587439699</v>
      </c>
      <c r="F20605" s="1">
        <v>0</v>
      </c>
      <c r="G20605" s="1">
        <v>0</v>
      </c>
      <c r="H20605" s="1">
        <v>0</v>
      </c>
      <c r="I20605" s="1">
        <v>0</v>
      </c>
    </row>
    <row r="20606" spans="1:9" x14ac:dyDescent="0.25">
      <c r="A20606" s="4">
        <v>44599</v>
      </c>
      <c r="B20606" s="3">
        <v>0.12445601851851852</v>
      </c>
      <c r="C20606" s="2">
        <v>27.661234540354801</v>
      </c>
      <c r="D20606" s="1">
        <v>989.97657709305395</v>
      </c>
      <c r="E20606" s="1">
        <v>20.0156986231395</v>
      </c>
      <c r="F20606" s="1">
        <v>0</v>
      </c>
      <c r="G20606" s="1">
        <v>0</v>
      </c>
      <c r="H20606" s="1">
        <v>0</v>
      </c>
      <c r="I20606" s="1">
        <v>0</v>
      </c>
    </row>
    <row r="20607" spans="1:9" x14ac:dyDescent="0.25">
      <c r="A20607" s="4">
        <v>44599</v>
      </c>
      <c r="B20607" s="3">
        <v>0.12515046296296298</v>
      </c>
      <c r="C20607" s="2">
        <v>27.611123256326199</v>
      </c>
      <c r="D20607" s="1">
        <v>989.91169247641096</v>
      </c>
      <c r="E20607" s="1">
        <v>20.028981992867401</v>
      </c>
      <c r="F20607" s="1">
        <v>0</v>
      </c>
      <c r="G20607" s="1">
        <v>0</v>
      </c>
      <c r="H20607" s="1">
        <v>0</v>
      </c>
      <c r="I20607" s="1">
        <v>0</v>
      </c>
    </row>
    <row r="20608" spans="1:9" x14ac:dyDescent="0.25">
      <c r="A20608" s="4">
        <v>44599</v>
      </c>
      <c r="B20608" s="3">
        <v>0.12584490740740742</v>
      </c>
      <c r="C20608" s="2">
        <v>27.572112592836799</v>
      </c>
      <c r="D20608" s="1">
        <v>989.91129293045697</v>
      </c>
      <c r="E20608" s="1">
        <v>20.086363983909401</v>
      </c>
      <c r="F20608" s="1">
        <v>0</v>
      </c>
      <c r="G20608" s="1">
        <v>0</v>
      </c>
      <c r="H20608" s="1">
        <v>0</v>
      </c>
      <c r="I20608" s="1">
        <v>0</v>
      </c>
    </row>
    <row r="20609" spans="1:9" x14ac:dyDescent="0.25">
      <c r="A20609" s="4">
        <v>44599</v>
      </c>
      <c r="B20609" s="3">
        <v>0.12653935185185186</v>
      </c>
      <c r="C20609" s="2">
        <v>27.583847506061399</v>
      </c>
      <c r="D20609" s="1">
        <v>989.99593644702895</v>
      </c>
      <c r="E20609" s="1">
        <v>20.1081530812673</v>
      </c>
      <c r="F20609" s="1">
        <v>0</v>
      </c>
      <c r="G20609" s="1">
        <v>0</v>
      </c>
      <c r="H20609" s="1">
        <v>0</v>
      </c>
      <c r="I20609" s="1">
        <v>0</v>
      </c>
    </row>
    <row r="20610" spans="1:9" x14ac:dyDescent="0.25">
      <c r="A20610" s="4">
        <v>44599</v>
      </c>
      <c r="B20610" s="3">
        <v>0.1272337962962963</v>
      </c>
      <c r="C20610" s="2">
        <v>27.589239223470301</v>
      </c>
      <c r="D20610" s="1">
        <v>989.93649049957105</v>
      </c>
      <c r="E20610" s="1">
        <v>20.135784137484201</v>
      </c>
      <c r="F20610" s="1">
        <v>0</v>
      </c>
      <c r="G20610" s="1">
        <v>0</v>
      </c>
      <c r="H20610" s="1">
        <v>0</v>
      </c>
      <c r="I20610" s="1">
        <v>0</v>
      </c>
    </row>
    <row r="20611" spans="1:9" x14ac:dyDescent="0.25">
      <c r="A20611" s="4">
        <v>44599</v>
      </c>
      <c r="B20611" s="3">
        <v>0.12792824074074075</v>
      </c>
      <c r="C20611" s="2">
        <v>27.575601350659898</v>
      </c>
      <c r="D20611" s="1">
        <v>989.99341495797796</v>
      </c>
      <c r="E20611" s="1">
        <v>20.153077650283699</v>
      </c>
      <c r="F20611" s="1">
        <v>0</v>
      </c>
      <c r="G20611" s="1">
        <v>0</v>
      </c>
      <c r="H20611" s="1">
        <v>0</v>
      </c>
      <c r="I20611" s="1">
        <v>0</v>
      </c>
    </row>
    <row r="20612" spans="1:9" x14ac:dyDescent="0.25">
      <c r="A20612" s="4">
        <v>44599</v>
      </c>
      <c r="B20612" s="3">
        <v>0.12861111111111112</v>
      </c>
      <c r="C20612" s="2">
        <v>27.563232118998702</v>
      </c>
      <c r="D20612" s="1">
        <v>989.93389928178101</v>
      </c>
      <c r="E20612" s="1">
        <v>20.086741397723902</v>
      </c>
      <c r="F20612" s="1">
        <v>0</v>
      </c>
      <c r="G20612" s="1">
        <v>0</v>
      </c>
      <c r="H20612" s="1">
        <v>0</v>
      </c>
      <c r="I20612" s="1">
        <v>0</v>
      </c>
    </row>
    <row r="20613" spans="1:9" x14ac:dyDescent="0.25">
      <c r="A20613" s="4">
        <v>44599</v>
      </c>
      <c r="B20613" s="3">
        <v>0.12930555555555556</v>
      </c>
      <c r="C20613" s="2">
        <v>27.548959930769001</v>
      </c>
      <c r="D20613" s="1">
        <v>989.91493258353103</v>
      </c>
      <c r="E20613" s="1">
        <v>20.131920008289601</v>
      </c>
      <c r="F20613" s="1">
        <v>0</v>
      </c>
      <c r="G20613" s="1">
        <v>0</v>
      </c>
      <c r="H20613" s="1">
        <v>0</v>
      </c>
      <c r="I20613" s="1">
        <v>0</v>
      </c>
    </row>
    <row r="20614" spans="1:9" x14ac:dyDescent="0.25">
      <c r="A20614" s="4">
        <v>44599</v>
      </c>
      <c r="B20614" s="3">
        <v>0.13</v>
      </c>
      <c r="C20614" s="2">
        <v>27.587019104497401</v>
      </c>
      <c r="D20614" s="1">
        <v>989.97305797559102</v>
      </c>
      <c r="E20614" s="1">
        <v>20.096874430911999</v>
      </c>
      <c r="F20614" s="1">
        <v>0</v>
      </c>
      <c r="G20614" s="1">
        <v>0</v>
      </c>
      <c r="H20614" s="1">
        <v>0</v>
      </c>
      <c r="I20614" s="1">
        <v>0</v>
      </c>
    </row>
    <row r="20615" spans="1:9" x14ac:dyDescent="0.25">
      <c r="A20615" s="4">
        <v>44599</v>
      </c>
      <c r="B20615" s="3">
        <v>0.13070601851851851</v>
      </c>
      <c r="C20615" s="2">
        <v>27.584164665899898</v>
      </c>
      <c r="D20615" s="1">
        <v>989.86406512089104</v>
      </c>
      <c r="E20615" s="1">
        <v>20.035703462297398</v>
      </c>
      <c r="F20615" s="1">
        <v>0</v>
      </c>
      <c r="G20615" s="1">
        <v>0</v>
      </c>
      <c r="H20615" s="1">
        <v>0</v>
      </c>
      <c r="I20615" s="1">
        <v>0</v>
      </c>
    </row>
    <row r="20616" spans="1:9" x14ac:dyDescent="0.25">
      <c r="A20616" s="4">
        <v>44599</v>
      </c>
      <c r="B20616" s="3">
        <v>0.13141203703703705</v>
      </c>
      <c r="C20616" s="2">
        <v>27.576869989902502</v>
      </c>
      <c r="D20616" s="1">
        <v>989.87175035319103</v>
      </c>
      <c r="E20616" s="1">
        <v>20.052730233002901</v>
      </c>
      <c r="F20616" s="1">
        <v>0</v>
      </c>
      <c r="G20616" s="1">
        <v>0</v>
      </c>
      <c r="H20616" s="1">
        <v>0</v>
      </c>
      <c r="I20616" s="1">
        <v>0</v>
      </c>
    </row>
    <row r="20617" spans="1:9" x14ac:dyDescent="0.25">
      <c r="A20617" s="4">
        <v>44599</v>
      </c>
      <c r="B20617" s="3">
        <v>0.1320949074074074</v>
      </c>
      <c r="C20617" s="2">
        <v>27.5686238351512</v>
      </c>
      <c r="D20617" s="1">
        <v>989.85703859813702</v>
      </c>
      <c r="E20617" s="1">
        <v>20.136658054184402</v>
      </c>
      <c r="F20617" s="1">
        <v>0</v>
      </c>
      <c r="G20617" s="1">
        <v>0</v>
      </c>
      <c r="H20617" s="1">
        <v>0</v>
      </c>
      <c r="I20617" s="1">
        <v>0</v>
      </c>
    </row>
    <row r="20618" spans="1:9" x14ac:dyDescent="0.25">
      <c r="A20618" s="4">
        <v>44599</v>
      </c>
      <c r="B20618" s="3">
        <v>0.13278935185185184</v>
      </c>
      <c r="C20618" s="2">
        <v>27.650451097091299</v>
      </c>
      <c r="D20618" s="1">
        <v>989.81503871332302</v>
      </c>
      <c r="E20618" s="1">
        <v>20.016158893610399</v>
      </c>
      <c r="F20618" s="1">
        <v>0</v>
      </c>
      <c r="G20618" s="1">
        <v>0</v>
      </c>
      <c r="H20618" s="1">
        <v>0</v>
      </c>
      <c r="I20618" s="1">
        <v>0</v>
      </c>
    </row>
    <row r="20619" spans="1:9" x14ac:dyDescent="0.25">
      <c r="A20619" s="4">
        <v>44599</v>
      </c>
      <c r="B20619" s="3">
        <v>0.13348379629629628</v>
      </c>
      <c r="C20619" s="2">
        <v>27.5813102273945</v>
      </c>
      <c r="D20619" s="1">
        <v>989.805582786841</v>
      </c>
      <c r="E20619" s="1">
        <v>20.1472640066671</v>
      </c>
      <c r="F20619" s="1">
        <v>0</v>
      </c>
      <c r="G20619" s="1">
        <v>0</v>
      </c>
      <c r="H20619" s="1">
        <v>0</v>
      </c>
      <c r="I20619" s="1">
        <v>0</v>
      </c>
    </row>
    <row r="20620" spans="1:9" x14ac:dyDescent="0.25">
      <c r="A20620" s="4">
        <v>44599</v>
      </c>
      <c r="B20620" s="3">
        <v>0.13417824074074072</v>
      </c>
      <c r="C20620" s="2">
        <v>27.535004904503701</v>
      </c>
      <c r="D20620" s="1">
        <v>989.87382429722095</v>
      </c>
      <c r="E20620" s="1">
        <v>20.171510469310299</v>
      </c>
      <c r="F20620" s="1">
        <v>0</v>
      </c>
      <c r="G20620" s="1">
        <v>0</v>
      </c>
      <c r="H20620" s="1">
        <v>0</v>
      </c>
      <c r="I20620" s="1">
        <v>0</v>
      </c>
    </row>
    <row r="20621" spans="1:9" x14ac:dyDescent="0.25">
      <c r="A20621" s="4">
        <v>44599</v>
      </c>
      <c r="B20621" s="3">
        <v>0.13488425925925926</v>
      </c>
      <c r="C20621" s="2">
        <v>27.551180048786801</v>
      </c>
      <c r="D20621" s="1">
        <v>989.84875994451602</v>
      </c>
      <c r="E20621" s="1">
        <v>20.103968247405302</v>
      </c>
      <c r="F20621" s="1">
        <v>0</v>
      </c>
      <c r="G20621" s="1">
        <v>0</v>
      </c>
      <c r="H20621" s="1">
        <v>0</v>
      </c>
      <c r="I20621" s="1">
        <v>0</v>
      </c>
    </row>
    <row r="20622" spans="1:9" x14ac:dyDescent="0.25">
      <c r="A20622" s="4">
        <v>44599</v>
      </c>
      <c r="B20622" s="3">
        <v>0.13556712962962963</v>
      </c>
      <c r="C20622" s="2">
        <v>27.576552830090101</v>
      </c>
      <c r="D20622" s="1">
        <v>989.86080136236706</v>
      </c>
      <c r="E20622" s="1">
        <v>20.136321951909999</v>
      </c>
      <c r="F20622" s="1">
        <v>0</v>
      </c>
      <c r="G20622" s="1">
        <v>0</v>
      </c>
      <c r="H20622" s="1">
        <v>0</v>
      </c>
      <c r="I20622" s="1">
        <v>0</v>
      </c>
    </row>
    <row r="20623" spans="1:9" x14ac:dyDescent="0.25">
      <c r="A20623" s="4">
        <v>44599</v>
      </c>
      <c r="B20623" s="3">
        <v>0.13627314814814814</v>
      </c>
      <c r="C20623" s="2">
        <v>27.544202535204001</v>
      </c>
      <c r="D20623" s="1">
        <v>990.10250931343103</v>
      </c>
      <c r="E20623" s="1">
        <v>20.187835425345199</v>
      </c>
      <c r="F20623" s="1">
        <v>0</v>
      </c>
      <c r="G20623" s="1">
        <v>0</v>
      </c>
      <c r="H20623" s="1">
        <v>0</v>
      </c>
      <c r="I20623" s="1">
        <v>0</v>
      </c>
    </row>
    <row r="20624" spans="1:9" x14ac:dyDescent="0.25">
      <c r="A20624" s="4">
        <v>44599</v>
      </c>
      <c r="B20624" s="3">
        <v>0.13696759259259259</v>
      </c>
      <c r="C20624" s="2">
        <v>27.601925618669402</v>
      </c>
      <c r="D20624" s="1">
        <v>990.21074393253105</v>
      </c>
      <c r="E20624" s="1">
        <v>20.0628078129294</v>
      </c>
      <c r="F20624" s="1">
        <v>0</v>
      </c>
      <c r="G20624" s="1">
        <v>0</v>
      </c>
      <c r="H20624" s="1">
        <v>0</v>
      </c>
      <c r="I20624" s="1">
        <v>0</v>
      </c>
    </row>
    <row r="20625" spans="1:9" x14ac:dyDescent="0.25">
      <c r="A20625" s="4">
        <v>44599</v>
      </c>
      <c r="B20625" s="3">
        <v>0.13765046296296296</v>
      </c>
      <c r="C20625" s="2">
        <v>27.615880655489399</v>
      </c>
      <c r="D20625" s="1">
        <v>990.22050782280496</v>
      </c>
      <c r="E20625" s="1">
        <v>20.106792892353699</v>
      </c>
      <c r="F20625" s="1">
        <v>0</v>
      </c>
      <c r="G20625" s="1">
        <v>0</v>
      </c>
      <c r="H20625" s="1">
        <v>0</v>
      </c>
      <c r="I20625" s="1">
        <v>0</v>
      </c>
    </row>
    <row r="20626" spans="1:9" x14ac:dyDescent="0.25">
      <c r="A20626" s="4">
        <v>44599</v>
      </c>
      <c r="B20626" s="3">
        <v>0.1383449074074074</v>
      </c>
      <c r="C20626" s="2">
        <v>27.618100775186399</v>
      </c>
      <c r="D20626" s="1">
        <v>990.32676835472796</v>
      </c>
      <c r="E20626" s="1">
        <v>20.073264186799701</v>
      </c>
      <c r="F20626" s="1">
        <v>0</v>
      </c>
      <c r="G20626" s="1">
        <v>0</v>
      </c>
      <c r="H20626" s="1">
        <v>0</v>
      </c>
      <c r="I20626" s="1">
        <v>0</v>
      </c>
    </row>
    <row r="20627" spans="1:9" x14ac:dyDescent="0.25">
      <c r="A20627" s="4">
        <v>44599</v>
      </c>
      <c r="B20627" s="3">
        <v>0.13903935185185184</v>
      </c>
      <c r="C20627" s="2">
        <v>27.616832135352698</v>
      </c>
      <c r="D20627" s="1">
        <v>990.45715065095305</v>
      </c>
      <c r="E20627" s="1">
        <v>20.0733181592203</v>
      </c>
      <c r="F20627" s="1">
        <v>0</v>
      </c>
      <c r="G20627" s="1">
        <v>0</v>
      </c>
      <c r="H20627" s="1">
        <v>0</v>
      </c>
      <c r="I20627" s="1">
        <v>0</v>
      </c>
    </row>
    <row r="20628" spans="1:9" x14ac:dyDescent="0.25">
      <c r="A20628" s="4">
        <v>44599</v>
      </c>
      <c r="B20628" s="3">
        <v>0.13973379629629631</v>
      </c>
      <c r="C20628" s="2">
        <v>27.594630941207601</v>
      </c>
      <c r="D20628" s="1">
        <v>990.47794827927396</v>
      </c>
      <c r="E20628" s="1">
        <v>20.085406833004601</v>
      </c>
      <c r="F20628" s="1">
        <v>0</v>
      </c>
      <c r="G20628" s="1">
        <v>0</v>
      </c>
      <c r="H20628" s="1">
        <v>0</v>
      </c>
      <c r="I20628" s="1">
        <v>0</v>
      </c>
    </row>
    <row r="20629" spans="1:9" x14ac:dyDescent="0.25">
      <c r="A20629" s="4">
        <v>44599</v>
      </c>
      <c r="B20629" s="3">
        <v>0.14042824074074076</v>
      </c>
      <c r="C20629" s="2">
        <v>27.592093662231498</v>
      </c>
      <c r="D20629" s="1">
        <v>990.824050089808</v>
      </c>
      <c r="E20629" s="1">
        <v>20.141235123446901</v>
      </c>
      <c r="F20629" s="1">
        <v>0</v>
      </c>
      <c r="G20629" s="1">
        <v>1</v>
      </c>
      <c r="H20629" s="1">
        <v>1</v>
      </c>
      <c r="I20629" s="1">
        <v>0</v>
      </c>
    </row>
    <row r="20630" spans="1:9" x14ac:dyDescent="0.25">
      <c r="A20630" s="4">
        <v>44599</v>
      </c>
      <c r="B20630" s="3">
        <v>0.1411226851851852</v>
      </c>
      <c r="C20630" s="2">
        <v>27.5587918824138</v>
      </c>
      <c r="D20630" s="1">
        <v>990.42676974534595</v>
      </c>
      <c r="E20630" s="1">
        <v>20.142646374831099</v>
      </c>
      <c r="F20630" s="1">
        <v>0</v>
      </c>
      <c r="G20630" s="1">
        <v>0</v>
      </c>
      <c r="H20630" s="1">
        <v>0</v>
      </c>
      <c r="I20630" s="1">
        <v>0</v>
      </c>
    </row>
    <row r="20631" spans="1:9" x14ac:dyDescent="0.25">
      <c r="A20631" s="4">
        <v>44599</v>
      </c>
      <c r="B20631" s="3">
        <v>0.14181712962962964</v>
      </c>
      <c r="C20631" s="2">
        <v>27.566086556920901</v>
      </c>
      <c r="D20631" s="1">
        <v>990.74130456412104</v>
      </c>
      <c r="E20631" s="1">
        <v>20.086620089480999</v>
      </c>
      <c r="F20631" s="1">
        <v>0</v>
      </c>
      <c r="G20631" s="1">
        <v>0</v>
      </c>
      <c r="H20631" s="1">
        <v>0</v>
      </c>
      <c r="I20631" s="1">
        <v>0</v>
      </c>
    </row>
    <row r="20632" spans="1:9" x14ac:dyDescent="0.25">
      <c r="A20632" s="4">
        <v>44599</v>
      </c>
      <c r="B20632" s="3">
        <v>0.14251157407407408</v>
      </c>
      <c r="C20632" s="2">
        <v>27.536907862501199</v>
      </c>
      <c r="D20632" s="1">
        <v>990.45154363225004</v>
      </c>
      <c r="E20632" s="1">
        <v>20.154716137060898</v>
      </c>
      <c r="F20632" s="1">
        <v>0</v>
      </c>
      <c r="G20632" s="1">
        <v>0</v>
      </c>
      <c r="H20632" s="1">
        <v>0</v>
      </c>
      <c r="I20632" s="1">
        <v>0</v>
      </c>
    </row>
    <row r="20633" spans="1:9" x14ac:dyDescent="0.25">
      <c r="A20633" s="4">
        <v>44599</v>
      </c>
      <c r="B20633" s="3">
        <v>0.14320601851851852</v>
      </c>
      <c r="C20633" s="2">
        <v>27.5508628890666</v>
      </c>
      <c r="D20633" s="1">
        <v>990.45434899567897</v>
      </c>
      <c r="E20633" s="1">
        <v>20.159696736394501</v>
      </c>
      <c r="F20633" s="1">
        <v>0</v>
      </c>
      <c r="G20633" s="1">
        <v>0</v>
      </c>
      <c r="H20633" s="1">
        <v>0</v>
      </c>
      <c r="I20633" s="1">
        <v>0</v>
      </c>
    </row>
    <row r="20634" spans="1:9" x14ac:dyDescent="0.25">
      <c r="A20634" s="4">
        <v>44599</v>
      </c>
      <c r="B20634" s="3">
        <v>0.14390046296296297</v>
      </c>
      <c r="C20634" s="2">
        <v>27.530881828982899</v>
      </c>
      <c r="D20634" s="1">
        <v>990.32363154177199</v>
      </c>
      <c r="E20634" s="1">
        <v>20.188398401570801</v>
      </c>
      <c r="F20634" s="1">
        <v>0</v>
      </c>
      <c r="G20634" s="1">
        <v>0</v>
      </c>
      <c r="H20634" s="1">
        <v>0</v>
      </c>
      <c r="I20634" s="1">
        <v>0</v>
      </c>
    </row>
    <row r="20635" spans="1:9" x14ac:dyDescent="0.25">
      <c r="A20635" s="4">
        <v>44599</v>
      </c>
      <c r="B20635" s="3">
        <v>0.14459490740740741</v>
      </c>
      <c r="C20635" s="2">
        <v>27.517561124767202</v>
      </c>
      <c r="D20635" s="1">
        <v>990.471599632231</v>
      </c>
      <c r="E20635" s="1">
        <v>20.194532301857102</v>
      </c>
      <c r="F20635" s="1">
        <v>0</v>
      </c>
      <c r="G20635" s="1">
        <v>0</v>
      </c>
      <c r="H20635" s="1">
        <v>0</v>
      </c>
      <c r="I20635" s="1">
        <v>0</v>
      </c>
    </row>
    <row r="20636" spans="1:9" x14ac:dyDescent="0.25">
      <c r="A20636" s="4">
        <v>44599</v>
      </c>
      <c r="B20636" s="3">
        <v>0.14528935185185185</v>
      </c>
      <c r="C20636" s="2">
        <v>27.532467627237398</v>
      </c>
      <c r="D20636" s="1">
        <v>990.40798183583195</v>
      </c>
      <c r="E20636" s="1">
        <v>20.1827601964543</v>
      </c>
      <c r="F20636" s="1">
        <v>0</v>
      </c>
      <c r="G20636" s="1">
        <v>0</v>
      </c>
      <c r="H20636" s="1">
        <v>0</v>
      </c>
      <c r="I20636" s="1">
        <v>0</v>
      </c>
    </row>
    <row r="20637" spans="1:9" x14ac:dyDescent="0.25">
      <c r="A20637" s="4">
        <v>44599</v>
      </c>
      <c r="B20637" s="3">
        <v>0.14597222222222223</v>
      </c>
      <c r="C20637" s="2">
        <v>27.530564669335401</v>
      </c>
      <c r="D20637" s="1">
        <v>990.55302213459095</v>
      </c>
      <c r="E20637" s="1">
        <v>20.160555894927501</v>
      </c>
      <c r="F20637" s="1">
        <v>0</v>
      </c>
      <c r="G20637" s="1">
        <v>0</v>
      </c>
      <c r="H20637" s="1">
        <v>0</v>
      </c>
      <c r="I20637" s="1">
        <v>0</v>
      </c>
    </row>
    <row r="20638" spans="1:9" x14ac:dyDescent="0.25">
      <c r="A20638" s="4">
        <v>44599</v>
      </c>
      <c r="B20638" s="3">
        <v>0.14666666666666667</v>
      </c>
      <c r="C20638" s="2">
        <v>27.494408476973899</v>
      </c>
      <c r="D20638" s="1">
        <v>990.45779854817295</v>
      </c>
      <c r="E20638" s="1">
        <v>20.145373572872298</v>
      </c>
      <c r="F20638" s="1">
        <v>0</v>
      </c>
      <c r="G20638" s="1">
        <v>0</v>
      </c>
      <c r="H20638" s="1">
        <v>0</v>
      </c>
      <c r="I20638" s="1">
        <v>0</v>
      </c>
    </row>
    <row r="20639" spans="1:9" x14ac:dyDescent="0.25">
      <c r="A20639" s="4">
        <v>44599</v>
      </c>
      <c r="B20639" s="3">
        <v>0.14736111111111111</v>
      </c>
      <c r="C20639" s="2">
        <v>27.458252299387102</v>
      </c>
      <c r="D20639" s="1">
        <v>990.49318493016597</v>
      </c>
      <c r="E20639" s="1">
        <v>20.247168883599301</v>
      </c>
      <c r="F20639" s="1">
        <v>0</v>
      </c>
      <c r="G20639" s="1">
        <v>0</v>
      </c>
      <c r="H20639" s="1">
        <v>0</v>
      </c>
      <c r="I20639" s="1">
        <v>0</v>
      </c>
    </row>
    <row r="20640" spans="1:9" x14ac:dyDescent="0.25">
      <c r="A20640" s="4">
        <v>44599</v>
      </c>
      <c r="B20640" s="3">
        <v>0.14806712962962962</v>
      </c>
      <c r="C20640" s="2">
        <v>27.446517402819801</v>
      </c>
      <c r="D20640" s="1">
        <v>990.56874706523604</v>
      </c>
      <c r="E20640" s="1">
        <v>20.258803014529501</v>
      </c>
      <c r="F20640" s="1">
        <v>0</v>
      </c>
      <c r="G20640" s="1">
        <v>0</v>
      </c>
      <c r="H20640" s="1">
        <v>0</v>
      </c>
      <c r="I20640" s="1">
        <v>0</v>
      </c>
    </row>
    <row r="20641" spans="1:9" x14ac:dyDescent="0.25">
      <c r="A20641" s="4">
        <v>44599</v>
      </c>
      <c r="B20641" s="3">
        <v>0.14876157407407406</v>
      </c>
      <c r="C20641" s="2">
        <v>27.4626925309265</v>
      </c>
      <c r="D20641" s="1">
        <v>990.50888117329202</v>
      </c>
      <c r="E20641" s="1">
        <v>20.2414116829137</v>
      </c>
      <c r="F20641" s="1">
        <v>0</v>
      </c>
      <c r="G20641" s="1">
        <v>0</v>
      </c>
      <c r="H20641" s="1">
        <v>0</v>
      </c>
      <c r="I20641" s="1">
        <v>0</v>
      </c>
    </row>
    <row r="20642" spans="1:9" x14ac:dyDescent="0.25">
      <c r="A20642" s="4">
        <v>44599</v>
      </c>
      <c r="B20642" s="3">
        <v>0.14945601851851853</v>
      </c>
      <c r="C20642" s="2">
        <v>27.4963114340982</v>
      </c>
      <c r="D20642" s="1">
        <v>990.54786858577995</v>
      </c>
      <c r="E20642" s="1">
        <v>20.123009699391901</v>
      </c>
      <c r="F20642" s="1">
        <v>0</v>
      </c>
      <c r="G20642" s="1">
        <v>0</v>
      </c>
      <c r="H20642" s="1">
        <v>0</v>
      </c>
      <c r="I20642" s="1">
        <v>0</v>
      </c>
    </row>
    <row r="20643" spans="1:9" x14ac:dyDescent="0.25">
      <c r="A20643" s="4">
        <v>44599</v>
      </c>
      <c r="B20643" s="3">
        <v>0.15015046296296297</v>
      </c>
      <c r="C20643" s="2">
        <v>27.531198988631498</v>
      </c>
      <c r="D20643" s="1">
        <v>990.54705419934601</v>
      </c>
      <c r="E20643" s="1">
        <v>20.171671455409001</v>
      </c>
      <c r="F20643" s="1">
        <v>0</v>
      </c>
      <c r="G20643" s="1">
        <v>0</v>
      </c>
      <c r="H20643" s="1">
        <v>0</v>
      </c>
      <c r="I20643" s="1">
        <v>0</v>
      </c>
    </row>
    <row r="20644" spans="1:9" x14ac:dyDescent="0.25">
      <c r="A20644" s="4">
        <v>44599</v>
      </c>
      <c r="B20644" s="3">
        <v>0.15084490740740741</v>
      </c>
      <c r="C20644" s="2">
        <v>27.514072369232601</v>
      </c>
      <c r="D20644" s="1">
        <v>990.51487185258304</v>
      </c>
      <c r="E20644" s="1">
        <v>20.155682840023999</v>
      </c>
      <c r="F20644" s="1">
        <v>0</v>
      </c>
      <c r="G20644" s="1">
        <v>0</v>
      </c>
      <c r="H20644" s="1">
        <v>0</v>
      </c>
      <c r="I20644" s="1">
        <v>0</v>
      </c>
    </row>
    <row r="20645" spans="1:9" x14ac:dyDescent="0.25">
      <c r="A20645" s="4">
        <v>44599</v>
      </c>
      <c r="B20645" s="3">
        <v>0.15153935185185186</v>
      </c>
      <c r="C20645" s="2">
        <v>27.5502285696295</v>
      </c>
      <c r="D20645" s="1">
        <v>990.50037506459</v>
      </c>
      <c r="E20645" s="1">
        <v>20.1262947284728</v>
      </c>
      <c r="F20645" s="1">
        <v>0</v>
      </c>
      <c r="G20645" s="1">
        <v>0</v>
      </c>
      <c r="H20645" s="1">
        <v>0</v>
      </c>
      <c r="I20645" s="1">
        <v>0</v>
      </c>
    </row>
    <row r="20646" spans="1:9" x14ac:dyDescent="0.25">
      <c r="A20646" s="4">
        <v>44599</v>
      </c>
      <c r="B20646" s="3">
        <v>0.15292824074074074</v>
      </c>
      <c r="C20646" s="2">
        <v>27.493139838913699</v>
      </c>
      <c r="D20646" s="1">
        <v>990.49063153099098</v>
      </c>
      <c r="E20646" s="1">
        <v>20.212275827099901</v>
      </c>
      <c r="F20646" s="1">
        <v>0</v>
      </c>
      <c r="G20646" s="1">
        <v>0</v>
      </c>
      <c r="H20646" s="1">
        <v>0</v>
      </c>
      <c r="I20646" s="1">
        <v>0</v>
      </c>
    </row>
    <row r="20647" spans="1:9" x14ac:dyDescent="0.25">
      <c r="A20647" s="4">
        <v>44599</v>
      </c>
      <c r="B20647" s="3">
        <v>0.15362268518518518</v>
      </c>
      <c r="C20647" s="2">
        <v>27.457935139999901</v>
      </c>
      <c r="D20647" s="1">
        <v>990.44218536520896</v>
      </c>
      <c r="E20647" s="1">
        <v>20.241612069509401</v>
      </c>
      <c r="F20647" s="1">
        <v>0</v>
      </c>
      <c r="G20647" s="1">
        <v>0</v>
      </c>
      <c r="H20647" s="1">
        <v>0</v>
      </c>
      <c r="I20647" s="1">
        <v>0</v>
      </c>
    </row>
    <row r="20648" spans="1:9" x14ac:dyDescent="0.25">
      <c r="A20648" s="4">
        <v>44599</v>
      </c>
      <c r="B20648" s="3">
        <v>0.15431712962962962</v>
      </c>
      <c r="C20648" s="2">
        <v>27.466181284435201</v>
      </c>
      <c r="D20648" s="1">
        <v>990.46909598370905</v>
      </c>
      <c r="E20648" s="1">
        <v>20.269115996076401</v>
      </c>
      <c r="F20648" s="1">
        <v>0</v>
      </c>
      <c r="G20648" s="1">
        <v>0</v>
      </c>
      <c r="H20648" s="1">
        <v>0</v>
      </c>
      <c r="I20648" s="1">
        <v>0</v>
      </c>
    </row>
    <row r="20649" spans="1:9" x14ac:dyDescent="0.25">
      <c r="A20649" s="4">
        <v>44599</v>
      </c>
      <c r="B20649" s="3">
        <v>0.15501157407407407</v>
      </c>
      <c r="C20649" s="2">
        <v>27.4804534593124</v>
      </c>
      <c r="D20649" s="1">
        <v>990.36791762892506</v>
      </c>
      <c r="E20649" s="1">
        <v>20.157105673056801</v>
      </c>
      <c r="F20649" s="1">
        <v>0</v>
      </c>
      <c r="G20649" s="1">
        <v>0</v>
      </c>
      <c r="H20649" s="1">
        <v>0</v>
      </c>
      <c r="I20649" s="1">
        <v>0</v>
      </c>
    </row>
    <row r="20650" spans="1:9" x14ac:dyDescent="0.25">
      <c r="A20650" s="4">
        <v>44599</v>
      </c>
      <c r="B20650" s="3">
        <v>0.15570601851851854</v>
      </c>
      <c r="C20650" s="2">
        <v>27.504240422556901</v>
      </c>
      <c r="D20650" s="1">
        <v>990.33743538212195</v>
      </c>
      <c r="E20650" s="1">
        <v>20.222948974208698</v>
      </c>
      <c r="F20650" s="1">
        <v>0</v>
      </c>
      <c r="G20650" s="1">
        <v>0</v>
      </c>
      <c r="H20650" s="1">
        <v>0</v>
      </c>
      <c r="I20650" s="1">
        <v>0</v>
      </c>
    </row>
    <row r="20651" spans="1:9" x14ac:dyDescent="0.25">
      <c r="A20651" s="4">
        <v>44599</v>
      </c>
      <c r="B20651" s="3">
        <v>0.15638888888888888</v>
      </c>
      <c r="C20651" s="2">
        <v>27.467132762688699</v>
      </c>
      <c r="D20651" s="1">
        <v>990.34172902599801</v>
      </c>
      <c r="E20651" s="1">
        <v>20.280216444123599</v>
      </c>
      <c r="F20651" s="1">
        <v>0</v>
      </c>
      <c r="G20651" s="1">
        <v>0</v>
      </c>
      <c r="H20651" s="1">
        <v>0</v>
      </c>
      <c r="I20651" s="1">
        <v>0</v>
      </c>
    </row>
    <row r="20652" spans="1:9" x14ac:dyDescent="0.25">
      <c r="A20652" s="4">
        <v>44599</v>
      </c>
      <c r="B20652" s="3">
        <v>0.15708333333333332</v>
      </c>
      <c r="C20652" s="2">
        <v>27.4652298061919</v>
      </c>
      <c r="D20652" s="1">
        <v>990.300423245812</v>
      </c>
      <c r="E20652" s="1">
        <v>20.2190236771076</v>
      </c>
      <c r="F20652" s="1">
        <v>0</v>
      </c>
      <c r="G20652" s="1">
        <v>0</v>
      </c>
      <c r="H20652" s="1">
        <v>0</v>
      </c>
      <c r="I20652" s="1">
        <v>0</v>
      </c>
    </row>
    <row r="20653" spans="1:9" x14ac:dyDescent="0.25">
      <c r="A20653" s="4">
        <v>44599</v>
      </c>
      <c r="B20653" s="3">
        <v>0.15778935185185186</v>
      </c>
      <c r="C20653" s="2">
        <v>27.468401400375999</v>
      </c>
      <c r="D20653" s="1">
        <v>990.22705102801501</v>
      </c>
      <c r="E20653" s="1">
        <v>20.185467719258298</v>
      </c>
      <c r="F20653" s="1">
        <v>0</v>
      </c>
      <c r="G20653" s="1">
        <v>0</v>
      </c>
      <c r="H20653" s="1">
        <v>0</v>
      </c>
      <c r="I20653" s="1">
        <v>0</v>
      </c>
    </row>
    <row r="20654" spans="1:9" x14ac:dyDescent="0.25">
      <c r="A20654" s="4">
        <v>44599</v>
      </c>
      <c r="B20654" s="3">
        <v>0.1584837962962963</v>
      </c>
      <c r="C20654" s="2">
        <v>27.3773766924824</v>
      </c>
      <c r="D20654" s="1">
        <v>990.36936689378297</v>
      </c>
      <c r="E20654" s="1">
        <v>20.3452475430948</v>
      </c>
      <c r="F20654" s="1">
        <v>0</v>
      </c>
      <c r="G20654" s="1">
        <v>0</v>
      </c>
      <c r="H20654" s="1">
        <v>0</v>
      </c>
      <c r="I20654" s="1">
        <v>0</v>
      </c>
    </row>
    <row r="20655" spans="1:9" x14ac:dyDescent="0.25">
      <c r="A20655" s="4">
        <v>44599</v>
      </c>
      <c r="B20655" s="3">
        <v>0.15917824074074075</v>
      </c>
      <c r="C20655" s="2">
        <v>27.443662968755</v>
      </c>
      <c r="D20655" s="1">
        <v>990.48066860646702</v>
      </c>
      <c r="E20655" s="1">
        <v>20.2644930870294</v>
      </c>
      <c r="F20655" s="1">
        <v>0</v>
      </c>
      <c r="G20655" s="1">
        <v>0</v>
      </c>
      <c r="H20655" s="1">
        <v>1</v>
      </c>
      <c r="I20655" s="1">
        <v>1</v>
      </c>
    </row>
    <row r="20656" spans="1:9" x14ac:dyDescent="0.25">
      <c r="A20656" s="4">
        <v>44599</v>
      </c>
      <c r="B20656" s="3">
        <v>0.15987268518518519</v>
      </c>
      <c r="C20656" s="2">
        <v>27.4690357192265</v>
      </c>
      <c r="D20656" s="1">
        <v>990.42831196582404</v>
      </c>
      <c r="E20656" s="1">
        <v>20.1854409199149</v>
      </c>
      <c r="F20656" s="1">
        <v>0</v>
      </c>
      <c r="G20656" s="1">
        <v>0</v>
      </c>
      <c r="H20656" s="1">
        <v>0</v>
      </c>
      <c r="I20656" s="1">
        <v>0</v>
      </c>
    </row>
    <row r="20657" spans="1:9" x14ac:dyDescent="0.25">
      <c r="A20657" s="4">
        <v>44599</v>
      </c>
      <c r="B20657" s="3">
        <v>0.16056712962962963</v>
      </c>
      <c r="C20657" s="2">
        <v>27.442711490753901</v>
      </c>
      <c r="D20657" s="1">
        <v>990.50354981967098</v>
      </c>
      <c r="E20657" s="1">
        <v>20.258963158296702</v>
      </c>
      <c r="F20657" s="1">
        <v>0</v>
      </c>
      <c r="G20657" s="1">
        <v>0</v>
      </c>
      <c r="H20657" s="1">
        <v>0</v>
      </c>
      <c r="I20657" s="1">
        <v>0</v>
      </c>
    </row>
    <row r="20658" spans="1:9" x14ac:dyDescent="0.25">
      <c r="A20658" s="4">
        <v>44599</v>
      </c>
      <c r="B20658" s="3">
        <v>0.16126157407407407</v>
      </c>
      <c r="C20658" s="2">
        <v>27.4122642001199</v>
      </c>
      <c r="D20658" s="1">
        <v>990.73422639237197</v>
      </c>
      <c r="E20658" s="1">
        <v>20.260244105925501</v>
      </c>
      <c r="F20658" s="1">
        <v>0</v>
      </c>
      <c r="G20658" s="1">
        <v>0</v>
      </c>
      <c r="H20658" s="1">
        <v>0</v>
      </c>
      <c r="I20658" s="1">
        <v>0</v>
      </c>
    </row>
    <row r="20659" spans="1:9" x14ac:dyDescent="0.25">
      <c r="A20659" s="4">
        <v>44599</v>
      </c>
      <c r="B20659" s="3">
        <v>0.16195601851851851</v>
      </c>
      <c r="C20659" s="2">
        <v>27.431928074122698</v>
      </c>
      <c r="D20659" s="1">
        <v>990.81742787624501</v>
      </c>
      <c r="E20659" s="1">
        <v>20.1981482789616</v>
      </c>
      <c r="F20659" s="1">
        <v>0</v>
      </c>
      <c r="G20659" s="1">
        <v>0</v>
      </c>
      <c r="H20659" s="1">
        <v>0</v>
      </c>
      <c r="I20659" s="1">
        <v>0</v>
      </c>
    </row>
    <row r="20660" spans="1:9" x14ac:dyDescent="0.25">
      <c r="A20660" s="4">
        <v>44599</v>
      </c>
      <c r="B20660" s="3">
        <v>0.16265046296296296</v>
      </c>
      <c r="C20660" s="2">
        <v>27.441125694108099</v>
      </c>
      <c r="D20660" s="1">
        <v>990.41746907393804</v>
      </c>
      <c r="E20660" s="1">
        <v>20.381566324307901</v>
      </c>
      <c r="F20660" s="1">
        <v>0</v>
      </c>
      <c r="G20660" s="1">
        <v>0</v>
      </c>
      <c r="H20660" s="1">
        <v>0</v>
      </c>
      <c r="I20660" s="1">
        <v>0</v>
      </c>
    </row>
    <row r="20661" spans="1:9" x14ac:dyDescent="0.25">
      <c r="A20661" s="4">
        <v>44599</v>
      </c>
      <c r="B20661" s="3">
        <v>0.1633449074074074</v>
      </c>
      <c r="C20661" s="2">
        <v>27.478550502529099</v>
      </c>
      <c r="D20661" s="1">
        <v>990.65400327316502</v>
      </c>
      <c r="E20661" s="1">
        <v>20.246314090025699</v>
      </c>
      <c r="F20661" s="1">
        <v>0</v>
      </c>
      <c r="G20661" s="1">
        <v>0</v>
      </c>
      <c r="H20661" s="1">
        <v>0</v>
      </c>
      <c r="I20661" s="1">
        <v>0</v>
      </c>
    </row>
    <row r="20662" spans="1:9" x14ac:dyDescent="0.25">
      <c r="A20662" s="4">
        <v>44599</v>
      </c>
      <c r="B20662" s="3">
        <v>0.16403935185185184</v>
      </c>
      <c r="C20662" s="2">
        <v>27.4680842409525</v>
      </c>
      <c r="D20662" s="1">
        <v>990.58702507189105</v>
      </c>
      <c r="E20662" s="1">
        <v>20.230043949608199</v>
      </c>
      <c r="F20662" s="1">
        <v>0</v>
      </c>
      <c r="G20662" s="1">
        <v>0</v>
      </c>
      <c r="H20662" s="1">
        <v>0</v>
      </c>
      <c r="I20662" s="1">
        <v>0</v>
      </c>
    </row>
    <row r="20663" spans="1:9" x14ac:dyDescent="0.25">
      <c r="A20663" s="4">
        <v>44599</v>
      </c>
      <c r="B20663" s="3">
        <v>0.16474537037037038</v>
      </c>
      <c r="C20663" s="2">
        <v>27.4801362998457</v>
      </c>
      <c r="D20663" s="1">
        <v>990.70874360787798</v>
      </c>
      <c r="E20663" s="1">
        <v>20.235106402206299</v>
      </c>
      <c r="F20663" s="1">
        <v>0</v>
      </c>
      <c r="G20663" s="1">
        <v>0</v>
      </c>
      <c r="H20663" s="1">
        <v>0</v>
      </c>
      <c r="I20663" s="1">
        <v>0</v>
      </c>
    </row>
    <row r="20664" spans="1:9" x14ac:dyDescent="0.25">
      <c r="A20664" s="4">
        <v>44599</v>
      </c>
      <c r="B20664" s="3">
        <v>0.16542824074074072</v>
      </c>
      <c r="C20664" s="2">
        <v>27.4189245440508</v>
      </c>
      <c r="D20664" s="1">
        <v>990.64371826565696</v>
      </c>
      <c r="E20664" s="1">
        <v>20.2543942645935</v>
      </c>
      <c r="F20664" s="1">
        <v>0</v>
      </c>
      <c r="G20664" s="1">
        <v>0</v>
      </c>
      <c r="H20664" s="1">
        <v>0</v>
      </c>
      <c r="I20664" s="1">
        <v>0</v>
      </c>
    </row>
    <row r="20665" spans="1:9" x14ac:dyDescent="0.25">
      <c r="A20665" s="4">
        <v>44599</v>
      </c>
      <c r="B20665" s="3">
        <v>0.16611111111111113</v>
      </c>
      <c r="C20665" s="2">
        <v>27.3872086250609</v>
      </c>
      <c r="D20665" s="1">
        <v>990.64428102961301</v>
      </c>
      <c r="E20665" s="1">
        <v>20.244590113576798</v>
      </c>
      <c r="F20665" s="1">
        <v>0</v>
      </c>
      <c r="G20665" s="1">
        <v>0</v>
      </c>
      <c r="H20665" s="1">
        <v>0</v>
      </c>
      <c r="I20665" s="1">
        <v>0</v>
      </c>
    </row>
    <row r="20666" spans="1:9" x14ac:dyDescent="0.25">
      <c r="A20666" s="4">
        <v>44599</v>
      </c>
      <c r="B20666" s="3">
        <v>0.16680555555555554</v>
      </c>
      <c r="C20666" s="2">
        <v>27.481722097190701</v>
      </c>
      <c r="D20666" s="1">
        <v>990.63984018388396</v>
      </c>
      <c r="E20666" s="1">
        <v>20.157051989213802</v>
      </c>
      <c r="F20666" s="1">
        <v>0</v>
      </c>
      <c r="G20666" s="1">
        <v>0</v>
      </c>
      <c r="H20666" s="1">
        <v>0</v>
      </c>
      <c r="I20666" s="1">
        <v>0</v>
      </c>
    </row>
    <row r="20667" spans="1:9" x14ac:dyDescent="0.25">
      <c r="A20667" s="4">
        <v>44599</v>
      </c>
      <c r="B20667" s="3">
        <v>0.16749999999999998</v>
      </c>
      <c r="C20667" s="2">
        <v>27.505509060776301</v>
      </c>
      <c r="D20667" s="1">
        <v>990.53796516658804</v>
      </c>
      <c r="E20667" s="1">
        <v>20.1393325575681</v>
      </c>
      <c r="F20667" s="1">
        <v>0</v>
      </c>
      <c r="G20667" s="1">
        <v>0</v>
      </c>
      <c r="H20667" s="1">
        <v>0</v>
      </c>
      <c r="I20667" s="1">
        <v>0</v>
      </c>
    </row>
    <row r="20668" spans="1:9" x14ac:dyDescent="0.25">
      <c r="A20668" s="4">
        <v>44599</v>
      </c>
      <c r="B20668" s="3">
        <v>0.16819444444444445</v>
      </c>
      <c r="C20668" s="2">
        <v>27.521049880439399</v>
      </c>
      <c r="D20668" s="1">
        <v>990.745292481619</v>
      </c>
      <c r="E20668" s="1">
        <v>20.094104893221498</v>
      </c>
      <c r="F20668" s="1">
        <v>0</v>
      </c>
      <c r="G20668" s="1">
        <v>0</v>
      </c>
      <c r="H20668" s="1">
        <v>0</v>
      </c>
      <c r="I20668" s="1">
        <v>0</v>
      </c>
    </row>
    <row r="20669" spans="1:9" x14ac:dyDescent="0.25">
      <c r="A20669" s="4">
        <v>44599</v>
      </c>
      <c r="B20669" s="3">
        <v>0.16890046296296299</v>
      </c>
      <c r="C20669" s="2">
        <v>27.482673575611301</v>
      </c>
      <c r="D20669" s="1">
        <v>990.74234322286202</v>
      </c>
      <c r="E20669" s="1">
        <v>20.184864696237302</v>
      </c>
      <c r="F20669" s="1">
        <v>0</v>
      </c>
      <c r="G20669" s="1">
        <v>0</v>
      </c>
      <c r="H20669" s="1">
        <v>0</v>
      </c>
      <c r="I20669" s="1">
        <v>0</v>
      </c>
    </row>
    <row r="20670" spans="1:9" x14ac:dyDescent="0.25">
      <c r="A20670" s="4">
        <v>44599</v>
      </c>
      <c r="B20670" s="3">
        <v>0.16959490740740743</v>
      </c>
      <c r="C20670" s="2">
        <v>27.485528010934601</v>
      </c>
      <c r="D20670" s="1">
        <v>990.78166690717603</v>
      </c>
      <c r="E20670" s="1">
        <v>20.1624615815394</v>
      </c>
      <c r="F20670" s="1">
        <v>0</v>
      </c>
      <c r="G20670" s="1">
        <v>0</v>
      </c>
      <c r="H20670" s="1">
        <v>0</v>
      </c>
      <c r="I20670" s="1">
        <v>0</v>
      </c>
    </row>
    <row r="20671" spans="1:9" x14ac:dyDescent="0.25">
      <c r="A20671" s="4">
        <v>44599</v>
      </c>
      <c r="B20671" s="3">
        <v>0.17028935185185187</v>
      </c>
      <c r="C20671" s="2">
        <v>27.475061748532699</v>
      </c>
      <c r="D20671" s="1">
        <v>990.79305121187895</v>
      </c>
      <c r="E20671" s="1">
        <v>20.1796158371342</v>
      </c>
      <c r="F20671" s="1">
        <v>0</v>
      </c>
      <c r="G20671" s="1">
        <v>0</v>
      </c>
      <c r="H20671" s="1">
        <v>0</v>
      </c>
      <c r="I20671" s="1">
        <v>0</v>
      </c>
    </row>
    <row r="20672" spans="1:9" x14ac:dyDescent="0.25">
      <c r="A20672" s="4">
        <v>44599</v>
      </c>
      <c r="B20672" s="3">
        <v>0.17098379629629631</v>
      </c>
      <c r="C20672" s="2">
        <v>27.490602562847901</v>
      </c>
      <c r="D20672" s="1">
        <v>990.81926213359202</v>
      </c>
      <c r="E20672" s="1">
        <v>20.190100315209801</v>
      </c>
      <c r="F20672" s="1">
        <v>0</v>
      </c>
      <c r="G20672" s="1">
        <v>0</v>
      </c>
      <c r="H20672" s="1">
        <v>0</v>
      </c>
      <c r="I20672" s="1">
        <v>0</v>
      </c>
    </row>
    <row r="20673" spans="1:9" x14ac:dyDescent="0.25">
      <c r="A20673" s="4">
        <v>44599</v>
      </c>
      <c r="B20673" s="3">
        <v>0.17167824074074076</v>
      </c>
      <c r="C20673" s="2">
        <v>27.4886996058463</v>
      </c>
      <c r="D20673" s="1">
        <v>990.67868836953801</v>
      </c>
      <c r="E20673" s="1">
        <v>20.195751338235301</v>
      </c>
      <c r="F20673" s="1">
        <v>0</v>
      </c>
      <c r="G20673" s="1">
        <v>0</v>
      </c>
      <c r="H20673" s="1">
        <v>0</v>
      </c>
      <c r="I20673" s="1">
        <v>0</v>
      </c>
    </row>
    <row r="20674" spans="1:9" x14ac:dyDescent="0.25">
      <c r="A20674" s="4">
        <v>44599</v>
      </c>
      <c r="B20674" s="3">
        <v>0.1723726851851852</v>
      </c>
      <c r="C20674" s="2">
        <v>27.485845170420699</v>
      </c>
      <c r="D20674" s="1">
        <v>990.75952702455595</v>
      </c>
      <c r="E20674" s="1">
        <v>20.112311976589702</v>
      </c>
      <c r="F20674" s="1">
        <v>0</v>
      </c>
      <c r="G20674" s="1">
        <v>0</v>
      </c>
      <c r="H20674" s="1">
        <v>0</v>
      </c>
      <c r="I20674" s="1">
        <v>0</v>
      </c>
    </row>
    <row r="20675" spans="1:9" x14ac:dyDescent="0.25">
      <c r="A20675" s="4">
        <v>44599</v>
      </c>
      <c r="B20675" s="3">
        <v>0.17306712962962964</v>
      </c>
      <c r="C20675" s="2">
        <v>27.454763546191</v>
      </c>
      <c r="D20675" s="1">
        <v>990.75412590344195</v>
      </c>
      <c r="E20675" s="1">
        <v>20.186043867343798</v>
      </c>
      <c r="F20675" s="1">
        <v>0</v>
      </c>
      <c r="G20675" s="1">
        <v>0</v>
      </c>
      <c r="H20675" s="1">
        <v>0</v>
      </c>
      <c r="I20675" s="1">
        <v>0</v>
      </c>
    </row>
    <row r="20676" spans="1:9" x14ac:dyDescent="0.25">
      <c r="A20676" s="4">
        <v>44599</v>
      </c>
      <c r="B20676" s="3">
        <v>0.17376157407407408</v>
      </c>
      <c r="C20676" s="2">
        <v>27.450640474409301</v>
      </c>
      <c r="D20676" s="1">
        <v>990.80335846919002</v>
      </c>
      <c r="E20676" s="1">
        <v>20.191788205287001</v>
      </c>
      <c r="F20676" s="1">
        <v>0</v>
      </c>
      <c r="G20676" s="1">
        <v>0</v>
      </c>
      <c r="H20676" s="1">
        <v>0</v>
      </c>
      <c r="I20676" s="1">
        <v>0</v>
      </c>
    </row>
    <row r="20677" spans="1:9" x14ac:dyDescent="0.25">
      <c r="A20677" s="4">
        <v>44599</v>
      </c>
      <c r="B20677" s="3">
        <v>0.17445601851851852</v>
      </c>
      <c r="C20677" s="2">
        <v>27.520098401605999</v>
      </c>
      <c r="D20677" s="1">
        <v>990.84480586956795</v>
      </c>
      <c r="E20677" s="1">
        <v>20.1554277575231</v>
      </c>
      <c r="F20677" s="1">
        <v>0</v>
      </c>
      <c r="G20677" s="1">
        <v>0</v>
      </c>
      <c r="H20677" s="1">
        <v>0</v>
      </c>
      <c r="I20677" s="1">
        <v>0</v>
      </c>
    </row>
    <row r="20678" spans="1:9" x14ac:dyDescent="0.25">
      <c r="A20678" s="4">
        <v>44599</v>
      </c>
      <c r="B20678" s="3">
        <v>0.17515046296296297</v>
      </c>
      <c r="C20678" s="2">
        <v>27.450640474409301</v>
      </c>
      <c r="D20678" s="1">
        <v>991.00013549157904</v>
      </c>
      <c r="E20678" s="1">
        <v>20.180647860590099</v>
      </c>
      <c r="F20678" s="1">
        <v>0</v>
      </c>
      <c r="G20678" s="1">
        <v>0</v>
      </c>
      <c r="H20678" s="1">
        <v>0</v>
      </c>
      <c r="I20678" s="1">
        <v>0</v>
      </c>
    </row>
    <row r="20679" spans="1:9" x14ac:dyDescent="0.25">
      <c r="A20679" s="4">
        <v>44599</v>
      </c>
      <c r="B20679" s="3">
        <v>0.17583333333333331</v>
      </c>
      <c r="C20679" s="2">
        <v>27.466181284435201</v>
      </c>
      <c r="D20679" s="1">
        <v>991.03680078167895</v>
      </c>
      <c r="E20679" s="1">
        <v>20.1911318772875</v>
      </c>
      <c r="F20679" s="1">
        <v>0</v>
      </c>
      <c r="G20679" s="1">
        <v>0</v>
      </c>
      <c r="H20679" s="1">
        <v>0</v>
      </c>
      <c r="I20679" s="1">
        <v>0</v>
      </c>
    </row>
    <row r="20680" spans="1:9" x14ac:dyDescent="0.25">
      <c r="A20680" s="4">
        <v>44599</v>
      </c>
      <c r="B20680" s="3">
        <v>0.17652777777777776</v>
      </c>
      <c r="C20680" s="2">
        <v>27.437319782273999</v>
      </c>
      <c r="D20680" s="1">
        <v>990.98786368755805</v>
      </c>
      <c r="E20680" s="1">
        <v>20.125510082848599</v>
      </c>
      <c r="F20680" s="1">
        <v>0</v>
      </c>
      <c r="G20680" s="1">
        <v>0</v>
      </c>
      <c r="H20680" s="1">
        <v>0</v>
      </c>
      <c r="I20680" s="1">
        <v>0</v>
      </c>
    </row>
    <row r="20681" spans="1:9" x14ac:dyDescent="0.25">
      <c r="A20681" s="4">
        <v>44599</v>
      </c>
      <c r="B20681" s="3">
        <v>0.17723379629629629</v>
      </c>
      <c r="C20681" s="2">
        <v>27.418607384804599</v>
      </c>
      <c r="D20681" s="1">
        <v>991.00192641279295</v>
      </c>
      <c r="E20681" s="1">
        <v>20.248837940849</v>
      </c>
      <c r="F20681" s="1">
        <v>0</v>
      </c>
      <c r="G20681" s="1">
        <v>0</v>
      </c>
      <c r="H20681" s="1">
        <v>0</v>
      </c>
      <c r="I20681" s="1">
        <v>0</v>
      </c>
    </row>
    <row r="20682" spans="1:9" x14ac:dyDescent="0.25">
      <c r="A20682" s="4">
        <v>44599</v>
      </c>
      <c r="B20682" s="3">
        <v>0.17792824074074073</v>
      </c>
      <c r="C20682" s="2">
        <v>27.449371836976699</v>
      </c>
      <c r="D20682" s="1">
        <v>990.96505112265402</v>
      </c>
      <c r="E20682" s="1">
        <v>20.225262502626698</v>
      </c>
      <c r="F20682" s="1">
        <v>0</v>
      </c>
      <c r="G20682" s="1">
        <v>0</v>
      </c>
      <c r="H20682" s="1">
        <v>0</v>
      </c>
      <c r="I20682" s="1">
        <v>0</v>
      </c>
    </row>
    <row r="20683" spans="1:9" x14ac:dyDescent="0.25">
      <c r="A20683" s="4">
        <v>44599</v>
      </c>
      <c r="B20683" s="3">
        <v>0.17862268518518518</v>
      </c>
      <c r="C20683" s="2">
        <v>27.4515919524958</v>
      </c>
      <c r="D20683" s="1">
        <v>990.94939210769201</v>
      </c>
      <c r="E20683" s="1">
        <v>20.186177844918301</v>
      </c>
      <c r="F20683" s="1">
        <v>0</v>
      </c>
      <c r="G20683" s="1">
        <v>0</v>
      </c>
      <c r="H20683" s="1">
        <v>0</v>
      </c>
      <c r="I20683" s="1">
        <v>0</v>
      </c>
    </row>
    <row r="20684" spans="1:9" x14ac:dyDescent="0.25">
      <c r="A20684" s="4">
        <v>44599</v>
      </c>
      <c r="B20684" s="3">
        <v>0.17931712962962965</v>
      </c>
      <c r="C20684" s="2">
        <v>27.464278327958802</v>
      </c>
      <c r="D20684" s="1">
        <v>990.93976651346202</v>
      </c>
      <c r="E20684" s="1">
        <v>20.219063803503001</v>
      </c>
      <c r="F20684" s="1">
        <v>0</v>
      </c>
      <c r="G20684" s="1">
        <v>0</v>
      </c>
      <c r="H20684" s="1">
        <v>0</v>
      </c>
      <c r="I20684" s="1">
        <v>0</v>
      </c>
    </row>
    <row r="20685" spans="1:9" x14ac:dyDescent="0.25">
      <c r="A20685" s="4">
        <v>44599</v>
      </c>
      <c r="B20685" s="3">
        <v>0.18001157407407409</v>
      </c>
      <c r="C20685" s="2">
        <v>27.484893691965901</v>
      </c>
      <c r="D20685" s="1">
        <v>990.942625980348</v>
      </c>
      <c r="E20685" s="1">
        <v>20.134635128256701</v>
      </c>
      <c r="F20685" s="1">
        <v>0</v>
      </c>
      <c r="G20685" s="1">
        <v>0</v>
      </c>
      <c r="H20685" s="1">
        <v>0</v>
      </c>
      <c r="I20685" s="1">
        <v>0</v>
      </c>
    </row>
    <row r="20686" spans="1:9" x14ac:dyDescent="0.25">
      <c r="A20686" s="4">
        <v>44599</v>
      </c>
      <c r="B20686" s="3">
        <v>0.18070601851851853</v>
      </c>
      <c r="C20686" s="2">
        <v>27.5150238480011</v>
      </c>
      <c r="D20686" s="1">
        <v>990.90821999971399</v>
      </c>
      <c r="E20686" s="1">
        <v>20.1110741194078</v>
      </c>
      <c r="F20686" s="1">
        <v>0</v>
      </c>
      <c r="G20686" s="1">
        <v>0</v>
      </c>
      <c r="H20686" s="1">
        <v>0</v>
      </c>
      <c r="I20686" s="1">
        <v>0</v>
      </c>
    </row>
    <row r="20687" spans="1:9" x14ac:dyDescent="0.25">
      <c r="A20687" s="4">
        <v>44599</v>
      </c>
      <c r="B20687" s="3">
        <v>0.18140046296296297</v>
      </c>
      <c r="C20687" s="2">
        <v>27.474110270193901</v>
      </c>
      <c r="D20687" s="1">
        <v>990.94131799418403</v>
      </c>
      <c r="E20687" s="1">
        <v>20.201937873752701</v>
      </c>
      <c r="F20687" s="1">
        <v>0</v>
      </c>
      <c r="G20687" s="1">
        <v>0</v>
      </c>
      <c r="H20687" s="1">
        <v>1</v>
      </c>
      <c r="I20687" s="1">
        <v>1</v>
      </c>
    </row>
    <row r="20688" spans="1:9" x14ac:dyDescent="0.25">
      <c r="A20688" s="4">
        <v>44599</v>
      </c>
      <c r="B20688" s="3">
        <v>0.18209490740740741</v>
      </c>
      <c r="C20688" s="2">
        <v>27.449054677621401</v>
      </c>
      <c r="D20688" s="1">
        <v>990.91753420094301</v>
      </c>
      <c r="E20688" s="1">
        <v>20.197425311370399</v>
      </c>
      <c r="F20688" s="1">
        <v>0</v>
      </c>
      <c r="G20688" s="1">
        <v>0</v>
      </c>
      <c r="H20688" s="1">
        <v>0</v>
      </c>
      <c r="I20688" s="1">
        <v>0</v>
      </c>
    </row>
    <row r="20689" spans="1:9" x14ac:dyDescent="0.25">
      <c r="A20689" s="4">
        <v>44599</v>
      </c>
      <c r="B20689" s="3">
        <v>0.18278935185185186</v>
      </c>
      <c r="C20689" s="2">
        <v>27.479819140380101</v>
      </c>
      <c r="D20689" s="1">
        <v>990.932893397969</v>
      </c>
      <c r="E20689" s="1">
        <v>20.1682736586597</v>
      </c>
      <c r="F20689" s="1">
        <v>0</v>
      </c>
      <c r="G20689" s="1">
        <v>0</v>
      </c>
      <c r="H20689" s="1">
        <v>0</v>
      </c>
      <c r="I20689" s="1">
        <v>0</v>
      </c>
    </row>
    <row r="20690" spans="1:9" x14ac:dyDescent="0.25">
      <c r="A20690" s="4">
        <v>44599</v>
      </c>
      <c r="B20690" s="3">
        <v>0.1834837962962963</v>
      </c>
      <c r="C20690" s="2">
        <v>27.468401400375999</v>
      </c>
      <c r="D20690" s="1">
        <v>990.98979545430598</v>
      </c>
      <c r="E20690" s="1">
        <v>20.1297633329912</v>
      </c>
      <c r="F20690" s="1">
        <v>0</v>
      </c>
      <c r="G20690" s="1">
        <v>0</v>
      </c>
      <c r="H20690" s="1">
        <v>0</v>
      </c>
      <c r="I20690" s="1">
        <v>0</v>
      </c>
    </row>
    <row r="20691" spans="1:9" x14ac:dyDescent="0.25">
      <c r="A20691" s="4">
        <v>44599</v>
      </c>
      <c r="B20691" s="3">
        <v>0.18417824074074074</v>
      </c>
      <c r="C20691" s="2">
        <v>27.459838096339901</v>
      </c>
      <c r="D20691" s="1">
        <v>991.03725926398999</v>
      </c>
      <c r="E20691" s="1">
        <v>20.2081105712011</v>
      </c>
      <c r="F20691" s="1">
        <v>0</v>
      </c>
      <c r="G20691" s="1">
        <v>0</v>
      </c>
      <c r="H20691" s="1">
        <v>0</v>
      </c>
      <c r="I20691" s="1">
        <v>0</v>
      </c>
    </row>
    <row r="20692" spans="1:9" x14ac:dyDescent="0.25">
      <c r="A20692" s="4">
        <v>44599</v>
      </c>
      <c r="B20692" s="3">
        <v>0.18486111111111111</v>
      </c>
      <c r="C20692" s="2">
        <v>27.488382446349998</v>
      </c>
      <c r="D20692" s="1">
        <v>991.20412045367004</v>
      </c>
      <c r="E20692" s="1">
        <v>20.1567701387829</v>
      </c>
      <c r="F20692" s="1">
        <v>0</v>
      </c>
      <c r="G20692" s="1">
        <v>1</v>
      </c>
      <c r="H20692" s="1">
        <v>1</v>
      </c>
      <c r="I20692" s="1">
        <v>1</v>
      </c>
    </row>
    <row r="20693" spans="1:9" x14ac:dyDescent="0.25">
      <c r="A20693" s="4">
        <v>44599</v>
      </c>
      <c r="B20693" s="3">
        <v>0.18556712962962962</v>
      </c>
      <c r="C20693" s="2">
        <v>27.483942213521399</v>
      </c>
      <c r="D20693" s="1">
        <v>991.26852767998696</v>
      </c>
      <c r="E20693" s="1">
        <v>20.140246103574601</v>
      </c>
      <c r="F20693" s="1">
        <v>0</v>
      </c>
      <c r="G20693" s="1">
        <v>0</v>
      </c>
      <c r="H20693" s="1">
        <v>0</v>
      </c>
      <c r="I20693" s="1">
        <v>0</v>
      </c>
    </row>
    <row r="20694" spans="1:9" x14ac:dyDescent="0.25">
      <c r="A20694" s="4">
        <v>44599</v>
      </c>
      <c r="B20694" s="3">
        <v>0.18626157407407407</v>
      </c>
      <c r="C20694" s="2">
        <v>27.505509060776301</v>
      </c>
      <c r="D20694" s="1">
        <v>991.08306592972201</v>
      </c>
      <c r="E20694" s="1">
        <v>20.128190683417699</v>
      </c>
      <c r="F20694" s="1">
        <v>0</v>
      </c>
      <c r="G20694" s="1">
        <v>0</v>
      </c>
      <c r="H20694" s="1">
        <v>0</v>
      </c>
      <c r="I20694" s="1">
        <v>0</v>
      </c>
    </row>
    <row r="20695" spans="1:9" x14ac:dyDescent="0.25">
      <c r="A20695" s="4">
        <v>44599</v>
      </c>
      <c r="B20695" s="3">
        <v>0.18695601851851851</v>
      </c>
      <c r="C20695" s="2">
        <v>27.519146922782902</v>
      </c>
      <c r="D20695" s="1">
        <v>991.20207372729897</v>
      </c>
      <c r="E20695" s="1">
        <v>20.1220414461682</v>
      </c>
      <c r="F20695" s="1">
        <v>0</v>
      </c>
      <c r="G20695" s="1">
        <v>0</v>
      </c>
      <c r="H20695" s="1">
        <v>0</v>
      </c>
      <c r="I20695" s="1">
        <v>0</v>
      </c>
    </row>
    <row r="20696" spans="1:9" x14ac:dyDescent="0.25">
      <c r="A20696" s="4">
        <v>44599</v>
      </c>
      <c r="B20696" s="3">
        <v>0.18765046296296295</v>
      </c>
      <c r="C20696" s="2">
        <v>27.5365907028321</v>
      </c>
      <c r="D20696" s="1">
        <v>991.18426709483595</v>
      </c>
      <c r="E20696" s="1">
        <v>20.076730644702401</v>
      </c>
      <c r="F20696" s="1">
        <v>0</v>
      </c>
      <c r="G20696" s="1">
        <v>0</v>
      </c>
      <c r="H20696" s="1">
        <v>0</v>
      </c>
      <c r="I20696" s="1">
        <v>0</v>
      </c>
    </row>
    <row r="20697" spans="1:9" x14ac:dyDescent="0.25">
      <c r="A20697" s="4">
        <v>44599</v>
      </c>
      <c r="B20697" s="3">
        <v>0.18834490740740739</v>
      </c>
      <c r="C20697" s="2">
        <v>27.530881828982899</v>
      </c>
      <c r="D20697" s="1">
        <v>991.164825622335</v>
      </c>
      <c r="E20697" s="1">
        <v>20.0602592650094</v>
      </c>
      <c r="F20697" s="1">
        <v>0</v>
      </c>
      <c r="G20697" s="1">
        <v>0</v>
      </c>
      <c r="H20697" s="1">
        <v>0</v>
      </c>
      <c r="I20697" s="1">
        <v>0</v>
      </c>
    </row>
    <row r="20698" spans="1:9" x14ac:dyDescent="0.25">
      <c r="A20698" s="4">
        <v>44599</v>
      </c>
      <c r="B20698" s="3">
        <v>0.18903935185185183</v>
      </c>
      <c r="C20698" s="2">
        <v>27.474110270193901</v>
      </c>
      <c r="D20698" s="1">
        <v>991.24607386714001</v>
      </c>
      <c r="E20698" s="1">
        <v>20.2242195536247</v>
      </c>
      <c r="F20698" s="1">
        <v>0</v>
      </c>
      <c r="G20698" s="1">
        <v>0</v>
      </c>
      <c r="H20698" s="1">
        <v>0</v>
      </c>
      <c r="I20698" s="1">
        <v>0</v>
      </c>
    </row>
    <row r="20699" spans="1:9" x14ac:dyDescent="0.25">
      <c r="A20699" s="4">
        <v>44599</v>
      </c>
      <c r="B20699" s="3">
        <v>0.1897337962962963</v>
      </c>
      <c r="C20699" s="2">
        <v>27.464912646779698</v>
      </c>
      <c r="D20699" s="1">
        <v>991.28208721021599</v>
      </c>
      <c r="E20699" s="1">
        <v>20.141052023564701</v>
      </c>
      <c r="F20699" s="1">
        <v>0</v>
      </c>
      <c r="G20699" s="1">
        <v>0</v>
      </c>
      <c r="H20699" s="1">
        <v>0</v>
      </c>
      <c r="I20699" s="1">
        <v>0</v>
      </c>
    </row>
    <row r="20700" spans="1:9" x14ac:dyDescent="0.25">
      <c r="A20700" s="4">
        <v>44599</v>
      </c>
      <c r="B20700" s="3">
        <v>0.19042824074074075</v>
      </c>
      <c r="C20700" s="2">
        <v>27.4823564161366</v>
      </c>
      <c r="D20700" s="1">
        <v>991.22423382988302</v>
      </c>
      <c r="E20700" s="1">
        <v>20.1124599591212</v>
      </c>
      <c r="F20700" s="1">
        <v>0</v>
      </c>
      <c r="G20700" s="1">
        <v>0</v>
      </c>
      <c r="H20700" s="1">
        <v>0</v>
      </c>
      <c r="I20700" s="1">
        <v>0</v>
      </c>
    </row>
    <row r="20701" spans="1:9" x14ac:dyDescent="0.25">
      <c r="A20701" s="4">
        <v>44599</v>
      </c>
      <c r="B20701" s="3">
        <v>0.19112268518518519</v>
      </c>
      <c r="C20701" s="2">
        <v>27.4909197223521</v>
      </c>
      <c r="D20701" s="1">
        <v>991.27777765775795</v>
      </c>
      <c r="E20701" s="1">
        <v>20.151092038868001</v>
      </c>
      <c r="F20701" s="1">
        <v>0</v>
      </c>
      <c r="G20701" s="1">
        <v>0</v>
      </c>
      <c r="H20701" s="1">
        <v>0</v>
      </c>
      <c r="I20701" s="1">
        <v>0</v>
      </c>
    </row>
    <row r="20702" spans="1:9" x14ac:dyDescent="0.25">
      <c r="A20702" s="4">
        <v>44599</v>
      </c>
      <c r="B20702" s="3">
        <v>0.19181712962962963</v>
      </c>
      <c r="C20702" s="2">
        <v>27.442711490753901</v>
      </c>
      <c r="D20702" s="1">
        <v>991.24885479175703</v>
      </c>
      <c r="E20702" s="1">
        <v>20.153132358567799</v>
      </c>
      <c r="F20702" s="1">
        <v>0</v>
      </c>
      <c r="G20702" s="1">
        <v>0</v>
      </c>
      <c r="H20702" s="1">
        <v>0</v>
      </c>
      <c r="I20702" s="1">
        <v>0</v>
      </c>
    </row>
    <row r="20703" spans="1:9" x14ac:dyDescent="0.25">
      <c r="A20703" s="4">
        <v>44599</v>
      </c>
      <c r="B20703" s="3">
        <v>0.19251157407407407</v>
      </c>
      <c r="C20703" s="2">
        <v>27.481087778249201</v>
      </c>
      <c r="D20703" s="1">
        <v>991.31975884532801</v>
      </c>
      <c r="E20703" s="1">
        <v>20.118084433894399</v>
      </c>
      <c r="F20703" s="1">
        <v>0</v>
      </c>
      <c r="G20703" s="1">
        <v>0</v>
      </c>
      <c r="H20703" s="1">
        <v>0</v>
      </c>
      <c r="I20703" s="1">
        <v>0</v>
      </c>
    </row>
    <row r="20704" spans="1:9" x14ac:dyDescent="0.25">
      <c r="A20704" s="4">
        <v>44599</v>
      </c>
      <c r="B20704" s="3">
        <v>0.19321759259259261</v>
      </c>
      <c r="C20704" s="2">
        <v>27.475378907981199</v>
      </c>
      <c r="D20704" s="1">
        <v>991.26896996371102</v>
      </c>
      <c r="E20704" s="1">
        <v>20.146179333023898</v>
      </c>
      <c r="F20704" s="1">
        <v>0</v>
      </c>
      <c r="G20704" s="1">
        <v>0</v>
      </c>
      <c r="H20704" s="1">
        <v>0</v>
      </c>
      <c r="I20704" s="1">
        <v>1</v>
      </c>
    </row>
    <row r="20705" spans="1:9" x14ac:dyDescent="0.25">
      <c r="A20705" s="4">
        <v>44599</v>
      </c>
      <c r="B20705" s="3">
        <v>0.19388888888888889</v>
      </c>
      <c r="C20705" s="2">
        <v>27.497262912675701</v>
      </c>
      <c r="D20705" s="1">
        <v>991.22681630540501</v>
      </c>
      <c r="E20705" s="1">
        <v>20.200960410869801</v>
      </c>
      <c r="F20705" s="1">
        <v>0</v>
      </c>
      <c r="G20705" s="1">
        <v>0</v>
      </c>
      <c r="H20705" s="1">
        <v>0</v>
      </c>
      <c r="I20705" s="1">
        <v>0</v>
      </c>
    </row>
    <row r="20706" spans="1:9" x14ac:dyDescent="0.25">
      <c r="A20706" s="4">
        <v>44599</v>
      </c>
      <c r="B20706" s="3">
        <v>0.19458333333333333</v>
      </c>
      <c r="C20706" s="2">
        <v>27.478550502529099</v>
      </c>
      <c r="D20706" s="1">
        <v>991.27396613776102</v>
      </c>
      <c r="E20706" s="1">
        <v>20.140474461850602</v>
      </c>
      <c r="F20706" s="1">
        <v>0</v>
      </c>
      <c r="G20706" s="1">
        <v>0</v>
      </c>
      <c r="H20706" s="1">
        <v>0</v>
      </c>
      <c r="I20706" s="1">
        <v>0</v>
      </c>
    </row>
    <row r="20707" spans="1:9" x14ac:dyDescent="0.25">
      <c r="A20707" s="4">
        <v>44599</v>
      </c>
      <c r="B20707" s="3">
        <v>0.19530092592592593</v>
      </c>
      <c r="C20707" s="2">
        <v>27.4366854636509</v>
      </c>
      <c r="D20707" s="1">
        <v>991.18712102282404</v>
      </c>
      <c r="E20707" s="1">
        <v>20.1812374842861</v>
      </c>
      <c r="F20707" s="1">
        <v>0</v>
      </c>
      <c r="G20707" s="1">
        <v>0</v>
      </c>
      <c r="H20707" s="1">
        <v>0</v>
      </c>
      <c r="I20707" s="1">
        <v>0</v>
      </c>
    </row>
    <row r="20708" spans="1:9" x14ac:dyDescent="0.25">
      <c r="A20708" s="4">
        <v>44599</v>
      </c>
      <c r="B20708" s="3">
        <v>0.19598379629629628</v>
      </c>
      <c r="C20708" s="2">
        <v>27.475378907981199</v>
      </c>
      <c r="D20708" s="1">
        <v>991.24981376368805</v>
      </c>
      <c r="E20708" s="1">
        <v>20.129467661930398</v>
      </c>
      <c r="F20708" s="1">
        <v>0</v>
      </c>
      <c r="G20708" s="1">
        <v>0</v>
      </c>
      <c r="H20708" s="1">
        <v>0</v>
      </c>
      <c r="I20708" s="1">
        <v>0</v>
      </c>
    </row>
    <row r="20709" spans="1:9" x14ac:dyDescent="0.25">
      <c r="A20709" s="4">
        <v>44599</v>
      </c>
      <c r="B20709" s="3">
        <v>0.19667824074074072</v>
      </c>
      <c r="C20709" s="2">
        <v>27.463644009142499</v>
      </c>
      <c r="D20709" s="1">
        <v>991.15470510331102</v>
      </c>
      <c r="E20709" s="1">
        <v>20.191239039286</v>
      </c>
      <c r="F20709" s="1">
        <v>0</v>
      </c>
      <c r="G20709" s="1">
        <v>0</v>
      </c>
      <c r="H20709" s="1">
        <v>0</v>
      </c>
      <c r="I20709" s="1">
        <v>0</v>
      </c>
    </row>
    <row r="20710" spans="1:9" x14ac:dyDescent="0.25">
      <c r="A20710" s="4">
        <v>44599</v>
      </c>
      <c r="B20710" s="3">
        <v>0.19737268518518516</v>
      </c>
      <c r="C20710" s="2">
        <v>27.493139838913699</v>
      </c>
      <c r="D20710" s="1">
        <v>991.20638956345897</v>
      </c>
      <c r="E20710" s="1">
        <v>20.117573357632601</v>
      </c>
      <c r="F20710" s="1">
        <v>0</v>
      </c>
      <c r="G20710" s="1">
        <v>0</v>
      </c>
      <c r="H20710" s="1">
        <v>0</v>
      </c>
      <c r="I20710" s="1">
        <v>0</v>
      </c>
    </row>
    <row r="20711" spans="1:9" x14ac:dyDescent="0.25">
      <c r="A20711" s="4">
        <v>44599</v>
      </c>
      <c r="B20711" s="3">
        <v>0.19806712962962961</v>
      </c>
      <c r="C20711" s="2">
        <v>27.451274793132502</v>
      </c>
      <c r="D20711" s="1">
        <v>991.26408606322696</v>
      </c>
      <c r="E20711" s="1">
        <v>20.214042031476399</v>
      </c>
      <c r="F20711" s="1">
        <v>0</v>
      </c>
      <c r="G20711" s="1">
        <v>0</v>
      </c>
      <c r="H20711" s="1">
        <v>0</v>
      </c>
      <c r="I20711" s="1">
        <v>0</v>
      </c>
    </row>
    <row r="20712" spans="1:9" x14ac:dyDescent="0.25">
      <c r="A20712" s="4">
        <v>44599</v>
      </c>
      <c r="B20712" s="3">
        <v>0.1987615740740741</v>
      </c>
      <c r="C20712" s="2">
        <v>27.485845170420699</v>
      </c>
      <c r="D20712" s="1">
        <v>991.37427409961697</v>
      </c>
      <c r="E20712" s="1">
        <v>20.179160064748199</v>
      </c>
      <c r="F20712" s="1">
        <v>0</v>
      </c>
      <c r="G20712" s="1">
        <v>0</v>
      </c>
      <c r="H20712" s="1">
        <v>0</v>
      </c>
      <c r="I20712" s="1">
        <v>0</v>
      </c>
    </row>
    <row r="20713" spans="1:9" x14ac:dyDescent="0.25">
      <c r="A20713" s="4">
        <v>44599</v>
      </c>
      <c r="B20713" s="3">
        <v>0.19945601851851849</v>
      </c>
      <c r="C20713" s="2">
        <v>27.461741052720701</v>
      </c>
      <c r="D20713" s="1">
        <v>991.30147103799698</v>
      </c>
      <c r="E20713" s="1">
        <v>20.196889706378499</v>
      </c>
      <c r="F20713" s="1">
        <v>0</v>
      </c>
      <c r="G20713" s="1">
        <v>0</v>
      </c>
      <c r="H20713" s="1">
        <v>0</v>
      </c>
      <c r="I20713" s="1">
        <v>0</v>
      </c>
    </row>
    <row r="20714" spans="1:9" x14ac:dyDescent="0.25">
      <c r="A20714" s="4">
        <v>44599</v>
      </c>
      <c r="B20714" s="3">
        <v>0.20015046296296299</v>
      </c>
      <c r="C20714" s="2">
        <v>27.509314975543401</v>
      </c>
      <c r="D20714" s="1">
        <v>991.49658672610406</v>
      </c>
      <c r="E20714" s="1">
        <v>20.1336003447929</v>
      </c>
      <c r="F20714" s="1">
        <v>0</v>
      </c>
      <c r="G20714" s="1">
        <v>0</v>
      </c>
      <c r="H20714" s="1">
        <v>0</v>
      </c>
      <c r="I20714" s="1">
        <v>0</v>
      </c>
    </row>
    <row r="20715" spans="1:9" x14ac:dyDescent="0.25">
      <c r="A20715" s="4">
        <v>44599</v>
      </c>
      <c r="B20715" s="3">
        <v>0.20084490740740743</v>
      </c>
      <c r="C20715" s="2">
        <v>27.5362735431641</v>
      </c>
      <c r="D20715" s="1">
        <v>991.47636351073299</v>
      </c>
      <c r="E20715" s="1">
        <v>20.060029856270098</v>
      </c>
      <c r="F20715" s="1">
        <v>0</v>
      </c>
      <c r="G20715" s="1">
        <v>0</v>
      </c>
      <c r="H20715" s="1">
        <v>0</v>
      </c>
      <c r="I20715" s="1">
        <v>0</v>
      </c>
    </row>
    <row r="20716" spans="1:9" x14ac:dyDescent="0.25">
      <c r="A20716" s="4">
        <v>44599</v>
      </c>
      <c r="B20716" s="3">
        <v>0.20153935185185187</v>
      </c>
      <c r="C20716" s="2">
        <v>27.5166096459714</v>
      </c>
      <c r="D20716" s="1">
        <v>991.46454033165298</v>
      </c>
      <c r="E20716" s="1">
        <v>20.1277201287729</v>
      </c>
      <c r="F20716" s="1">
        <v>0</v>
      </c>
      <c r="G20716" s="1">
        <v>0</v>
      </c>
      <c r="H20716" s="1">
        <v>0</v>
      </c>
      <c r="I20716" s="1">
        <v>0</v>
      </c>
    </row>
    <row r="20717" spans="1:9" x14ac:dyDescent="0.25">
      <c r="A20717" s="4">
        <v>44599</v>
      </c>
      <c r="B20717" s="3">
        <v>0.20223379629629631</v>
      </c>
      <c r="C20717" s="2">
        <v>27.519781241997201</v>
      </c>
      <c r="D20717" s="1">
        <v>991.46605408807</v>
      </c>
      <c r="E20717" s="1">
        <v>20.049589060095698</v>
      </c>
      <c r="F20717" s="1">
        <v>0</v>
      </c>
      <c r="G20717" s="1">
        <v>0</v>
      </c>
      <c r="H20717" s="1">
        <v>0</v>
      </c>
      <c r="I20717" s="1">
        <v>0</v>
      </c>
    </row>
    <row r="20718" spans="1:9" x14ac:dyDescent="0.25">
      <c r="A20718" s="4">
        <v>44599</v>
      </c>
      <c r="B20718" s="3">
        <v>0.20292824074074076</v>
      </c>
      <c r="C20718" s="2">
        <v>27.472524472985299</v>
      </c>
      <c r="D20718" s="1">
        <v>991.44210324741903</v>
      </c>
      <c r="E20718" s="1">
        <v>20.124018081143401</v>
      </c>
      <c r="F20718" s="1">
        <v>0</v>
      </c>
      <c r="G20718" s="1">
        <v>0</v>
      </c>
      <c r="H20718" s="1">
        <v>0</v>
      </c>
      <c r="I20718" s="1">
        <v>0</v>
      </c>
    </row>
    <row r="20719" spans="1:9" x14ac:dyDescent="0.25">
      <c r="A20719" s="4">
        <v>44599</v>
      </c>
      <c r="B20719" s="3">
        <v>0.2036226851851852</v>
      </c>
      <c r="C20719" s="2">
        <v>27.4909197223521</v>
      </c>
      <c r="D20719" s="1">
        <v>991.50591690899796</v>
      </c>
      <c r="E20719" s="1">
        <v>20.1288090538837</v>
      </c>
      <c r="F20719" s="1">
        <v>0</v>
      </c>
      <c r="G20719" s="1">
        <v>0</v>
      </c>
      <c r="H20719" s="1">
        <v>0</v>
      </c>
      <c r="I20719" s="1">
        <v>0</v>
      </c>
    </row>
    <row r="20720" spans="1:9" x14ac:dyDescent="0.25">
      <c r="A20720" s="4">
        <v>44599</v>
      </c>
      <c r="B20720" s="3">
        <v>0.20431712962962964</v>
      </c>
      <c r="C20720" s="2">
        <v>27.508363496836299</v>
      </c>
      <c r="D20720" s="1">
        <v>991.41845842886801</v>
      </c>
      <c r="E20720" s="1">
        <v>20.066788346752698</v>
      </c>
      <c r="F20720" s="1">
        <v>0</v>
      </c>
      <c r="G20720" s="1">
        <v>0</v>
      </c>
      <c r="H20720" s="1">
        <v>0</v>
      </c>
      <c r="I20720" s="1">
        <v>0</v>
      </c>
    </row>
    <row r="20721" spans="1:9" x14ac:dyDescent="0.25">
      <c r="A20721" s="4">
        <v>44599</v>
      </c>
      <c r="B20721" s="3">
        <v>0.20499999999999999</v>
      </c>
      <c r="C20721" s="2">
        <v>27.5029717843558</v>
      </c>
      <c r="D20721" s="1">
        <v>991.509232687093</v>
      </c>
      <c r="E20721" s="1">
        <v>20.078159638356901</v>
      </c>
      <c r="F20721" s="1">
        <v>0</v>
      </c>
      <c r="G20721" s="1">
        <v>0</v>
      </c>
      <c r="H20721" s="1">
        <v>0</v>
      </c>
      <c r="I20721" s="1">
        <v>0</v>
      </c>
    </row>
    <row r="20722" spans="1:9" x14ac:dyDescent="0.25">
      <c r="A20722" s="4">
        <v>44599</v>
      </c>
      <c r="B20722" s="3">
        <v>0.20570601851851852</v>
      </c>
      <c r="C20722" s="2">
        <v>27.498214391263499</v>
      </c>
      <c r="D20722" s="1">
        <v>991.43729967241404</v>
      </c>
      <c r="E20722" s="1">
        <v>20.089503672974001</v>
      </c>
      <c r="F20722" s="1">
        <v>0</v>
      </c>
      <c r="G20722" s="1">
        <v>0</v>
      </c>
      <c r="H20722" s="1">
        <v>0</v>
      </c>
      <c r="I20722" s="1">
        <v>0</v>
      </c>
    </row>
    <row r="20723" spans="1:9" x14ac:dyDescent="0.25">
      <c r="A20723" s="4">
        <v>44599</v>
      </c>
      <c r="B20723" s="3">
        <v>0.20640046296296297</v>
      </c>
      <c r="C20723" s="2">
        <v>27.515658167185801</v>
      </c>
      <c r="D20723" s="1">
        <v>991.58146966284903</v>
      </c>
      <c r="E20723" s="1">
        <v>20.1277604639033</v>
      </c>
      <c r="F20723" s="1">
        <v>0</v>
      </c>
      <c r="G20723" s="1">
        <v>0</v>
      </c>
      <c r="H20723" s="1">
        <v>0</v>
      </c>
      <c r="I20723" s="1">
        <v>0</v>
      </c>
    </row>
    <row r="20724" spans="1:9" x14ac:dyDescent="0.25">
      <c r="A20724" s="4">
        <v>44599</v>
      </c>
      <c r="B20724" s="3">
        <v>0.20709490740740741</v>
      </c>
      <c r="C20724" s="2">
        <v>27.4795019809156</v>
      </c>
      <c r="D20724" s="1">
        <v>991.53843003742497</v>
      </c>
      <c r="E20724" s="1">
        <v>20.140434164151699</v>
      </c>
      <c r="F20724" s="1">
        <v>0</v>
      </c>
      <c r="G20724" s="1">
        <v>0</v>
      </c>
      <c r="H20724" s="1">
        <v>0</v>
      </c>
      <c r="I20724" s="1">
        <v>0</v>
      </c>
    </row>
    <row r="20725" spans="1:9" x14ac:dyDescent="0.25">
      <c r="A20725" s="4">
        <v>44599</v>
      </c>
      <c r="B20725" s="3">
        <v>0.20778935185185185</v>
      </c>
      <c r="C20725" s="2">
        <v>27.503923263004999</v>
      </c>
      <c r="D20725" s="1">
        <v>991.62741666911904</v>
      </c>
      <c r="E20725" s="1">
        <v>20.089261197483399</v>
      </c>
      <c r="F20725" s="1">
        <v>0</v>
      </c>
      <c r="G20725" s="1">
        <v>0</v>
      </c>
      <c r="H20725" s="1">
        <v>0</v>
      </c>
      <c r="I20725" s="1">
        <v>0</v>
      </c>
    </row>
    <row r="20726" spans="1:9" x14ac:dyDescent="0.25">
      <c r="A20726" s="4">
        <v>44599</v>
      </c>
      <c r="B20726" s="3">
        <v>0.20848379629629629</v>
      </c>
      <c r="C20726" s="2">
        <v>27.572429752633202</v>
      </c>
      <c r="D20726" s="1">
        <v>991.66744398803905</v>
      </c>
      <c r="E20726" s="1">
        <v>19.997199864768302</v>
      </c>
      <c r="F20726" s="1">
        <v>0</v>
      </c>
      <c r="G20726" s="1">
        <v>0</v>
      </c>
      <c r="H20726" s="1">
        <v>0</v>
      </c>
      <c r="I20726" s="1">
        <v>0</v>
      </c>
    </row>
    <row r="20727" spans="1:9" x14ac:dyDescent="0.25">
      <c r="A20727" s="4">
        <v>44599</v>
      </c>
      <c r="B20727" s="3">
        <v>0.20917824074074073</v>
      </c>
      <c r="C20727" s="2">
        <v>27.5029717843558</v>
      </c>
      <c r="D20727" s="1">
        <v>991.58760292096804</v>
      </c>
      <c r="E20727" s="1">
        <v>20.072588638589298</v>
      </c>
      <c r="F20727" s="1">
        <v>0</v>
      </c>
      <c r="G20727" s="1">
        <v>0</v>
      </c>
      <c r="H20727" s="1">
        <v>0</v>
      </c>
      <c r="I20727" s="1">
        <v>0</v>
      </c>
    </row>
    <row r="20728" spans="1:9" x14ac:dyDescent="0.25">
      <c r="A20728" s="4">
        <v>44599</v>
      </c>
      <c r="B20728" s="3">
        <v>0.20987268518518518</v>
      </c>
      <c r="C20728" s="2">
        <v>27.478550502529099</v>
      </c>
      <c r="D20728" s="1">
        <v>991.61007356669904</v>
      </c>
      <c r="E20728" s="1">
        <v>20.0959094378595</v>
      </c>
      <c r="F20728" s="1">
        <v>0</v>
      </c>
      <c r="G20728" s="1">
        <v>0</v>
      </c>
      <c r="H20728" s="1">
        <v>0</v>
      </c>
      <c r="I20728" s="1">
        <v>0</v>
      </c>
    </row>
    <row r="20729" spans="1:9" x14ac:dyDescent="0.25">
      <c r="A20729" s="4">
        <v>44599</v>
      </c>
      <c r="B20729" s="3">
        <v>0.21056712962962965</v>
      </c>
      <c r="C20729" s="2">
        <v>27.489968243842799</v>
      </c>
      <c r="D20729" s="1">
        <v>991.61065077553303</v>
      </c>
      <c r="E20729" s="1">
        <v>20.0675705602421</v>
      </c>
      <c r="F20729" s="1">
        <v>0</v>
      </c>
      <c r="G20729" s="1">
        <v>0</v>
      </c>
      <c r="H20729" s="1">
        <v>0</v>
      </c>
      <c r="I20729" s="1">
        <v>0</v>
      </c>
    </row>
    <row r="20730" spans="1:9" x14ac:dyDescent="0.25">
      <c r="A20730" s="4">
        <v>44599</v>
      </c>
      <c r="B20730" s="3">
        <v>0.21126157407407409</v>
      </c>
      <c r="C20730" s="2">
        <v>27.458569458775401</v>
      </c>
      <c r="D20730" s="1">
        <v>991.62038159019005</v>
      </c>
      <c r="E20730" s="1">
        <v>20.1524613003909</v>
      </c>
      <c r="F20730" s="1">
        <v>0</v>
      </c>
      <c r="G20730" s="1">
        <v>0</v>
      </c>
      <c r="H20730" s="1">
        <v>0</v>
      </c>
      <c r="I20730" s="1">
        <v>0</v>
      </c>
    </row>
    <row r="20731" spans="1:9" x14ac:dyDescent="0.25">
      <c r="A20731" s="4">
        <v>44599</v>
      </c>
      <c r="B20731" s="3">
        <v>0.21195601851851853</v>
      </c>
      <c r="C20731" s="2">
        <v>27.478550502529099</v>
      </c>
      <c r="D20731" s="1">
        <v>991.62574703816597</v>
      </c>
      <c r="E20731" s="1">
        <v>20.146045049431901</v>
      </c>
      <c r="F20731" s="1">
        <v>0</v>
      </c>
      <c r="G20731" s="1">
        <v>0</v>
      </c>
      <c r="H20731" s="1">
        <v>0</v>
      </c>
      <c r="I20731" s="1">
        <v>0</v>
      </c>
    </row>
    <row r="20732" spans="1:9" x14ac:dyDescent="0.25">
      <c r="A20732" s="4">
        <v>44599</v>
      </c>
      <c r="B20732" s="3">
        <v>0.21265046296296297</v>
      </c>
      <c r="C20732" s="2">
        <v>27.504557582110099</v>
      </c>
      <c r="D20732" s="1">
        <v>991.65453977699894</v>
      </c>
      <c r="E20732" s="1">
        <v>20.0613791573094</v>
      </c>
      <c r="F20732" s="1">
        <v>0</v>
      </c>
      <c r="G20732" s="1">
        <v>0</v>
      </c>
      <c r="H20732" s="1">
        <v>0</v>
      </c>
      <c r="I20732" s="1">
        <v>0</v>
      </c>
    </row>
    <row r="20733" spans="1:9" x14ac:dyDescent="0.25">
      <c r="A20733" s="4">
        <v>44599</v>
      </c>
      <c r="B20733" s="3">
        <v>0.21334490740740741</v>
      </c>
      <c r="C20733" s="2">
        <v>27.494408476973899</v>
      </c>
      <c r="D20733" s="1">
        <v>991.71691567999596</v>
      </c>
      <c r="E20733" s="1">
        <v>20.100807039448199</v>
      </c>
      <c r="F20733" s="1">
        <v>0</v>
      </c>
      <c r="G20733" s="1">
        <v>0</v>
      </c>
      <c r="H20733" s="1">
        <v>0</v>
      </c>
      <c r="I20733" s="1">
        <v>0</v>
      </c>
    </row>
    <row r="20734" spans="1:9" x14ac:dyDescent="0.25">
      <c r="A20734" s="4">
        <v>44599</v>
      </c>
      <c r="B20734" s="3">
        <v>0.21402777777777779</v>
      </c>
      <c r="C20734" s="2">
        <v>27.4991658698615</v>
      </c>
      <c r="D20734" s="1">
        <v>991.76098596631596</v>
      </c>
      <c r="E20734" s="1">
        <v>20.0950341866514</v>
      </c>
      <c r="F20734" s="1">
        <v>0</v>
      </c>
      <c r="G20734" s="1">
        <v>0</v>
      </c>
      <c r="H20734" s="1">
        <v>0</v>
      </c>
      <c r="I20734" s="1">
        <v>0</v>
      </c>
    </row>
    <row r="20735" spans="1:9" x14ac:dyDescent="0.25">
      <c r="A20735" s="4">
        <v>44599</v>
      </c>
      <c r="B20735" s="3">
        <v>0.2147337962962963</v>
      </c>
      <c r="C20735" s="2">
        <v>27.477599024152799</v>
      </c>
      <c r="D20735" s="1">
        <v>991.775757949747</v>
      </c>
      <c r="E20735" s="1">
        <v>20.084808507989301</v>
      </c>
      <c r="F20735" s="1">
        <v>0</v>
      </c>
      <c r="G20735" s="1">
        <v>0</v>
      </c>
      <c r="H20735" s="1">
        <v>0</v>
      </c>
      <c r="I20735" s="1">
        <v>0</v>
      </c>
    </row>
    <row r="20736" spans="1:9" x14ac:dyDescent="0.25">
      <c r="A20736" s="4">
        <v>44599</v>
      </c>
      <c r="B20736" s="3">
        <v>0.21542824074074074</v>
      </c>
      <c r="C20736" s="2">
        <v>27.4836250540422</v>
      </c>
      <c r="D20736" s="1">
        <v>991.799187736043</v>
      </c>
      <c r="E20736" s="1">
        <v>20.0455570983531</v>
      </c>
      <c r="F20736" s="1">
        <v>0</v>
      </c>
      <c r="G20736" s="1">
        <v>0</v>
      </c>
      <c r="H20736" s="1">
        <v>0</v>
      </c>
      <c r="I20736" s="1">
        <v>0</v>
      </c>
    </row>
    <row r="20737" spans="1:9" x14ac:dyDescent="0.25">
      <c r="A20737" s="4">
        <v>44599</v>
      </c>
      <c r="B20737" s="3">
        <v>0.21612268518518518</v>
      </c>
      <c r="C20737" s="2">
        <v>27.4791848214523</v>
      </c>
      <c r="D20737" s="1">
        <v>991.73123670542202</v>
      </c>
      <c r="E20737" s="1">
        <v>20.101453176855699</v>
      </c>
      <c r="F20737" s="1">
        <v>0</v>
      </c>
      <c r="G20737" s="1">
        <v>0</v>
      </c>
      <c r="H20737" s="1">
        <v>0</v>
      </c>
      <c r="I20737" s="1">
        <v>0</v>
      </c>
    </row>
    <row r="20738" spans="1:9" x14ac:dyDescent="0.25">
      <c r="A20738" s="4">
        <v>44599</v>
      </c>
      <c r="B20738" s="3">
        <v>0.21681712962962962</v>
      </c>
      <c r="C20738" s="2">
        <v>27.486162329907899</v>
      </c>
      <c r="D20738" s="1">
        <v>991.73700888902101</v>
      </c>
      <c r="E20738" s="1">
        <v>20.090015524108502</v>
      </c>
      <c r="F20738" s="1">
        <v>0</v>
      </c>
      <c r="G20738" s="1">
        <v>0</v>
      </c>
      <c r="H20738" s="1">
        <v>0</v>
      </c>
      <c r="I20738" s="1">
        <v>0</v>
      </c>
    </row>
    <row r="20739" spans="1:9" x14ac:dyDescent="0.25">
      <c r="A20739" s="4">
        <v>44599</v>
      </c>
      <c r="B20739" s="3">
        <v>0.21751157407407407</v>
      </c>
      <c r="C20739" s="2">
        <v>27.492188360380499</v>
      </c>
      <c r="D20739" s="1">
        <v>991.79352766961802</v>
      </c>
      <c r="E20739" s="1">
        <v>20.073047036476201</v>
      </c>
      <c r="F20739" s="1">
        <v>0</v>
      </c>
      <c r="G20739" s="1">
        <v>0</v>
      </c>
      <c r="H20739" s="1">
        <v>0</v>
      </c>
      <c r="I20739" s="1">
        <v>0</v>
      </c>
    </row>
    <row r="20740" spans="1:9" x14ac:dyDescent="0.25">
      <c r="A20740" s="4">
        <v>44599</v>
      </c>
      <c r="B20740" s="3">
        <v>0.21820601851851851</v>
      </c>
      <c r="C20740" s="2">
        <v>27.498531550795001</v>
      </c>
      <c r="D20740" s="1">
        <v>991.75476158111405</v>
      </c>
      <c r="E20740" s="1">
        <v>20.083919275989398</v>
      </c>
      <c r="F20740" s="1">
        <v>0</v>
      </c>
      <c r="G20740" s="1">
        <v>0</v>
      </c>
      <c r="H20740" s="1">
        <v>0</v>
      </c>
      <c r="I20740" s="1">
        <v>0</v>
      </c>
    </row>
    <row r="20741" spans="1:9" x14ac:dyDescent="0.25">
      <c r="A20741" s="4">
        <v>44599</v>
      </c>
      <c r="B20741" s="3">
        <v>0.21890046296296295</v>
      </c>
      <c r="C20741" s="2">
        <v>27.464912646779698</v>
      </c>
      <c r="D20741" s="1">
        <v>991.77666061731804</v>
      </c>
      <c r="E20741" s="1">
        <v>20.152192849773702</v>
      </c>
      <c r="F20741" s="1">
        <v>0</v>
      </c>
      <c r="G20741" s="1">
        <v>0</v>
      </c>
      <c r="H20741" s="1">
        <v>0</v>
      </c>
      <c r="I20741" s="1">
        <v>0</v>
      </c>
    </row>
    <row r="20742" spans="1:9" x14ac:dyDescent="0.25">
      <c r="A20742" s="4">
        <v>44599</v>
      </c>
      <c r="B20742" s="3">
        <v>0.21959490740740739</v>
      </c>
      <c r="C20742" s="2">
        <v>27.468401400375999</v>
      </c>
      <c r="D20742" s="1">
        <v>991.76126161605202</v>
      </c>
      <c r="E20742" s="1">
        <v>20.085199177324998</v>
      </c>
      <c r="F20742" s="1">
        <v>0</v>
      </c>
      <c r="G20742" s="1">
        <v>0</v>
      </c>
      <c r="H20742" s="1">
        <v>0</v>
      </c>
      <c r="I20742" s="1">
        <v>0</v>
      </c>
    </row>
    <row r="20743" spans="1:9" x14ac:dyDescent="0.25">
      <c r="A20743" s="4">
        <v>44599</v>
      </c>
      <c r="B20743" s="3">
        <v>0.22028935185185183</v>
      </c>
      <c r="C20743" s="2">
        <v>27.531516148281298</v>
      </c>
      <c r="D20743" s="1">
        <v>991.78758870137301</v>
      </c>
      <c r="E20743" s="1">
        <v>20.026803846459799</v>
      </c>
      <c r="F20743" s="1">
        <v>0</v>
      </c>
      <c r="G20743" s="1">
        <v>0</v>
      </c>
      <c r="H20743" s="1">
        <v>0</v>
      </c>
      <c r="I20743" s="1">
        <v>0</v>
      </c>
    </row>
    <row r="20744" spans="1:9" x14ac:dyDescent="0.25">
      <c r="A20744" s="4">
        <v>44599</v>
      </c>
      <c r="B20744" s="3">
        <v>0.2209837962962963</v>
      </c>
      <c r="C20744" s="2">
        <v>27.552131527954401</v>
      </c>
      <c r="D20744" s="1">
        <v>991.82356278264103</v>
      </c>
      <c r="E20744" s="1">
        <v>20.0537834197557</v>
      </c>
      <c r="F20744" s="1">
        <v>0</v>
      </c>
      <c r="G20744" s="1">
        <v>0</v>
      </c>
      <c r="H20744" s="1">
        <v>0</v>
      </c>
      <c r="I20744" s="1">
        <v>0</v>
      </c>
    </row>
    <row r="20745" spans="1:9" x14ac:dyDescent="0.25">
      <c r="A20745" s="4">
        <v>44599</v>
      </c>
      <c r="B20745" s="3">
        <v>0.22167824074074075</v>
      </c>
      <c r="C20745" s="2">
        <v>27.505509060776301</v>
      </c>
      <c r="D20745" s="1">
        <v>991.865028393594</v>
      </c>
      <c r="E20745" s="1">
        <v>20.033483302421999</v>
      </c>
      <c r="F20745" s="1">
        <v>0</v>
      </c>
      <c r="G20745" s="1">
        <v>0</v>
      </c>
      <c r="H20745" s="1">
        <v>0</v>
      </c>
      <c r="I20745" s="1">
        <v>0</v>
      </c>
    </row>
    <row r="20746" spans="1:9" x14ac:dyDescent="0.25">
      <c r="A20746" s="4">
        <v>44599</v>
      </c>
      <c r="B20746" s="3">
        <v>0.22236111111111112</v>
      </c>
      <c r="C20746" s="2">
        <v>27.546105493399299</v>
      </c>
      <c r="D20746" s="1">
        <v>991.85586602625904</v>
      </c>
      <c r="E20746" s="1">
        <v>20.1208981087712</v>
      </c>
      <c r="F20746" s="1">
        <v>0</v>
      </c>
      <c r="G20746" s="1">
        <v>0</v>
      </c>
      <c r="H20746" s="1">
        <v>0</v>
      </c>
      <c r="I20746" s="1">
        <v>0</v>
      </c>
    </row>
    <row r="20747" spans="1:9" x14ac:dyDescent="0.25">
      <c r="A20747" s="4">
        <v>44599</v>
      </c>
      <c r="B20747" s="3">
        <v>0.22305555555555556</v>
      </c>
      <c r="C20747" s="2">
        <v>27.547691291926601</v>
      </c>
      <c r="D20747" s="1">
        <v>991.88623258676705</v>
      </c>
      <c r="E20747" s="1">
        <v>20.009399431542601</v>
      </c>
      <c r="F20747" s="1">
        <v>0</v>
      </c>
      <c r="G20747" s="1">
        <v>1</v>
      </c>
      <c r="H20747" s="1">
        <v>0</v>
      </c>
      <c r="I20747" s="1">
        <v>0</v>
      </c>
    </row>
    <row r="20748" spans="1:9" x14ac:dyDescent="0.25">
      <c r="A20748" s="4">
        <v>44599</v>
      </c>
      <c r="B20748" s="3">
        <v>0.22377314814814817</v>
      </c>
      <c r="C20748" s="2">
        <v>27.519146922782902</v>
      </c>
      <c r="D20748" s="1">
        <v>991.90219902976298</v>
      </c>
      <c r="E20748" s="1">
        <v>20.066329746708199</v>
      </c>
      <c r="F20748" s="1">
        <v>0</v>
      </c>
      <c r="G20748" s="1">
        <v>0</v>
      </c>
      <c r="H20748" s="1">
        <v>0</v>
      </c>
      <c r="I20748" s="1">
        <v>0</v>
      </c>
    </row>
    <row r="20749" spans="1:9" x14ac:dyDescent="0.25">
      <c r="A20749" s="4">
        <v>44599</v>
      </c>
      <c r="B20749" s="3">
        <v>0.22445601851851851</v>
      </c>
      <c r="C20749" s="2">
        <v>27.5118522521458</v>
      </c>
      <c r="D20749" s="1">
        <v>991.94294896080999</v>
      </c>
      <c r="E20749" s="1">
        <v>20.144634835852301</v>
      </c>
      <c r="F20749" s="1">
        <v>0</v>
      </c>
      <c r="G20749" s="1">
        <v>0</v>
      </c>
      <c r="H20749" s="1">
        <v>0</v>
      </c>
      <c r="I20749" s="1">
        <v>0</v>
      </c>
    </row>
    <row r="20750" spans="1:9" x14ac:dyDescent="0.25">
      <c r="A20750" s="4">
        <v>44599</v>
      </c>
      <c r="B20750" s="3">
        <v>0.22515046296296296</v>
      </c>
      <c r="C20750" s="2">
        <v>27.527393072923001</v>
      </c>
      <c r="D20750" s="1">
        <v>991.932613375502</v>
      </c>
      <c r="E20750" s="1">
        <v>20.054836368816598</v>
      </c>
      <c r="F20750" s="1">
        <v>0</v>
      </c>
      <c r="G20750" s="1">
        <v>0</v>
      </c>
      <c r="H20750" s="1">
        <v>0</v>
      </c>
      <c r="I20750" s="1">
        <v>0</v>
      </c>
    </row>
    <row r="20751" spans="1:9" x14ac:dyDescent="0.25">
      <c r="A20751" s="4">
        <v>44599</v>
      </c>
      <c r="B20751" s="3">
        <v>0.2258449074074074</v>
      </c>
      <c r="C20751" s="2">
        <v>27.4693528786534</v>
      </c>
      <c r="D20751" s="1">
        <v>992.03617417909902</v>
      </c>
      <c r="E20751" s="1">
        <v>20.101870426093399</v>
      </c>
      <c r="F20751" s="1">
        <v>0</v>
      </c>
      <c r="G20751" s="1">
        <v>0</v>
      </c>
      <c r="H20751" s="1">
        <v>0</v>
      </c>
      <c r="I20751" s="1">
        <v>0</v>
      </c>
    </row>
    <row r="20752" spans="1:9" x14ac:dyDescent="0.25">
      <c r="A20752" s="4">
        <v>44599</v>
      </c>
      <c r="B20752" s="3">
        <v>0.22653935185185184</v>
      </c>
      <c r="C20752" s="2">
        <v>27.5280273921964</v>
      </c>
      <c r="D20752" s="1">
        <v>992.06597854416702</v>
      </c>
      <c r="E20752" s="1">
        <v>20.099379833805401</v>
      </c>
      <c r="F20752" s="1">
        <v>0</v>
      </c>
      <c r="G20752" s="1">
        <v>0</v>
      </c>
      <c r="H20752" s="1">
        <v>0</v>
      </c>
      <c r="I20752" s="1">
        <v>0</v>
      </c>
    </row>
    <row r="20753" spans="1:9" x14ac:dyDescent="0.25">
      <c r="A20753" s="4">
        <v>44599</v>
      </c>
      <c r="B20753" s="3">
        <v>0.22723379629629628</v>
      </c>
      <c r="C20753" s="2">
        <v>27.520732720827102</v>
      </c>
      <c r="D20753" s="1">
        <v>992.07189494162606</v>
      </c>
      <c r="E20753" s="1">
        <v>20.071833531853699</v>
      </c>
      <c r="F20753" s="1">
        <v>0</v>
      </c>
      <c r="G20753" s="1">
        <v>0</v>
      </c>
      <c r="H20753" s="1">
        <v>0</v>
      </c>
      <c r="I20753" s="1">
        <v>0</v>
      </c>
    </row>
    <row r="20754" spans="1:9" x14ac:dyDescent="0.25">
      <c r="A20754" s="4">
        <v>44599</v>
      </c>
      <c r="B20754" s="3">
        <v>0.22792824074074072</v>
      </c>
      <c r="C20754" s="2">
        <v>27.5359563834973</v>
      </c>
      <c r="D20754" s="1">
        <v>992.00358660194797</v>
      </c>
      <c r="E20754" s="1">
        <v>20.0266145892558</v>
      </c>
      <c r="F20754" s="1">
        <v>0</v>
      </c>
      <c r="G20754" s="1">
        <v>0</v>
      </c>
      <c r="H20754" s="1">
        <v>0</v>
      </c>
      <c r="I20754" s="1">
        <v>0</v>
      </c>
    </row>
    <row r="20755" spans="1:9" x14ac:dyDescent="0.25">
      <c r="A20755" s="4">
        <v>44599</v>
      </c>
      <c r="B20755" s="3">
        <v>0.22862268518518516</v>
      </c>
      <c r="C20755" s="2">
        <v>27.4886996058463</v>
      </c>
      <c r="D20755" s="1">
        <v>992.03358578218194</v>
      </c>
      <c r="E20755" s="1">
        <v>20.112190896457001</v>
      </c>
      <c r="F20755" s="1">
        <v>0</v>
      </c>
      <c r="G20755" s="1">
        <v>0</v>
      </c>
      <c r="H20755" s="1">
        <v>0</v>
      </c>
      <c r="I20755" s="1">
        <v>0</v>
      </c>
    </row>
    <row r="20756" spans="1:9" x14ac:dyDescent="0.25">
      <c r="A20756" s="4">
        <v>44599</v>
      </c>
      <c r="B20756" s="3">
        <v>0.22931712962962961</v>
      </c>
      <c r="C20756" s="2">
        <v>27.523587157378302</v>
      </c>
      <c r="D20756" s="1">
        <v>992.08510318439505</v>
      </c>
      <c r="E20756" s="1">
        <v>20.066140898268898</v>
      </c>
      <c r="F20756" s="1">
        <v>0</v>
      </c>
      <c r="G20756" s="1">
        <v>0</v>
      </c>
      <c r="H20756" s="1">
        <v>0</v>
      </c>
      <c r="I20756" s="1">
        <v>0</v>
      </c>
    </row>
    <row r="20757" spans="1:9" x14ac:dyDescent="0.25">
      <c r="A20757" s="4">
        <v>44599</v>
      </c>
      <c r="B20757" s="3">
        <v>0.23002314814814814</v>
      </c>
      <c r="C20757" s="2">
        <v>27.526441594021499</v>
      </c>
      <c r="D20757" s="1">
        <v>992.063478557802</v>
      </c>
      <c r="E20757" s="1">
        <v>20.088304642947399</v>
      </c>
      <c r="F20757" s="1">
        <v>0</v>
      </c>
      <c r="G20757" s="1">
        <v>0</v>
      </c>
      <c r="H20757" s="1">
        <v>0</v>
      </c>
      <c r="I20757" s="1">
        <v>0</v>
      </c>
    </row>
    <row r="20758" spans="1:9" x14ac:dyDescent="0.25">
      <c r="A20758" s="4">
        <v>44599</v>
      </c>
      <c r="B20758" s="3">
        <v>0.23070601851851849</v>
      </c>
      <c r="C20758" s="2">
        <v>27.4988487103277</v>
      </c>
      <c r="D20758" s="1">
        <v>992.040878010386</v>
      </c>
      <c r="E20758" s="1">
        <v>20.1340438517827</v>
      </c>
      <c r="F20758" s="1">
        <v>0</v>
      </c>
      <c r="G20758" s="1">
        <v>0</v>
      </c>
      <c r="H20758" s="1">
        <v>0</v>
      </c>
      <c r="I20758" s="1">
        <v>0</v>
      </c>
    </row>
    <row r="20759" spans="1:9" x14ac:dyDescent="0.25">
      <c r="A20759" s="4">
        <v>44599</v>
      </c>
      <c r="B20759" s="3">
        <v>0.23140046296296299</v>
      </c>
      <c r="C20759" s="2">
        <v>27.470304356941</v>
      </c>
      <c r="D20759" s="1">
        <v>992.12649042004705</v>
      </c>
      <c r="E20759" s="1">
        <v>20.179816898830101</v>
      </c>
      <c r="F20759" s="1">
        <v>0</v>
      </c>
      <c r="G20759" s="1">
        <v>0</v>
      </c>
      <c r="H20759" s="1">
        <v>0</v>
      </c>
      <c r="I20759" s="1">
        <v>0</v>
      </c>
    </row>
    <row r="20760" spans="1:9" x14ac:dyDescent="0.25">
      <c r="A20760" s="4">
        <v>44599</v>
      </c>
      <c r="B20760" s="3">
        <v>0.23208333333333334</v>
      </c>
      <c r="C20760" s="2">
        <v>27.515341007592902</v>
      </c>
      <c r="D20760" s="1">
        <v>992.11564341966096</v>
      </c>
      <c r="E20760" s="1">
        <v>20.0943473355265</v>
      </c>
      <c r="F20760" s="1">
        <v>0</v>
      </c>
      <c r="G20760" s="1">
        <v>0</v>
      </c>
      <c r="H20760" s="1">
        <v>0</v>
      </c>
      <c r="I20760" s="1">
        <v>0</v>
      </c>
    </row>
    <row r="20761" spans="1:9" x14ac:dyDescent="0.25">
      <c r="A20761" s="4">
        <v>44599</v>
      </c>
      <c r="B20761" s="3">
        <v>0.23277777777777778</v>
      </c>
      <c r="C20761" s="2">
        <v>27.530564669335401</v>
      </c>
      <c r="D20761" s="1">
        <v>992.18144484206903</v>
      </c>
      <c r="E20761" s="1">
        <v>20.093700794584599</v>
      </c>
      <c r="F20761" s="1">
        <v>0</v>
      </c>
      <c r="G20761" s="1">
        <v>0</v>
      </c>
      <c r="H20761" s="1">
        <v>0</v>
      </c>
      <c r="I20761" s="1">
        <v>0</v>
      </c>
    </row>
    <row r="20762" spans="1:9" x14ac:dyDescent="0.25">
      <c r="A20762" s="4">
        <v>44599</v>
      </c>
      <c r="B20762" s="3">
        <v>0.23348379629629631</v>
      </c>
      <c r="C20762" s="2">
        <v>27.543251056121701</v>
      </c>
      <c r="D20762" s="1">
        <v>992.11610395618504</v>
      </c>
      <c r="E20762" s="1">
        <v>20.031875223798099</v>
      </c>
      <c r="F20762" s="1">
        <v>0</v>
      </c>
      <c r="G20762" s="1">
        <v>0</v>
      </c>
      <c r="H20762" s="1">
        <v>0</v>
      </c>
      <c r="I20762" s="1">
        <v>0</v>
      </c>
    </row>
    <row r="20763" spans="1:9" x14ac:dyDescent="0.25">
      <c r="A20763" s="4">
        <v>44599</v>
      </c>
      <c r="B20763" s="3">
        <v>0.23416666666666666</v>
      </c>
      <c r="C20763" s="2">
        <v>27.580041588088299</v>
      </c>
      <c r="D20763" s="1">
        <v>992.15843017616601</v>
      </c>
      <c r="E20763" s="1">
        <v>20.0470231954972</v>
      </c>
      <c r="F20763" s="1">
        <v>0</v>
      </c>
      <c r="G20763" s="1">
        <v>0</v>
      </c>
      <c r="H20763" s="1">
        <v>0</v>
      </c>
      <c r="I20763" s="1">
        <v>0</v>
      </c>
    </row>
    <row r="20764" spans="1:9" x14ac:dyDescent="0.25">
      <c r="A20764" s="4">
        <v>44599</v>
      </c>
      <c r="B20764" s="3">
        <v>0.2348726851851852</v>
      </c>
      <c r="C20764" s="2">
        <v>27.584164665899898</v>
      </c>
      <c r="D20764" s="1">
        <v>992.17015584925798</v>
      </c>
      <c r="E20764" s="1">
        <v>20.024559303861501</v>
      </c>
      <c r="F20764" s="1">
        <v>0</v>
      </c>
      <c r="G20764" s="1">
        <v>0</v>
      </c>
      <c r="H20764" s="1">
        <v>0</v>
      </c>
      <c r="I20764" s="1">
        <v>0</v>
      </c>
    </row>
    <row r="20765" spans="1:9" x14ac:dyDescent="0.25">
      <c r="A20765" s="4">
        <v>44599</v>
      </c>
      <c r="B20765" s="3">
        <v>0.23556712962962964</v>
      </c>
      <c r="C20765" s="2">
        <v>27.551497208508199</v>
      </c>
      <c r="D20765" s="1">
        <v>992.13607126176203</v>
      </c>
      <c r="E20765" s="1">
        <v>20.031523805244099</v>
      </c>
      <c r="F20765" s="1">
        <v>0</v>
      </c>
      <c r="G20765" s="1">
        <v>0</v>
      </c>
      <c r="H20765" s="1">
        <v>0</v>
      </c>
      <c r="I20765" s="1">
        <v>0</v>
      </c>
    </row>
    <row r="20766" spans="1:9" x14ac:dyDescent="0.25">
      <c r="A20766" s="4">
        <v>44599</v>
      </c>
      <c r="B20766" s="3">
        <v>0.23628472222222222</v>
      </c>
      <c r="C20766" s="2">
        <v>27.5099492946872</v>
      </c>
      <c r="D20766" s="1">
        <v>992.26562919717503</v>
      </c>
      <c r="E20766" s="1">
        <v>20.083434168624901</v>
      </c>
      <c r="F20766" s="1">
        <v>0</v>
      </c>
      <c r="G20766" s="1">
        <v>0</v>
      </c>
      <c r="H20766" s="1">
        <v>0</v>
      </c>
      <c r="I20766" s="1">
        <v>0</v>
      </c>
    </row>
    <row r="20767" spans="1:9" x14ac:dyDescent="0.25">
      <c r="A20767" s="4">
        <v>44599</v>
      </c>
      <c r="B20767" s="3">
        <v>0.23695601851851852</v>
      </c>
      <c r="C20767" s="2">
        <v>27.512169411726202</v>
      </c>
      <c r="D20767" s="1">
        <v>992.29873746005296</v>
      </c>
      <c r="E20767" s="1">
        <v>20.194760058500002</v>
      </c>
      <c r="F20767" s="1">
        <v>0</v>
      </c>
      <c r="G20767" s="1">
        <v>0</v>
      </c>
      <c r="H20767" s="1">
        <v>0</v>
      </c>
      <c r="I20767" s="1">
        <v>0</v>
      </c>
    </row>
    <row r="20768" spans="1:9" x14ac:dyDescent="0.25">
      <c r="A20768" s="4">
        <v>44599</v>
      </c>
      <c r="B20768" s="3">
        <v>0.23765046296296297</v>
      </c>
      <c r="C20768" s="2">
        <v>27.540079459254599</v>
      </c>
      <c r="D20768" s="1">
        <v>992.28353114891604</v>
      </c>
      <c r="E20768" s="1">
        <v>20.0654393941678</v>
      </c>
      <c r="F20768" s="1">
        <v>0</v>
      </c>
      <c r="G20768" s="1">
        <v>0</v>
      </c>
      <c r="H20768" s="1">
        <v>0</v>
      </c>
      <c r="I20768" s="1">
        <v>0</v>
      </c>
    </row>
    <row r="20769" spans="1:9" x14ac:dyDescent="0.25">
      <c r="A20769" s="4">
        <v>44599</v>
      </c>
      <c r="B20769" s="3">
        <v>0.23834490740740741</v>
      </c>
      <c r="C20769" s="2">
        <v>27.5413480979878</v>
      </c>
      <c r="D20769" s="1">
        <v>992.362166326173</v>
      </c>
      <c r="E20769" s="1">
        <v>20.065385427938299</v>
      </c>
      <c r="F20769" s="1">
        <v>0</v>
      </c>
      <c r="G20769" s="1">
        <v>0</v>
      </c>
      <c r="H20769" s="1">
        <v>0</v>
      </c>
      <c r="I20769" s="1">
        <v>0</v>
      </c>
    </row>
    <row r="20770" spans="1:9" x14ac:dyDescent="0.25">
      <c r="A20770" s="4">
        <v>44599</v>
      </c>
      <c r="B20770" s="3">
        <v>0.23903935185185185</v>
      </c>
      <c r="C20770" s="2">
        <v>27.531516148281298</v>
      </c>
      <c r="D20770" s="1">
        <v>992.44245410864096</v>
      </c>
      <c r="E20770" s="1">
        <v>20.060232276331998</v>
      </c>
      <c r="F20770" s="1">
        <v>0</v>
      </c>
      <c r="G20770" s="1">
        <v>0</v>
      </c>
      <c r="H20770" s="1">
        <v>0</v>
      </c>
      <c r="I20770" s="1">
        <v>0</v>
      </c>
    </row>
    <row r="20771" spans="1:9" x14ac:dyDescent="0.25">
      <c r="A20771" s="4">
        <v>44599</v>
      </c>
      <c r="B20771" s="3">
        <v>0.23973379629629629</v>
      </c>
      <c r="C20771" s="2">
        <v>27.542933896429801</v>
      </c>
      <c r="D20771" s="1">
        <v>992.40124286643004</v>
      </c>
      <c r="E20771" s="1">
        <v>20.098746875742101</v>
      </c>
      <c r="F20771" s="1">
        <v>0</v>
      </c>
      <c r="G20771" s="1">
        <v>0</v>
      </c>
      <c r="H20771" s="1">
        <v>0</v>
      </c>
      <c r="I20771" s="1">
        <v>0</v>
      </c>
    </row>
    <row r="20772" spans="1:9" x14ac:dyDescent="0.25">
      <c r="A20772" s="4">
        <v>44599</v>
      </c>
      <c r="B20772" s="3">
        <v>0.24042824074074076</v>
      </c>
      <c r="C20772" s="2">
        <v>27.525807274759501</v>
      </c>
      <c r="D20772" s="1">
        <v>992.45086735342704</v>
      </c>
      <c r="E20772" s="1">
        <v>20.132901398956299</v>
      </c>
      <c r="F20772" s="1">
        <v>0</v>
      </c>
      <c r="G20772" s="1">
        <v>0</v>
      </c>
      <c r="H20772" s="1">
        <v>0</v>
      </c>
      <c r="I20772" s="1">
        <v>0</v>
      </c>
    </row>
    <row r="20773" spans="1:9" x14ac:dyDescent="0.25">
      <c r="A20773" s="4">
        <v>44599</v>
      </c>
      <c r="B20773" s="3">
        <v>0.24112268518518518</v>
      </c>
      <c r="C20773" s="2">
        <v>27.5118522521458</v>
      </c>
      <c r="D20773" s="1">
        <v>992.43408371384703</v>
      </c>
      <c r="E20773" s="1">
        <v>20.0777822109971</v>
      </c>
      <c r="F20773" s="1">
        <v>0</v>
      </c>
      <c r="G20773" s="1">
        <v>0</v>
      </c>
      <c r="H20773" s="1">
        <v>0</v>
      </c>
      <c r="I20773" s="1">
        <v>0</v>
      </c>
    </row>
    <row r="20774" spans="1:9" x14ac:dyDescent="0.25">
      <c r="A20774" s="4">
        <v>44599</v>
      </c>
      <c r="B20774" s="3">
        <v>0.24181712962962965</v>
      </c>
      <c r="C20774" s="2">
        <v>27.501703146172801</v>
      </c>
      <c r="D20774" s="1">
        <v>992.41807755365301</v>
      </c>
      <c r="E20774" s="1">
        <v>20.0225033102898</v>
      </c>
      <c r="F20774" s="1">
        <v>0</v>
      </c>
      <c r="G20774" s="1">
        <v>0</v>
      </c>
      <c r="H20774" s="1">
        <v>0</v>
      </c>
      <c r="I20774" s="1">
        <v>0</v>
      </c>
    </row>
    <row r="20775" spans="1:9" x14ac:dyDescent="0.25">
      <c r="A20775" s="4">
        <v>44599</v>
      </c>
      <c r="B20775" s="3">
        <v>0.24251157407407409</v>
      </c>
      <c r="C20775" s="2">
        <v>27.517878284368098</v>
      </c>
      <c r="D20775" s="1">
        <v>992.37740514787902</v>
      </c>
      <c r="E20775" s="1">
        <v>20.0719548965562</v>
      </c>
      <c r="F20775" s="1">
        <v>0</v>
      </c>
      <c r="G20775" s="1">
        <v>0</v>
      </c>
      <c r="H20775" s="1">
        <v>0</v>
      </c>
      <c r="I20775" s="1">
        <v>0</v>
      </c>
    </row>
    <row r="20776" spans="1:9" x14ac:dyDescent="0.25">
      <c r="A20776" s="4">
        <v>44599</v>
      </c>
      <c r="B20776" s="3">
        <v>0.24320601851851853</v>
      </c>
      <c r="C20776" s="2">
        <v>27.532467627237398</v>
      </c>
      <c r="D20776" s="1">
        <v>992.40041269546896</v>
      </c>
      <c r="E20776" s="1">
        <v>20.065763178418301</v>
      </c>
      <c r="F20776" s="1">
        <v>0</v>
      </c>
      <c r="G20776" s="1">
        <v>0</v>
      </c>
      <c r="H20776" s="1">
        <v>0</v>
      </c>
      <c r="I20776" s="1">
        <v>0</v>
      </c>
    </row>
    <row r="20777" spans="1:9" x14ac:dyDescent="0.25">
      <c r="A20777" s="4">
        <v>44599</v>
      </c>
      <c r="B20777" s="3">
        <v>0.24390046296296297</v>
      </c>
      <c r="C20777" s="2">
        <v>27.555620284989701</v>
      </c>
      <c r="D20777" s="1">
        <v>992.393381521631</v>
      </c>
      <c r="E20777" s="1">
        <v>20.0369198049784</v>
      </c>
      <c r="F20777" s="1">
        <v>0</v>
      </c>
      <c r="G20777" s="1">
        <v>0</v>
      </c>
      <c r="H20777" s="1">
        <v>0</v>
      </c>
      <c r="I20777" s="1">
        <v>0</v>
      </c>
    </row>
    <row r="20778" spans="1:9" x14ac:dyDescent="0.25">
      <c r="A20778" s="4">
        <v>44599</v>
      </c>
      <c r="B20778" s="3">
        <v>0.24459490740740741</v>
      </c>
      <c r="C20778" s="2">
        <v>27.5670380362487</v>
      </c>
      <c r="D20778" s="1">
        <v>992.42532119911505</v>
      </c>
      <c r="E20778" s="1">
        <v>20.036433305880799</v>
      </c>
      <c r="F20778" s="1">
        <v>0</v>
      </c>
      <c r="G20778" s="1">
        <v>0</v>
      </c>
      <c r="H20778" s="1">
        <v>0</v>
      </c>
      <c r="I20778" s="1">
        <v>0</v>
      </c>
    </row>
    <row r="20779" spans="1:9" x14ac:dyDescent="0.25">
      <c r="A20779" s="4">
        <v>44599</v>
      </c>
      <c r="B20779" s="3">
        <v>0.24528935185185186</v>
      </c>
      <c r="C20779" s="2">
        <v>27.547374132218899</v>
      </c>
      <c r="D20779" s="1">
        <v>992.43262921211397</v>
      </c>
      <c r="E20779" s="1">
        <v>20.0484143392469</v>
      </c>
      <c r="F20779" s="1">
        <v>0</v>
      </c>
      <c r="G20779" s="1">
        <v>0</v>
      </c>
      <c r="H20779" s="1">
        <v>0</v>
      </c>
      <c r="I20779" s="1">
        <v>0</v>
      </c>
    </row>
    <row r="20780" spans="1:9" x14ac:dyDescent="0.25">
      <c r="A20780" s="4">
        <v>44599</v>
      </c>
      <c r="B20780" s="3">
        <v>0.2459837962962963</v>
      </c>
      <c r="C20780" s="2">
        <v>27.534370585180302</v>
      </c>
      <c r="D20780" s="1">
        <v>992.42953895594098</v>
      </c>
      <c r="E20780" s="1">
        <v>20.082396407908799</v>
      </c>
      <c r="F20780" s="1">
        <v>0</v>
      </c>
      <c r="G20780" s="1">
        <v>0</v>
      </c>
      <c r="H20780" s="1">
        <v>0</v>
      </c>
      <c r="I20780" s="1">
        <v>0</v>
      </c>
    </row>
    <row r="20781" spans="1:9" x14ac:dyDescent="0.25">
      <c r="A20781" s="4">
        <v>44599</v>
      </c>
      <c r="B20781" s="3">
        <v>0.24667824074074074</v>
      </c>
      <c r="C20781" s="2">
        <v>27.5397622995741</v>
      </c>
      <c r="D20781" s="1">
        <v>992.51641859846802</v>
      </c>
      <c r="E20781" s="1">
        <v>20.032023892928201</v>
      </c>
      <c r="F20781" s="1">
        <v>0</v>
      </c>
      <c r="G20781" s="1">
        <v>0</v>
      </c>
      <c r="H20781" s="1">
        <v>0</v>
      </c>
      <c r="I20781" s="1">
        <v>0</v>
      </c>
    </row>
    <row r="20782" spans="1:9" x14ac:dyDescent="0.25">
      <c r="A20782" s="4">
        <v>44599</v>
      </c>
      <c r="B20782" s="3">
        <v>0.24737268518518518</v>
      </c>
      <c r="C20782" s="2">
        <v>27.5036061034541</v>
      </c>
      <c r="D20782" s="1">
        <v>992.57259818496698</v>
      </c>
      <c r="E20782" s="1">
        <v>20.1059875839066</v>
      </c>
      <c r="F20782" s="1">
        <v>0</v>
      </c>
      <c r="G20782" s="1">
        <v>0</v>
      </c>
      <c r="H20782" s="1">
        <v>0</v>
      </c>
      <c r="I20782" s="1">
        <v>0</v>
      </c>
    </row>
    <row r="20783" spans="1:9" x14ac:dyDescent="0.25">
      <c r="A20783" s="4">
        <v>44599</v>
      </c>
      <c r="B20783" s="3">
        <v>0.24806712962962962</v>
      </c>
      <c r="C20783" s="2">
        <v>27.517561124767202</v>
      </c>
      <c r="D20783" s="1">
        <v>992.54932735046896</v>
      </c>
      <c r="E20783" s="1">
        <v>20.071968381327899</v>
      </c>
      <c r="F20783" s="1">
        <v>0</v>
      </c>
      <c r="G20783" s="1">
        <v>0</v>
      </c>
      <c r="H20783" s="1">
        <v>0</v>
      </c>
      <c r="I20783" s="1">
        <v>0</v>
      </c>
    </row>
    <row r="20784" spans="1:9" x14ac:dyDescent="0.25">
      <c r="A20784" s="4">
        <v>44599</v>
      </c>
      <c r="B20784" s="3">
        <v>0.24876157407407407</v>
      </c>
      <c r="C20784" s="2">
        <v>27.5495942501969</v>
      </c>
      <c r="D20784" s="1">
        <v>992.61727041671395</v>
      </c>
      <c r="E20784" s="1">
        <v>20.0594630333322</v>
      </c>
      <c r="F20784" s="1">
        <v>0</v>
      </c>
      <c r="G20784" s="1">
        <v>0</v>
      </c>
      <c r="H20784" s="1">
        <v>0</v>
      </c>
      <c r="I20784" s="1">
        <v>0</v>
      </c>
    </row>
    <row r="20785" spans="1:9" x14ac:dyDescent="0.25">
      <c r="A20785" s="4">
        <v>44599</v>
      </c>
      <c r="B20785" s="3">
        <v>0.24945601851851851</v>
      </c>
      <c r="C20785" s="2">
        <v>27.497897231733099</v>
      </c>
      <c r="D20785" s="1">
        <v>992.64544819283503</v>
      </c>
      <c r="E20785" s="1">
        <v>20.100658953615</v>
      </c>
      <c r="F20785" s="1">
        <v>0</v>
      </c>
      <c r="G20785" s="1">
        <v>0</v>
      </c>
      <c r="H20785" s="1">
        <v>0</v>
      </c>
      <c r="I20785" s="1">
        <v>0</v>
      </c>
    </row>
    <row r="20786" spans="1:9" x14ac:dyDescent="0.25">
      <c r="A20786" s="4">
        <v>44599</v>
      </c>
      <c r="B20786" s="3">
        <v>0.25015046296296295</v>
      </c>
      <c r="C20786" s="2">
        <v>27.494091317457102</v>
      </c>
      <c r="D20786" s="1">
        <v>992.62202865947597</v>
      </c>
      <c r="E20786" s="1">
        <v>20.1008205015623</v>
      </c>
      <c r="F20786" s="1">
        <v>0</v>
      </c>
      <c r="G20786" s="1">
        <v>0</v>
      </c>
      <c r="H20786" s="1">
        <v>0</v>
      </c>
      <c r="I20786" s="1">
        <v>0</v>
      </c>
    </row>
    <row r="20787" spans="1:9" x14ac:dyDescent="0.25">
      <c r="A20787" s="4">
        <v>44599</v>
      </c>
      <c r="B20787" s="3">
        <v>0.25084490740740739</v>
      </c>
      <c r="C20787" s="2">
        <v>27.4712558352389</v>
      </c>
      <c r="D20787" s="1">
        <v>992.64870207239801</v>
      </c>
      <c r="E20787" s="1">
        <v>20.163065331939901</v>
      </c>
      <c r="F20787" s="1">
        <v>0</v>
      </c>
      <c r="G20787" s="1">
        <v>0</v>
      </c>
      <c r="H20787" s="1">
        <v>0</v>
      </c>
      <c r="I20787" s="1">
        <v>0</v>
      </c>
    </row>
    <row r="20788" spans="1:9" x14ac:dyDescent="0.25">
      <c r="A20788" s="4">
        <v>44599</v>
      </c>
      <c r="B20788" s="3">
        <v>0.25153935185185183</v>
      </c>
      <c r="C20788" s="2">
        <v>27.4395398974907</v>
      </c>
      <c r="D20788" s="1">
        <v>992.67355173606495</v>
      </c>
      <c r="E20788" s="1">
        <v>20.130986135153901</v>
      </c>
      <c r="F20788" s="1">
        <v>0</v>
      </c>
      <c r="G20788" s="1">
        <v>0</v>
      </c>
      <c r="H20788" s="1">
        <v>0</v>
      </c>
      <c r="I20788" s="1">
        <v>0</v>
      </c>
    </row>
    <row r="20789" spans="1:9" x14ac:dyDescent="0.25">
      <c r="A20789" s="4">
        <v>44599</v>
      </c>
      <c r="B20789" s="3">
        <v>0.25222222222222224</v>
      </c>
      <c r="C20789" s="2">
        <v>27.474110270193901</v>
      </c>
      <c r="D20789" s="1">
        <v>992.69151865669005</v>
      </c>
      <c r="E20789" s="1">
        <v>20.146233045366799</v>
      </c>
      <c r="F20789" s="1">
        <v>0</v>
      </c>
      <c r="G20789" s="1">
        <v>0</v>
      </c>
      <c r="H20789" s="1">
        <v>0</v>
      </c>
      <c r="I20789" s="1">
        <v>0</v>
      </c>
    </row>
    <row r="20790" spans="1:9" x14ac:dyDescent="0.25">
      <c r="A20790" s="4">
        <v>44599</v>
      </c>
      <c r="B20790" s="3">
        <v>0.25291666666666668</v>
      </c>
      <c r="C20790" s="2">
        <v>27.529930350043799</v>
      </c>
      <c r="D20790" s="1">
        <v>992.71165505846602</v>
      </c>
      <c r="E20790" s="1">
        <v>20.026871436462599</v>
      </c>
      <c r="F20790" s="1">
        <v>0</v>
      </c>
      <c r="G20790" s="1">
        <v>0</v>
      </c>
      <c r="H20790" s="1">
        <v>0</v>
      </c>
      <c r="I20790" s="1">
        <v>0</v>
      </c>
    </row>
    <row r="20791" spans="1:9" x14ac:dyDescent="0.25">
      <c r="A20791" s="4">
        <v>44599</v>
      </c>
      <c r="B20791" s="3">
        <v>0.25362268518518521</v>
      </c>
      <c r="C20791" s="2">
        <v>27.537859341515201</v>
      </c>
      <c r="D20791" s="1">
        <v>992.76073911510196</v>
      </c>
      <c r="E20791" s="1">
        <v>20.037676480711401</v>
      </c>
      <c r="F20791" s="1">
        <v>0</v>
      </c>
      <c r="G20791" s="1">
        <v>0</v>
      </c>
      <c r="H20791" s="1">
        <v>0</v>
      </c>
      <c r="I20791" s="1">
        <v>0</v>
      </c>
    </row>
    <row r="20792" spans="1:9" x14ac:dyDescent="0.25">
      <c r="A20792" s="4">
        <v>44599</v>
      </c>
      <c r="B20792" s="3">
        <v>0.25431712962962966</v>
      </c>
      <c r="C20792" s="2">
        <v>27.5413480979878</v>
      </c>
      <c r="D20792" s="1">
        <v>992.75056748411703</v>
      </c>
      <c r="E20792" s="1">
        <v>20.031956316636901</v>
      </c>
      <c r="F20792" s="1">
        <v>0</v>
      </c>
      <c r="G20792" s="1">
        <v>0</v>
      </c>
      <c r="H20792" s="1">
        <v>0</v>
      </c>
      <c r="I20792" s="1">
        <v>0</v>
      </c>
    </row>
    <row r="20793" spans="1:9" x14ac:dyDescent="0.25">
      <c r="A20793" s="4">
        <v>44599</v>
      </c>
      <c r="B20793" s="3">
        <v>0.2550115740740741</v>
      </c>
      <c r="C20793" s="2">
        <v>27.580041588088299</v>
      </c>
      <c r="D20793" s="1">
        <v>992.75238769544001</v>
      </c>
      <c r="E20793" s="1">
        <v>19.991302737551798</v>
      </c>
      <c r="F20793" s="1">
        <v>0</v>
      </c>
      <c r="G20793" s="1">
        <v>0</v>
      </c>
      <c r="H20793" s="1">
        <v>0</v>
      </c>
      <c r="I20793" s="1">
        <v>0</v>
      </c>
    </row>
    <row r="20794" spans="1:9" x14ac:dyDescent="0.25">
      <c r="A20794" s="4">
        <v>44599</v>
      </c>
      <c r="B20794" s="3">
        <v>0.25570601851851854</v>
      </c>
      <c r="C20794" s="2">
        <v>27.532467627237398</v>
      </c>
      <c r="D20794" s="1">
        <v>992.85325155611497</v>
      </c>
      <c r="E20794" s="1">
        <v>20.0713345548299</v>
      </c>
      <c r="F20794" s="1">
        <v>0</v>
      </c>
      <c r="G20794" s="1">
        <v>0</v>
      </c>
      <c r="H20794" s="1">
        <v>0</v>
      </c>
      <c r="I20794" s="1">
        <v>0</v>
      </c>
    </row>
    <row r="20795" spans="1:9" x14ac:dyDescent="0.25">
      <c r="A20795" s="4">
        <v>44599</v>
      </c>
      <c r="B20795" s="3">
        <v>0.25640046296296298</v>
      </c>
      <c r="C20795" s="2">
        <v>27.479819140380101</v>
      </c>
      <c r="D20795" s="1">
        <v>992.88338771202598</v>
      </c>
      <c r="E20795" s="1">
        <v>20.101426256260801</v>
      </c>
      <c r="F20795" s="1">
        <v>0</v>
      </c>
      <c r="G20795" s="1">
        <v>0</v>
      </c>
      <c r="H20795" s="1">
        <v>0</v>
      </c>
      <c r="I20795" s="1">
        <v>0</v>
      </c>
    </row>
    <row r="20796" spans="1:9" x14ac:dyDescent="0.25">
      <c r="A20796" s="4">
        <v>44599</v>
      </c>
      <c r="B20796" s="3">
        <v>0.25709490740740742</v>
      </c>
      <c r="C20796" s="2">
        <v>27.527075913288002</v>
      </c>
      <c r="D20796" s="1">
        <v>992.903962056723</v>
      </c>
      <c r="E20796" s="1">
        <v>20.0659925119805</v>
      </c>
      <c r="F20796" s="1">
        <v>0</v>
      </c>
      <c r="G20796" s="1">
        <v>0</v>
      </c>
      <c r="H20796" s="1">
        <v>0</v>
      </c>
      <c r="I20796" s="1">
        <v>0</v>
      </c>
    </row>
    <row r="20797" spans="1:9" x14ac:dyDescent="0.25">
      <c r="A20797" s="4">
        <v>44599</v>
      </c>
      <c r="B20797" s="3">
        <v>0.25778935185185187</v>
      </c>
      <c r="C20797" s="2">
        <v>27.5670380362487</v>
      </c>
      <c r="D20797" s="1">
        <v>992.92869700750396</v>
      </c>
      <c r="E20797" s="1">
        <v>20.0030020036682</v>
      </c>
      <c r="F20797" s="1">
        <v>0</v>
      </c>
      <c r="G20797" s="1">
        <v>0</v>
      </c>
      <c r="H20797" s="1">
        <v>0</v>
      </c>
      <c r="I20797" s="1">
        <v>0</v>
      </c>
    </row>
    <row r="20798" spans="1:9" x14ac:dyDescent="0.25">
      <c r="A20798" s="4">
        <v>44599</v>
      </c>
      <c r="B20798" s="3">
        <v>0.25848379629629631</v>
      </c>
      <c r="C20798" s="2">
        <v>27.539127980216598</v>
      </c>
      <c r="D20798" s="1">
        <v>992.96303788364696</v>
      </c>
      <c r="E20798" s="1">
        <v>20.043193940860501</v>
      </c>
      <c r="F20798" s="1">
        <v>0</v>
      </c>
      <c r="G20798" s="1">
        <v>1</v>
      </c>
      <c r="H20798" s="1">
        <v>1</v>
      </c>
      <c r="I20798" s="1">
        <v>1</v>
      </c>
    </row>
    <row r="20799" spans="1:9" x14ac:dyDescent="0.25">
      <c r="A20799" s="4">
        <v>44599</v>
      </c>
      <c r="B20799" s="3">
        <v>0.25917824074074075</v>
      </c>
      <c r="C20799" s="2">
        <v>27.556571764205</v>
      </c>
      <c r="D20799" s="1">
        <v>992.97662864628296</v>
      </c>
      <c r="E20799" s="1">
        <v>19.992305167541598</v>
      </c>
      <c r="F20799" s="1">
        <v>0</v>
      </c>
      <c r="G20799" s="1">
        <v>0</v>
      </c>
      <c r="H20799" s="1">
        <v>0</v>
      </c>
      <c r="I20799" s="1">
        <v>0</v>
      </c>
    </row>
    <row r="20800" spans="1:9" x14ac:dyDescent="0.25">
      <c r="A20800" s="4">
        <v>44599</v>
      </c>
      <c r="B20800" s="3">
        <v>0.25987268518518519</v>
      </c>
      <c r="C20800" s="2">
        <v>27.508997815973199</v>
      </c>
      <c r="D20800" s="1">
        <v>992.95555315819001</v>
      </c>
      <c r="E20800" s="1">
        <v>20.050048066040699</v>
      </c>
      <c r="F20800" s="1">
        <v>0</v>
      </c>
      <c r="G20800" s="1">
        <v>0</v>
      </c>
      <c r="H20800" s="1">
        <v>0</v>
      </c>
      <c r="I20800" s="1">
        <v>0</v>
      </c>
    </row>
    <row r="20801" spans="1:9" x14ac:dyDescent="0.25">
      <c r="A20801" s="4">
        <v>44599</v>
      </c>
      <c r="B20801" s="3">
        <v>0.26056712962962963</v>
      </c>
      <c r="C20801" s="2">
        <v>27.4912368818575</v>
      </c>
      <c r="D20801" s="1">
        <v>992.92926901542205</v>
      </c>
      <c r="E20801" s="1">
        <v>20.128795611926499</v>
      </c>
      <c r="F20801" s="1">
        <v>0</v>
      </c>
      <c r="G20801" s="1">
        <v>0</v>
      </c>
      <c r="H20801" s="1">
        <v>0</v>
      </c>
      <c r="I20801" s="1">
        <v>0</v>
      </c>
    </row>
    <row r="20802" spans="1:9" x14ac:dyDescent="0.25">
      <c r="A20802" s="4">
        <v>44599</v>
      </c>
      <c r="B20802" s="3">
        <v>0.26126157407407408</v>
      </c>
      <c r="C20802" s="2">
        <v>27.476330386333601</v>
      </c>
      <c r="D20802" s="1">
        <v>992.94754473219098</v>
      </c>
      <c r="E20802" s="1">
        <v>20.151709599284001</v>
      </c>
      <c r="F20802" s="1">
        <v>0</v>
      </c>
      <c r="G20802" s="1">
        <v>0</v>
      </c>
      <c r="H20802" s="1">
        <v>0</v>
      </c>
      <c r="I20802" s="1">
        <v>0</v>
      </c>
    </row>
    <row r="20803" spans="1:9" x14ac:dyDescent="0.25">
      <c r="A20803" s="4">
        <v>44599</v>
      </c>
      <c r="B20803" s="3">
        <v>0.26194444444444448</v>
      </c>
      <c r="C20803" s="2">
        <v>27.4991658698615</v>
      </c>
      <c r="D20803" s="1">
        <v>992.98706237942497</v>
      </c>
      <c r="E20803" s="1">
        <v>20.0838923269086</v>
      </c>
      <c r="F20803" s="1">
        <v>0</v>
      </c>
      <c r="G20803" s="1">
        <v>0</v>
      </c>
      <c r="H20803" s="1">
        <v>0</v>
      </c>
      <c r="I20803" s="1">
        <v>0</v>
      </c>
    </row>
    <row r="20804" spans="1:9" x14ac:dyDescent="0.25">
      <c r="A20804" s="4">
        <v>44599</v>
      </c>
      <c r="B20804" s="3">
        <v>0.26265046296296296</v>
      </c>
      <c r="C20804" s="2">
        <v>27.5267587536542</v>
      </c>
      <c r="D20804" s="1">
        <v>992.912170052134</v>
      </c>
      <c r="E20804" s="1">
        <v>20.054863364385</v>
      </c>
      <c r="F20804" s="1">
        <v>0</v>
      </c>
      <c r="G20804" s="1">
        <v>0</v>
      </c>
      <c r="H20804" s="1">
        <v>0</v>
      </c>
      <c r="I20804" s="1">
        <v>0</v>
      </c>
    </row>
    <row r="20805" spans="1:9" x14ac:dyDescent="0.25">
      <c r="A20805" s="4">
        <v>44599</v>
      </c>
      <c r="B20805" s="3">
        <v>0.2633449074074074</v>
      </c>
      <c r="C20805" s="2">
        <v>27.563866438529001</v>
      </c>
      <c r="D20805" s="1">
        <v>992.85053784996205</v>
      </c>
      <c r="E20805" s="1">
        <v>19.9864217307926</v>
      </c>
      <c r="F20805" s="1">
        <v>0</v>
      </c>
      <c r="G20805" s="1">
        <v>0</v>
      </c>
      <c r="H20805" s="1">
        <v>0</v>
      </c>
      <c r="I20805" s="1">
        <v>0</v>
      </c>
    </row>
    <row r="20806" spans="1:9" x14ac:dyDescent="0.25">
      <c r="A20806" s="4">
        <v>44599</v>
      </c>
      <c r="B20806" s="3">
        <v>0.26403935185185184</v>
      </c>
      <c r="C20806" s="2">
        <v>27.548642771056699</v>
      </c>
      <c r="D20806" s="1">
        <v>992.96063397012495</v>
      </c>
      <c r="E20806" s="1">
        <v>20.0650751099876</v>
      </c>
      <c r="F20806" s="1">
        <v>0</v>
      </c>
      <c r="G20806" s="1">
        <v>0</v>
      </c>
      <c r="H20806" s="1">
        <v>0</v>
      </c>
      <c r="I20806" s="1">
        <v>0</v>
      </c>
    </row>
    <row r="20807" spans="1:9" x14ac:dyDescent="0.25">
      <c r="A20807" s="4">
        <v>44599</v>
      </c>
      <c r="B20807" s="3">
        <v>0.26473379629629629</v>
      </c>
      <c r="C20807" s="2">
        <v>27.5381765011889</v>
      </c>
      <c r="D20807" s="1">
        <v>993.031205310769</v>
      </c>
      <c r="E20807" s="1">
        <v>20.048805945719799</v>
      </c>
      <c r="F20807" s="1">
        <v>0</v>
      </c>
      <c r="G20807" s="1">
        <v>0</v>
      </c>
      <c r="H20807" s="1">
        <v>0</v>
      </c>
      <c r="I20807" s="1">
        <v>0</v>
      </c>
    </row>
    <row r="20808" spans="1:9" x14ac:dyDescent="0.25">
      <c r="A20808" s="4">
        <v>44599</v>
      </c>
      <c r="B20808" s="3">
        <v>0.26542824074074073</v>
      </c>
      <c r="C20808" s="2">
        <v>27.547691291926601</v>
      </c>
      <c r="D20808" s="1">
        <v>992.985258804708</v>
      </c>
      <c r="E20808" s="1">
        <v>20.065115587414098</v>
      </c>
      <c r="F20808" s="1">
        <v>0</v>
      </c>
      <c r="G20808" s="1">
        <v>0</v>
      </c>
      <c r="H20808" s="1">
        <v>0</v>
      </c>
      <c r="I20808" s="1">
        <v>0</v>
      </c>
    </row>
    <row r="20809" spans="1:9" x14ac:dyDescent="0.25">
      <c r="A20809" s="4">
        <v>44599</v>
      </c>
      <c r="B20809" s="3">
        <v>0.26612268518518517</v>
      </c>
      <c r="C20809" s="2">
        <v>27.528978871115001</v>
      </c>
      <c r="D20809" s="1">
        <v>992.98011568027198</v>
      </c>
      <c r="E20809" s="1">
        <v>20.049197519336001</v>
      </c>
      <c r="F20809" s="1">
        <v>0</v>
      </c>
      <c r="G20809" s="1">
        <v>0</v>
      </c>
      <c r="H20809" s="1">
        <v>0</v>
      </c>
      <c r="I20809" s="1">
        <v>0</v>
      </c>
    </row>
    <row r="20810" spans="1:9" x14ac:dyDescent="0.25">
      <c r="A20810" s="4">
        <v>44599</v>
      </c>
      <c r="B20810" s="3">
        <v>0.26681712962962961</v>
      </c>
      <c r="C20810" s="2">
        <v>27.540079459254599</v>
      </c>
      <c r="D20810" s="1">
        <v>993.01330751720002</v>
      </c>
      <c r="E20810" s="1">
        <v>20.098868087158198</v>
      </c>
      <c r="F20810" s="1">
        <v>0</v>
      </c>
      <c r="G20810" s="1">
        <v>0</v>
      </c>
      <c r="H20810" s="1">
        <v>0</v>
      </c>
      <c r="I20810" s="1">
        <v>0</v>
      </c>
    </row>
    <row r="20811" spans="1:9" x14ac:dyDescent="0.25">
      <c r="A20811" s="4">
        <v>44599</v>
      </c>
      <c r="B20811" s="3">
        <v>0.26753472222222224</v>
      </c>
      <c r="C20811" s="2">
        <v>27.5181954439701</v>
      </c>
      <c r="D20811" s="1">
        <v>993.01709154186699</v>
      </c>
      <c r="E20811" s="1">
        <v>20.021800301749799</v>
      </c>
      <c r="F20811" s="1">
        <v>0</v>
      </c>
      <c r="G20811" s="1">
        <v>0</v>
      </c>
      <c r="H20811" s="1">
        <v>0</v>
      </c>
      <c r="I20811" s="1">
        <v>0</v>
      </c>
    </row>
    <row r="20812" spans="1:9" x14ac:dyDescent="0.25">
      <c r="A20812" s="4">
        <v>44599</v>
      </c>
      <c r="B20812" s="3">
        <v>0.2682060185185185</v>
      </c>
      <c r="C20812" s="2">
        <v>27.537859341515201</v>
      </c>
      <c r="D20812" s="1">
        <v>993.03244654509899</v>
      </c>
      <c r="E20812" s="1">
        <v>20.059962380962801</v>
      </c>
      <c r="F20812" s="1">
        <v>0</v>
      </c>
      <c r="G20812" s="1">
        <v>0</v>
      </c>
      <c r="H20812" s="1">
        <v>0</v>
      </c>
      <c r="I20812" s="1">
        <v>0</v>
      </c>
    </row>
    <row r="20813" spans="1:9" x14ac:dyDescent="0.25">
      <c r="A20813" s="4">
        <v>44599</v>
      </c>
      <c r="B20813" s="3">
        <v>0.26890046296296294</v>
      </c>
      <c r="C20813" s="2">
        <v>27.554034486320202</v>
      </c>
      <c r="D20813" s="1">
        <v>992.95694920752601</v>
      </c>
      <c r="E20813" s="1">
        <v>20.036987370292898</v>
      </c>
      <c r="F20813" s="1">
        <v>0</v>
      </c>
      <c r="G20813" s="1">
        <v>0</v>
      </c>
      <c r="H20813" s="1">
        <v>0</v>
      </c>
      <c r="I20813" s="1">
        <v>0</v>
      </c>
    </row>
    <row r="20814" spans="1:9" x14ac:dyDescent="0.25">
      <c r="A20814" s="4">
        <v>44599</v>
      </c>
      <c r="B20814" s="3">
        <v>0.26960648148148147</v>
      </c>
      <c r="C20814" s="2">
        <v>27.555620284989701</v>
      </c>
      <c r="D20814" s="1">
        <v>992.99080320131804</v>
      </c>
      <c r="E20814" s="1">
        <v>20.0257763581631</v>
      </c>
      <c r="F20814" s="1">
        <v>0</v>
      </c>
      <c r="G20814" s="1">
        <v>0</v>
      </c>
      <c r="H20814" s="1">
        <v>0</v>
      </c>
      <c r="I20814" s="1">
        <v>0</v>
      </c>
    </row>
    <row r="20815" spans="1:9" x14ac:dyDescent="0.25">
      <c r="A20815" s="4">
        <v>44599</v>
      </c>
      <c r="B20815" s="3">
        <v>0.27027777777777778</v>
      </c>
      <c r="C20815" s="2">
        <v>27.495994274574599</v>
      </c>
      <c r="D20815" s="1">
        <v>993.00818160901895</v>
      </c>
      <c r="E20815" s="1">
        <v>20.1118814550744</v>
      </c>
      <c r="F20815" s="1">
        <v>0</v>
      </c>
      <c r="G20815" s="1">
        <v>0</v>
      </c>
      <c r="H20815" s="1">
        <v>0</v>
      </c>
      <c r="I20815" s="1">
        <v>0</v>
      </c>
    </row>
    <row r="20816" spans="1:9" x14ac:dyDescent="0.25">
      <c r="A20816" s="4">
        <v>44599</v>
      </c>
      <c r="B20816" s="3">
        <v>0.27097222222222223</v>
      </c>
      <c r="C20816" s="2">
        <v>27.515975326779898</v>
      </c>
      <c r="D20816" s="1">
        <v>993.08673788153499</v>
      </c>
      <c r="E20816" s="1">
        <v>20.138889153960498</v>
      </c>
      <c r="F20816" s="1">
        <v>0</v>
      </c>
      <c r="G20816" s="1">
        <v>0</v>
      </c>
      <c r="H20816" s="1">
        <v>0</v>
      </c>
      <c r="I20816" s="1">
        <v>0</v>
      </c>
    </row>
    <row r="20817" spans="1:9" x14ac:dyDescent="0.25">
      <c r="A20817" s="4">
        <v>44599</v>
      </c>
      <c r="B20817" s="3">
        <v>0.27166666666666667</v>
      </c>
      <c r="C20817" s="2">
        <v>27.5403966189362</v>
      </c>
      <c r="D20817" s="1">
        <v>993.09392748128903</v>
      </c>
      <c r="E20817" s="1">
        <v>20.009710656085499</v>
      </c>
      <c r="F20817" s="1">
        <v>0</v>
      </c>
      <c r="G20817" s="1">
        <v>0</v>
      </c>
      <c r="H20817" s="1">
        <v>0</v>
      </c>
      <c r="I20817" s="1">
        <v>0</v>
      </c>
    </row>
    <row r="20818" spans="1:9" x14ac:dyDescent="0.25">
      <c r="A20818" s="4">
        <v>44599</v>
      </c>
      <c r="B20818" s="3">
        <v>0.27237268518518515</v>
      </c>
      <c r="C20818" s="2">
        <v>27.554668805784601</v>
      </c>
      <c r="D20818" s="1">
        <v>993.14431915570003</v>
      </c>
      <c r="E20818" s="1">
        <v>20.020245196165298</v>
      </c>
      <c r="F20818" s="1">
        <v>0</v>
      </c>
      <c r="G20818" s="1">
        <v>0</v>
      </c>
      <c r="H20818" s="1">
        <v>0</v>
      </c>
      <c r="I20818" s="1">
        <v>0</v>
      </c>
    </row>
    <row r="20819" spans="1:9" x14ac:dyDescent="0.25">
      <c r="A20819" s="4">
        <v>44599</v>
      </c>
      <c r="B20819" s="3">
        <v>0.27306712962962965</v>
      </c>
      <c r="C20819" s="2">
        <v>27.5616463201928</v>
      </c>
      <c r="D20819" s="1">
        <v>993.20584291116597</v>
      </c>
      <c r="E20819" s="1">
        <v>20.042234832920901</v>
      </c>
      <c r="F20819" s="1">
        <v>0</v>
      </c>
      <c r="G20819" s="1">
        <v>0</v>
      </c>
      <c r="H20819" s="1">
        <v>0</v>
      </c>
      <c r="I20819" s="1">
        <v>0</v>
      </c>
    </row>
    <row r="20820" spans="1:9" x14ac:dyDescent="0.25">
      <c r="A20820" s="4">
        <v>44599</v>
      </c>
      <c r="B20820" s="3">
        <v>0.27376157407407409</v>
      </c>
      <c r="C20820" s="2">
        <v>27.506777699013799</v>
      </c>
      <c r="D20820" s="1">
        <v>993.24987000971498</v>
      </c>
      <c r="E20820" s="1">
        <v>20.0835689257494</v>
      </c>
      <c r="F20820" s="1">
        <v>0</v>
      </c>
      <c r="G20820" s="1">
        <v>0</v>
      </c>
      <c r="H20820" s="1">
        <v>0</v>
      </c>
      <c r="I20820" s="1">
        <v>0</v>
      </c>
    </row>
    <row r="20821" spans="1:9" x14ac:dyDescent="0.25">
      <c r="A20821" s="4">
        <v>44599</v>
      </c>
      <c r="B20821" s="3">
        <v>0.27445601851851853</v>
      </c>
      <c r="C20821" s="2">
        <v>27.5327847868917</v>
      </c>
      <c r="D20821" s="1">
        <v>993.24563602263004</v>
      </c>
      <c r="E20821" s="1">
        <v>20.065749687857199</v>
      </c>
      <c r="F20821" s="1">
        <v>0</v>
      </c>
      <c r="G20821" s="1">
        <v>0</v>
      </c>
      <c r="H20821" s="1">
        <v>0</v>
      </c>
      <c r="I20821" s="1">
        <v>0</v>
      </c>
    </row>
    <row r="20822" spans="1:9" x14ac:dyDescent="0.25">
      <c r="A20822" s="4">
        <v>44599</v>
      </c>
      <c r="B20822" s="3">
        <v>0.27515046296296297</v>
      </c>
      <c r="C20822" s="2">
        <v>27.461741052720701</v>
      </c>
      <c r="D20822" s="1">
        <v>993.23799545435099</v>
      </c>
      <c r="E20822" s="1">
        <v>20.085482055299</v>
      </c>
      <c r="F20822" s="1">
        <v>0</v>
      </c>
      <c r="G20822" s="1">
        <v>0</v>
      </c>
      <c r="H20822" s="1">
        <v>0</v>
      </c>
      <c r="I20822" s="1">
        <v>0</v>
      </c>
    </row>
    <row r="20823" spans="1:9" x14ac:dyDescent="0.25">
      <c r="A20823" s="4">
        <v>44599</v>
      </c>
      <c r="B20823" s="3">
        <v>0.27584490740740741</v>
      </c>
      <c r="C20823" s="2">
        <v>27.4706215163725</v>
      </c>
      <c r="D20823" s="1">
        <v>993.33038276770299</v>
      </c>
      <c r="E20823" s="1">
        <v>20.1575217016469</v>
      </c>
      <c r="F20823" s="1">
        <v>0</v>
      </c>
      <c r="G20823" s="1">
        <v>0</v>
      </c>
      <c r="H20823" s="1">
        <v>0</v>
      </c>
      <c r="I20823" s="1">
        <v>0</v>
      </c>
    </row>
    <row r="20824" spans="1:9" x14ac:dyDescent="0.25">
      <c r="A20824" s="4">
        <v>44599</v>
      </c>
      <c r="B20824" s="3">
        <v>0.27653935185185186</v>
      </c>
      <c r="C20824" s="2">
        <v>27.469987197510701</v>
      </c>
      <c r="D20824" s="1">
        <v>993.35724618154302</v>
      </c>
      <c r="E20824" s="1">
        <v>20.101843507920702</v>
      </c>
      <c r="F20824" s="1">
        <v>0</v>
      </c>
      <c r="G20824" s="1">
        <v>0</v>
      </c>
      <c r="H20824" s="1">
        <v>0</v>
      </c>
      <c r="I20824" s="1">
        <v>0</v>
      </c>
    </row>
    <row r="20825" spans="1:9" x14ac:dyDescent="0.25">
      <c r="A20825" s="4">
        <v>44599</v>
      </c>
      <c r="B20825" s="3">
        <v>0.2772337962962963</v>
      </c>
      <c r="C20825" s="2">
        <v>27.4836250540422</v>
      </c>
      <c r="D20825" s="1">
        <v>993.35961838346498</v>
      </c>
      <c r="E20825" s="1">
        <v>20.117976843579999</v>
      </c>
      <c r="F20825" s="1">
        <v>0</v>
      </c>
      <c r="G20825" s="1">
        <v>0</v>
      </c>
      <c r="H20825" s="1">
        <v>0</v>
      </c>
      <c r="I20825" s="1">
        <v>0</v>
      </c>
    </row>
    <row r="20826" spans="1:9" x14ac:dyDescent="0.25">
      <c r="A20826" s="4">
        <v>44599</v>
      </c>
      <c r="B20826" s="3">
        <v>0.27792824074074074</v>
      </c>
      <c r="C20826" s="2">
        <v>27.500434508008102</v>
      </c>
      <c r="D20826" s="1">
        <v>993.37570484942103</v>
      </c>
      <c r="E20826" s="1">
        <v>20.1284057781732</v>
      </c>
      <c r="F20826" s="1">
        <v>0</v>
      </c>
      <c r="G20826" s="1">
        <v>0</v>
      </c>
      <c r="H20826" s="1">
        <v>0</v>
      </c>
      <c r="I20826" s="1">
        <v>0</v>
      </c>
    </row>
    <row r="20827" spans="1:9" x14ac:dyDescent="0.25">
      <c r="A20827" s="4">
        <v>44599</v>
      </c>
      <c r="B20827" s="3">
        <v>0.27862268518518518</v>
      </c>
      <c r="C20827" s="2">
        <v>27.499483029396401</v>
      </c>
      <c r="D20827" s="1">
        <v>993.40032725946901</v>
      </c>
      <c r="E20827" s="1">
        <v>20.0727369487301</v>
      </c>
      <c r="F20827" s="1">
        <v>0</v>
      </c>
      <c r="G20827" s="1">
        <v>0</v>
      </c>
      <c r="H20827" s="1">
        <v>0</v>
      </c>
      <c r="I20827" s="1">
        <v>0</v>
      </c>
    </row>
    <row r="20828" spans="1:9" x14ac:dyDescent="0.25">
      <c r="A20828" s="4">
        <v>44599</v>
      </c>
      <c r="B20828" s="3">
        <v>0.27931712962962962</v>
      </c>
      <c r="C20828" s="2">
        <v>27.4690357192265</v>
      </c>
      <c r="D20828" s="1">
        <v>993.42714754621795</v>
      </c>
      <c r="E20828" s="1">
        <v>20.0684605053811</v>
      </c>
      <c r="F20828" s="1">
        <v>0</v>
      </c>
      <c r="G20828" s="1">
        <v>0</v>
      </c>
      <c r="H20828" s="1">
        <v>0</v>
      </c>
      <c r="I20828" s="1">
        <v>0</v>
      </c>
    </row>
    <row r="20829" spans="1:9" x14ac:dyDescent="0.25">
      <c r="A20829" s="4">
        <v>44599</v>
      </c>
      <c r="B20829" s="3">
        <v>0.27999999999999997</v>
      </c>
      <c r="C20829" s="2">
        <v>27.501703146172801</v>
      </c>
      <c r="D20829" s="1">
        <v>993.48394750514501</v>
      </c>
      <c r="E20829" s="1">
        <v>20.117210190217801</v>
      </c>
      <c r="F20829" s="1">
        <v>0</v>
      </c>
      <c r="G20829" s="1">
        <v>0</v>
      </c>
      <c r="H20829" s="1">
        <v>0</v>
      </c>
      <c r="I20829" s="1">
        <v>0</v>
      </c>
    </row>
    <row r="20830" spans="1:9" x14ac:dyDescent="0.25">
      <c r="A20830" s="4">
        <v>44599</v>
      </c>
      <c r="B20830" s="3">
        <v>0.28069444444444441</v>
      </c>
      <c r="C20830" s="2">
        <v>27.491871200871699</v>
      </c>
      <c r="D20830" s="1">
        <v>993.48932409369797</v>
      </c>
      <c r="E20830" s="1">
        <v>20.078631379484499</v>
      </c>
      <c r="F20830" s="1">
        <v>0</v>
      </c>
      <c r="G20830" s="1">
        <v>0</v>
      </c>
      <c r="H20830" s="1">
        <v>0</v>
      </c>
      <c r="I20830" s="1">
        <v>0</v>
      </c>
    </row>
    <row r="20831" spans="1:9" x14ac:dyDescent="0.25">
      <c r="A20831" s="4">
        <v>44599</v>
      </c>
      <c r="B20831" s="3">
        <v>0.28140046296296295</v>
      </c>
      <c r="C20831" s="2">
        <v>27.505826220334001</v>
      </c>
      <c r="D20831" s="1">
        <v>993.54444833070295</v>
      </c>
      <c r="E20831" s="1">
        <v>20.083609352124899</v>
      </c>
      <c r="F20831" s="1">
        <v>0</v>
      </c>
      <c r="G20831" s="1">
        <v>0</v>
      </c>
      <c r="H20831" s="1">
        <v>0</v>
      </c>
      <c r="I20831" s="1">
        <v>0</v>
      </c>
    </row>
    <row r="20832" spans="1:9" x14ac:dyDescent="0.25">
      <c r="A20832" s="4">
        <v>44599</v>
      </c>
      <c r="B20832" s="3">
        <v>0.28209490740740745</v>
      </c>
      <c r="C20832" s="2">
        <v>27.4791848214523</v>
      </c>
      <c r="D20832" s="1">
        <v>993.51283389365699</v>
      </c>
      <c r="E20832" s="1">
        <v>20.207294149815201</v>
      </c>
      <c r="F20832" s="1">
        <v>0</v>
      </c>
      <c r="G20832" s="1">
        <v>0</v>
      </c>
      <c r="H20832" s="1">
        <v>0</v>
      </c>
      <c r="I20832" s="1">
        <v>0</v>
      </c>
    </row>
    <row r="20833" spans="1:9" x14ac:dyDescent="0.25">
      <c r="A20833" s="4">
        <v>44599</v>
      </c>
      <c r="B20833" s="3">
        <v>0.28278935185185183</v>
      </c>
      <c r="C20833" s="2">
        <v>27.4779161836104</v>
      </c>
      <c r="D20833" s="1">
        <v>993.49341508429904</v>
      </c>
      <c r="E20833" s="1">
        <v>20.151642477156098</v>
      </c>
      <c r="F20833" s="1">
        <v>0</v>
      </c>
      <c r="G20833" s="1">
        <v>0</v>
      </c>
      <c r="H20833" s="1">
        <v>0</v>
      </c>
      <c r="I20833" s="1">
        <v>0</v>
      </c>
    </row>
    <row r="20834" spans="1:9" x14ac:dyDescent="0.25">
      <c r="A20834" s="4">
        <v>44599</v>
      </c>
      <c r="B20834" s="3">
        <v>0.28348379629629633</v>
      </c>
      <c r="C20834" s="2">
        <v>27.4991658698615</v>
      </c>
      <c r="D20834" s="1">
        <v>993.53915719731901</v>
      </c>
      <c r="E20834" s="1">
        <v>20.111746908896698</v>
      </c>
      <c r="F20834" s="1">
        <v>0</v>
      </c>
      <c r="G20834" s="1">
        <v>0</v>
      </c>
      <c r="H20834" s="1">
        <v>0</v>
      </c>
      <c r="I20834" s="1">
        <v>0</v>
      </c>
    </row>
    <row r="20835" spans="1:9" x14ac:dyDescent="0.25">
      <c r="A20835" s="4">
        <v>44599</v>
      </c>
      <c r="B20835" s="3">
        <v>0.28417824074074077</v>
      </c>
      <c r="C20835" s="2">
        <v>27.501385986629899</v>
      </c>
      <c r="D20835" s="1">
        <v>993.50957137138801</v>
      </c>
      <c r="E20835" s="1">
        <v>20.061514065925799</v>
      </c>
      <c r="F20835" s="1">
        <v>0</v>
      </c>
      <c r="G20835" s="1">
        <v>0</v>
      </c>
      <c r="H20835" s="1">
        <v>0</v>
      </c>
      <c r="I20835" s="1">
        <v>0</v>
      </c>
    </row>
    <row r="20836" spans="1:9" x14ac:dyDescent="0.25">
      <c r="A20836" s="4">
        <v>44599</v>
      </c>
      <c r="B20836" s="3">
        <v>0.28487268518518521</v>
      </c>
      <c r="C20836" s="2">
        <v>27.493774157941498</v>
      </c>
      <c r="D20836" s="1">
        <v>993.54457716516799</v>
      </c>
      <c r="E20836" s="1">
        <v>20.0729796278546</v>
      </c>
      <c r="F20836" s="1">
        <v>0</v>
      </c>
      <c r="G20836" s="1">
        <v>0</v>
      </c>
      <c r="H20836" s="1">
        <v>0</v>
      </c>
      <c r="I20836" s="1">
        <v>0</v>
      </c>
    </row>
    <row r="20837" spans="1:9" x14ac:dyDescent="0.25">
      <c r="A20837" s="4">
        <v>44599</v>
      </c>
      <c r="B20837" s="3">
        <v>0.28556712962962966</v>
      </c>
      <c r="C20837" s="2">
        <v>27.4531777493292</v>
      </c>
      <c r="D20837" s="1">
        <v>993.58322829839506</v>
      </c>
      <c r="E20837" s="1">
        <v>20.041282517852299</v>
      </c>
      <c r="F20837" s="1">
        <v>0</v>
      </c>
      <c r="G20837" s="1">
        <v>0</v>
      </c>
      <c r="H20837" s="1">
        <v>0</v>
      </c>
      <c r="I20837" s="1">
        <v>0</v>
      </c>
    </row>
    <row r="20838" spans="1:9" x14ac:dyDescent="0.25">
      <c r="A20838" s="4">
        <v>44599</v>
      </c>
      <c r="B20838" s="3">
        <v>0.2862615740740741</v>
      </c>
      <c r="C20838" s="2">
        <v>27.486479489396199</v>
      </c>
      <c r="D20838" s="1">
        <v>993.60794836202695</v>
      </c>
      <c r="E20838" s="1">
        <v>20.073289699426599</v>
      </c>
      <c r="F20838" s="1">
        <v>0</v>
      </c>
      <c r="G20838" s="1">
        <v>0</v>
      </c>
      <c r="H20838" s="1">
        <v>0</v>
      </c>
      <c r="I20838" s="1">
        <v>0</v>
      </c>
    </row>
    <row r="20839" spans="1:9" x14ac:dyDescent="0.25">
      <c r="A20839" s="4">
        <v>44599</v>
      </c>
      <c r="B20839" s="3">
        <v>0.28695601851851854</v>
      </c>
      <c r="C20839" s="2">
        <v>27.460155255733799</v>
      </c>
      <c r="D20839" s="1">
        <v>993.72660277822001</v>
      </c>
      <c r="E20839" s="1">
        <v>20.135683114308701</v>
      </c>
      <c r="F20839" s="1">
        <v>0</v>
      </c>
      <c r="G20839" s="1">
        <v>0</v>
      </c>
      <c r="H20839" s="1">
        <v>0</v>
      </c>
      <c r="I20839" s="1">
        <v>0</v>
      </c>
    </row>
    <row r="20840" spans="1:9" x14ac:dyDescent="0.25">
      <c r="A20840" s="4">
        <v>44599</v>
      </c>
      <c r="B20840" s="3">
        <v>0.28766203703703702</v>
      </c>
      <c r="C20840" s="2">
        <v>27.416704429351402</v>
      </c>
      <c r="D20840" s="1">
        <v>993.62663744639895</v>
      </c>
      <c r="E20840" s="1">
        <v>20.1987908211884</v>
      </c>
      <c r="F20840" s="1">
        <v>0</v>
      </c>
      <c r="G20840" s="1">
        <v>0</v>
      </c>
      <c r="H20840" s="1">
        <v>0</v>
      </c>
      <c r="I20840" s="1">
        <v>0</v>
      </c>
    </row>
    <row r="20841" spans="1:9" x14ac:dyDescent="0.25">
      <c r="A20841" s="4">
        <v>44599</v>
      </c>
      <c r="B20841" s="3">
        <v>0.28839120370370369</v>
      </c>
      <c r="C20841" s="2">
        <v>27.437319782273999</v>
      </c>
      <c r="D20841" s="1">
        <v>993.66790041855404</v>
      </c>
      <c r="E20841" s="1">
        <v>20.181210684849798</v>
      </c>
      <c r="F20841" s="1">
        <v>0</v>
      </c>
      <c r="G20841" s="1">
        <v>0</v>
      </c>
      <c r="H20841" s="1">
        <v>0</v>
      </c>
      <c r="I20841" s="1">
        <v>0</v>
      </c>
    </row>
    <row r="20842" spans="1:9" x14ac:dyDescent="0.25">
      <c r="A20842" s="4">
        <v>44599</v>
      </c>
      <c r="B20842" s="3">
        <v>0.28903935185185187</v>
      </c>
      <c r="C20842" s="2">
        <v>27.504240422556901</v>
      </c>
      <c r="D20842" s="1">
        <v>993.70914324511398</v>
      </c>
      <c r="E20842" s="1">
        <v>20.0948187148845</v>
      </c>
      <c r="F20842" s="1">
        <v>0</v>
      </c>
      <c r="G20842" s="1">
        <v>0</v>
      </c>
      <c r="H20842" s="1">
        <v>0</v>
      </c>
      <c r="I20842" s="1">
        <v>0</v>
      </c>
    </row>
    <row r="20843" spans="1:9" x14ac:dyDescent="0.25">
      <c r="A20843" s="4">
        <v>44599</v>
      </c>
      <c r="B20843" s="3">
        <v>0.28972222222222221</v>
      </c>
      <c r="C20843" s="2">
        <v>27.495359955530901</v>
      </c>
      <c r="D20843" s="1">
        <v>993.68292806255397</v>
      </c>
      <c r="E20843" s="1">
        <v>20.050628508881701</v>
      </c>
      <c r="F20843" s="1">
        <v>0</v>
      </c>
      <c r="G20843" s="1">
        <v>0</v>
      </c>
      <c r="H20843" s="1">
        <v>0</v>
      </c>
      <c r="I20843" s="1">
        <v>0</v>
      </c>
    </row>
    <row r="20844" spans="1:9" x14ac:dyDescent="0.25">
      <c r="A20844" s="4">
        <v>44599</v>
      </c>
      <c r="B20844" s="3">
        <v>0.29041666666666666</v>
      </c>
      <c r="C20844" s="2">
        <v>27.4550807055668</v>
      </c>
      <c r="D20844" s="1">
        <v>993.70117346353004</v>
      </c>
      <c r="E20844" s="1">
        <v>20.147038655503199</v>
      </c>
      <c r="F20844" s="1">
        <v>0</v>
      </c>
      <c r="G20844" s="1">
        <v>0</v>
      </c>
      <c r="H20844" s="1">
        <v>0</v>
      </c>
      <c r="I20844" s="1">
        <v>0</v>
      </c>
    </row>
    <row r="20845" spans="1:9" x14ac:dyDescent="0.25">
      <c r="A20845" s="4">
        <v>44599</v>
      </c>
      <c r="B20845" s="3">
        <v>0.29112268518518519</v>
      </c>
      <c r="C20845" s="2">
        <v>27.476013226881701</v>
      </c>
      <c r="D20845" s="1">
        <v>993.75513012783199</v>
      </c>
      <c r="E20845" s="1">
        <v>20.1405819206621</v>
      </c>
      <c r="F20845" s="1">
        <v>0</v>
      </c>
      <c r="G20845" s="1">
        <v>0</v>
      </c>
      <c r="H20845" s="1">
        <v>0</v>
      </c>
      <c r="I20845" s="1">
        <v>0</v>
      </c>
    </row>
    <row r="20846" spans="1:9" x14ac:dyDescent="0.25">
      <c r="A20846" s="4">
        <v>44599</v>
      </c>
      <c r="B20846" s="3">
        <v>0.29181712962962963</v>
      </c>
      <c r="C20846" s="2">
        <v>27.458569458775401</v>
      </c>
      <c r="D20846" s="1">
        <v>993.83729815044796</v>
      </c>
      <c r="E20846" s="1">
        <v>20.0911871813815</v>
      </c>
      <c r="F20846" s="1">
        <v>0</v>
      </c>
      <c r="G20846" s="1">
        <v>0</v>
      </c>
      <c r="H20846" s="1">
        <v>0</v>
      </c>
      <c r="I20846" s="1">
        <v>0</v>
      </c>
    </row>
    <row r="20847" spans="1:9" x14ac:dyDescent="0.25">
      <c r="A20847" s="4">
        <v>44599</v>
      </c>
      <c r="B20847" s="3">
        <v>0.29251157407407408</v>
      </c>
      <c r="C20847" s="2">
        <v>27.473793110749899</v>
      </c>
      <c r="D20847" s="1">
        <v>993.90139968578796</v>
      </c>
      <c r="E20847" s="1">
        <v>20.068258260065701</v>
      </c>
      <c r="F20847" s="1">
        <v>0</v>
      </c>
      <c r="G20847" s="1">
        <v>0</v>
      </c>
      <c r="H20847" s="1">
        <v>0</v>
      </c>
      <c r="I20847" s="1">
        <v>0</v>
      </c>
    </row>
    <row r="20848" spans="1:9" x14ac:dyDescent="0.25">
      <c r="A20848" s="4">
        <v>44599</v>
      </c>
      <c r="B20848" s="3">
        <v>0.29320601851851852</v>
      </c>
      <c r="C20848" s="2">
        <v>27.479819140380101</v>
      </c>
      <c r="D20848" s="1">
        <v>993.940525205938</v>
      </c>
      <c r="E20848" s="1">
        <v>20.056860602788898</v>
      </c>
      <c r="F20848" s="1">
        <v>0</v>
      </c>
      <c r="G20848" s="1">
        <v>0</v>
      </c>
      <c r="H20848" s="1">
        <v>0</v>
      </c>
      <c r="I20848" s="1">
        <v>0</v>
      </c>
    </row>
    <row r="20849" spans="1:9" x14ac:dyDescent="0.25">
      <c r="A20849" s="4">
        <v>44599</v>
      </c>
      <c r="B20849" s="3">
        <v>0.29390046296296296</v>
      </c>
      <c r="C20849" s="2">
        <v>27.493139838913699</v>
      </c>
      <c r="D20849" s="1">
        <v>993.96853302811996</v>
      </c>
      <c r="E20849" s="1">
        <v>20.073006591420501</v>
      </c>
      <c r="F20849" s="1">
        <v>0</v>
      </c>
      <c r="G20849" s="1">
        <v>0</v>
      </c>
      <c r="H20849" s="1">
        <v>0</v>
      </c>
      <c r="I20849" s="1">
        <v>0</v>
      </c>
    </row>
    <row r="20850" spans="1:9" x14ac:dyDescent="0.25">
      <c r="A20850" s="4">
        <v>44599</v>
      </c>
      <c r="B20850" s="3">
        <v>0.2945949074074074</v>
      </c>
      <c r="C20850" s="2">
        <v>27.475696067430899</v>
      </c>
      <c r="D20850" s="1">
        <v>993.89569753460898</v>
      </c>
      <c r="E20850" s="1">
        <v>20.151736447861701</v>
      </c>
      <c r="F20850" s="1">
        <v>0</v>
      </c>
      <c r="G20850" s="1">
        <v>0</v>
      </c>
      <c r="H20850" s="1">
        <v>0</v>
      </c>
      <c r="I20850" s="1">
        <v>0</v>
      </c>
    </row>
    <row r="20851" spans="1:9" x14ac:dyDescent="0.25">
      <c r="A20851" s="4">
        <v>44599</v>
      </c>
      <c r="B20851" s="3">
        <v>0.29528935185185184</v>
      </c>
      <c r="C20851" s="2">
        <v>27.502020305716901</v>
      </c>
      <c r="D20851" s="1">
        <v>993.99823570173396</v>
      </c>
      <c r="E20851" s="1">
        <v>20.050345045821398</v>
      </c>
      <c r="F20851" s="1">
        <v>0</v>
      </c>
      <c r="G20851" s="1">
        <v>0</v>
      </c>
      <c r="H20851" s="1">
        <v>0</v>
      </c>
      <c r="I20851" s="1">
        <v>0</v>
      </c>
    </row>
    <row r="20852" spans="1:9" x14ac:dyDescent="0.25">
      <c r="A20852" s="4">
        <v>44599</v>
      </c>
      <c r="B20852" s="3">
        <v>0.29598379629629629</v>
      </c>
      <c r="C20852" s="2">
        <v>27.468718559800699</v>
      </c>
      <c r="D20852" s="1">
        <v>994.09192348129602</v>
      </c>
      <c r="E20852" s="1">
        <v>20.001626306068701</v>
      </c>
      <c r="F20852" s="1">
        <v>0</v>
      </c>
      <c r="G20852" s="1">
        <v>0</v>
      </c>
      <c r="H20852" s="1">
        <v>0</v>
      </c>
      <c r="I20852" s="1">
        <v>0</v>
      </c>
    </row>
    <row r="20853" spans="1:9" x14ac:dyDescent="0.25">
      <c r="A20853" s="4">
        <v>44599</v>
      </c>
      <c r="B20853" s="3">
        <v>0.29667824074074073</v>
      </c>
      <c r="C20853" s="2">
        <v>27.4728416324247</v>
      </c>
      <c r="D20853" s="1">
        <v>994.12281955526896</v>
      </c>
      <c r="E20853" s="1">
        <v>20.062728067667301</v>
      </c>
      <c r="F20853" s="1">
        <v>0</v>
      </c>
      <c r="G20853" s="1">
        <v>0</v>
      </c>
      <c r="H20853" s="1">
        <v>0</v>
      </c>
      <c r="I20853" s="1">
        <v>0</v>
      </c>
    </row>
    <row r="20854" spans="1:9" x14ac:dyDescent="0.25">
      <c r="A20854" s="4">
        <v>44599</v>
      </c>
      <c r="B20854" s="3">
        <v>0.29737268518518517</v>
      </c>
      <c r="C20854" s="2">
        <v>27.489968243842799</v>
      </c>
      <c r="D20854" s="1">
        <v>994.14291132853896</v>
      </c>
      <c r="E20854" s="1">
        <v>20.023003463577901</v>
      </c>
      <c r="F20854" s="1">
        <v>0</v>
      </c>
      <c r="G20854" s="1">
        <v>0</v>
      </c>
      <c r="H20854" s="1">
        <v>0</v>
      </c>
      <c r="I20854" s="1">
        <v>0</v>
      </c>
    </row>
    <row r="20855" spans="1:9" x14ac:dyDescent="0.25">
      <c r="A20855" s="4">
        <v>44599</v>
      </c>
      <c r="B20855" s="3">
        <v>0.29806712962962961</v>
      </c>
      <c r="C20855" s="2">
        <v>27.526124434389899</v>
      </c>
      <c r="D20855" s="1">
        <v>994.20177667643804</v>
      </c>
      <c r="E20855" s="1">
        <v>20.110603108653098</v>
      </c>
      <c r="F20855" s="1">
        <v>20.829799999999999</v>
      </c>
      <c r="G20855" s="1">
        <v>0</v>
      </c>
      <c r="H20855" s="1">
        <v>0</v>
      </c>
      <c r="I20855" s="1">
        <v>0</v>
      </c>
    </row>
    <row r="20856" spans="1:9" x14ac:dyDescent="0.25">
      <c r="A20856" s="4">
        <v>44599</v>
      </c>
      <c r="B20856" s="3">
        <v>0.29875000000000002</v>
      </c>
      <c r="C20856" s="2">
        <v>27.466498443851901</v>
      </c>
      <c r="D20856" s="1">
        <v>994.22077557295404</v>
      </c>
      <c r="E20856" s="1">
        <v>20.146555306298101</v>
      </c>
      <c r="F20856" s="1">
        <v>20.829799999999999</v>
      </c>
      <c r="G20856" s="1">
        <v>0</v>
      </c>
      <c r="H20856" s="1">
        <v>0</v>
      </c>
      <c r="I20856" s="1">
        <v>0</v>
      </c>
    </row>
    <row r="20857" spans="1:9" x14ac:dyDescent="0.25">
      <c r="A20857" s="4">
        <v>44599</v>
      </c>
      <c r="B20857" s="3">
        <v>0.29944444444444446</v>
      </c>
      <c r="C20857" s="2">
        <v>27.440174216134199</v>
      </c>
      <c r="D20857" s="1">
        <v>994.168733026994</v>
      </c>
      <c r="E20857" s="1">
        <v>20.203370217121499</v>
      </c>
      <c r="F20857" s="1">
        <v>19.94265</v>
      </c>
      <c r="G20857" s="1">
        <v>0</v>
      </c>
      <c r="H20857" s="1">
        <v>0</v>
      </c>
      <c r="I20857" s="1">
        <v>0</v>
      </c>
    </row>
    <row r="20858" spans="1:9" x14ac:dyDescent="0.25">
      <c r="A20858" s="4">
        <v>44599</v>
      </c>
      <c r="B20858" s="3">
        <v>0.3001388888888889</v>
      </c>
      <c r="C20858" s="2">
        <v>27.4639611685501</v>
      </c>
      <c r="D20858" s="1">
        <v>994.19412614433497</v>
      </c>
      <c r="E20858" s="1">
        <v>20.1745146155694</v>
      </c>
      <c r="F20858" s="1">
        <v>19.94265</v>
      </c>
      <c r="G20858" s="1">
        <v>0</v>
      </c>
      <c r="H20858" s="1">
        <v>0</v>
      </c>
      <c r="I20858" s="1">
        <v>0</v>
      </c>
    </row>
    <row r="20859" spans="1:9" x14ac:dyDescent="0.25">
      <c r="A20859" s="4">
        <v>44599</v>
      </c>
      <c r="B20859" s="3">
        <v>0.30084490740740738</v>
      </c>
      <c r="C20859" s="2">
        <v>27.4829907350871</v>
      </c>
      <c r="D20859" s="1">
        <v>994.20329397597595</v>
      </c>
      <c r="E20859" s="1">
        <v>20.1012916509424</v>
      </c>
      <c r="F20859" s="1">
        <v>19.94265</v>
      </c>
      <c r="G20859" s="1">
        <v>0</v>
      </c>
      <c r="H20859" s="1">
        <v>0</v>
      </c>
      <c r="I20859" s="1">
        <v>0</v>
      </c>
    </row>
    <row r="20860" spans="1:9" x14ac:dyDescent="0.25">
      <c r="A20860" s="4">
        <v>44599</v>
      </c>
      <c r="B20860" s="3">
        <v>0.30155092592592592</v>
      </c>
      <c r="C20860" s="2">
        <v>27.4991658698615</v>
      </c>
      <c r="D20860" s="1">
        <v>994.25845920730603</v>
      </c>
      <c r="E20860" s="1">
        <v>20.0838923269086</v>
      </c>
      <c r="F20860" s="1">
        <v>19.94265</v>
      </c>
      <c r="G20860" s="1">
        <v>0</v>
      </c>
      <c r="H20860" s="1">
        <v>0</v>
      </c>
      <c r="I20860" s="1">
        <v>0</v>
      </c>
    </row>
    <row r="20861" spans="1:9" x14ac:dyDescent="0.25">
      <c r="A20861" s="4">
        <v>44599</v>
      </c>
      <c r="B20861" s="3">
        <v>0.30223379629629626</v>
      </c>
      <c r="C20861" s="2">
        <v>27.463326849735999</v>
      </c>
      <c r="D20861" s="1">
        <v>994.26626973745795</v>
      </c>
      <c r="E20861" s="1">
        <v>20.141119177215501</v>
      </c>
      <c r="F20861" s="1">
        <v>19.94265</v>
      </c>
      <c r="G20861" s="1">
        <v>0</v>
      </c>
      <c r="H20861" s="1">
        <v>0</v>
      </c>
      <c r="I20861" s="1">
        <v>0</v>
      </c>
    </row>
    <row r="20862" spans="1:9" x14ac:dyDescent="0.25">
      <c r="A20862" s="4">
        <v>44599</v>
      </c>
      <c r="B20862" s="3">
        <v>0.30292824074074071</v>
      </c>
      <c r="C20862" s="2">
        <v>27.422413295833699</v>
      </c>
      <c r="D20862" s="1">
        <v>994.31655755955001</v>
      </c>
      <c r="E20862" s="1">
        <v>20.159561040433701</v>
      </c>
      <c r="F20862" s="1">
        <v>19.94265</v>
      </c>
      <c r="G20862" s="1">
        <v>0</v>
      </c>
      <c r="H20862" s="1">
        <v>0</v>
      </c>
      <c r="I20862" s="1">
        <v>0</v>
      </c>
    </row>
    <row r="20863" spans="1:9" x14ac:dyDescent="0.25">
      <c r="A20863" s="4">
        <v>44599</v>
      </c>
      <c r="B20863" s="3">
        <v>0.30362268518518515</v>
      </c>
      <c r="C20863" s="2">
        <v>27.410361244803099</v>
      </c>
      <c r="D20863" s="1">
        <v>994.33582330671595</v>
      </c>
      <c r="E20863" s="1">
        <v>20.148931285733902</v>
      </c>
      <c r="F20863" s="1">
        <v>19.94265</v>
      </c>
      <c r="G20863" s="1">
        <v>0</v>
      </c>
      <c r="H20863" s="1">
        <v>0</v>
      </c>
      <c r="I20863" s="1">
        <v>0</v>
      </c>
    </row>
    <row r="20864" spans="1:9" x14ac:dyDescent="0.25">
      <c r="A20864" s="4">
        <v>44599</v>
      </c>
      <c r="B20864" s="3">
        <v>0.30431712962962965</v>
      </c>
      <c r="C20864" s="2">
        <v>27.395771922067699</v>
      </c>
      <c r="D20864" s="1">
        <v>994.40854369151702</v>
      </c>
      <c r="E20864" s="1">
        <v>20.199674169786601</v>
      </c>
      <c r="F20864" s="1">
        <v>19.94265</v>
      </c>
      <c r="G20864" s="1">
        <v>0</v>
      </c>
      <c r="H20864" s="1">
        <v>0</v>
      </c>
      <c r="I20864" s="1">
        <v>0</v>
      </c>
    </row>
    <row r="20865" spans="1:9" x14ac:dyDescent="0.25">
      <c r="A20865" s="4">
        <v>44599</v>
      </c>
      <c r="B20865" s="3">
        <v>0.30501157407407409</v>
      </c>
      <c r="C20865" s="2">
        <v>27.387525784194501</v>
      </c>
      <c r="D20865" s="1">
        <v>994.45820013544198</v>
      </c>
      <c r="E20865" s="1">
        <v>20.1888833554505</v>
      </c>
      <c r="F20865" s="1">
        <v>19.94265</v>
      </c>
      <c r="G20865" s="1">
        <v>0</v>
      </c>
      <c r="H20865" s="1">
        <v>0</v>
      </c>
      <c r="I20865" s="1">
        <v>0</v>
      </c>
    </row>
    <row r="20866" spans="1:9" x14ac:dyDescent="0.25">
      <c r="A20866" s="4">
        <v>44599</v>
      </c>
      <c r="B20866" s="3">
        <v>0.30570601851851853</v>
      </c>
      <c r="C20866" s="2">
        <v>27.390697375593199</v>
      </c>
      <c r="D20866" s="1">
        <v>994.53809240870805</v>
      </c>
      <c r="E20866" s="1">
        <v>20.160902218455298</v>
      </c>
      <c r="F20866" s="1">
        <v>19.94265</v>
      </c>
      <c r="G20866" s="1">
        <v>0</v>
      </c>
      <c r="H20866" s="1">
        <v>0</v>
      </c>
      <c r="I20866" s="1">
        <v>0</v>
      </c>
    </row>
    <row r="20867" spans="1:9" x14ac:dyDescent="0.25">
      <c r="A20867" s="4">
        <v>44599</v>
      </c>
      <c r="B20867" s="3">
        <v>0.30641203703703707</v>
      </c>
      <c r="C20867" s="2">
        <v>27.417338747831302</v>
      </c>
      <c r="D20867" s="1">
        <v>994.57498025729706</v>
      </c>
      <c r="E20867" s="1">
        <v>20.143066208242399</v>
      </c>
      <c r="F20867" s="1">
        <v>19.94265</v>
      </c>
      <c r="G20867" s="1">
        <v>0</v>
      </c>
      <c r="H20867" s="1">
        <v>1</v>
      </c>
      <c r="I20867" s="1">
        <v>0</v>
      </c>
    </row>
    <row r="20868" spans="1:9" x14ac:dyDescent="0.25">
      <c r="A20868" s="4">
        <v>44599</v>
      </c>
      <c r="B20868" s="3">
        <v>0.30708333333333332</v>
      </c>
      <c r="C20868" s="2">
        <v>27.361518739012901</v>
      </c>
      <c r="D20868" s="1">
        <v>994.60167229179797</v>
      </c>
      <c r="E20868" s="1">
        <v>20.201119282253799</v>
      </c>
      <c r="F20868" s="1">
        <v>19.94265</v>
      </c>
      <c r="G20868" s="1">
        <v>0</v>
      </c>
      <c r="H20868" s="1">
        <v>0</v>
      </c>
      <c r="I20868" s="1">
        <v>0</v>
      </c>
    </row>
    <row r="20869" spans="1:9" x14ac:dyDescent="0.25">
      <c r="A20869" s="4">
        <v>44599</v>
      </c>
      <c r="B20869" s="3">
        <v>0.30777777777777776</v>
      </c>
      <c r="C20869" s="2">
        <v>27.421778977317501</v>
      </c>
      <c r="D20869" s="1">
        <v>994.65339926587399</v>
      </c>
      <c r="E20869" s="1">
        <v>20.148448134829501</v>
      </c>
      <c r="F20869" s="1">
        <v>19.94265</v>
      </c>
      <c r="G20869" s="1">
        <v>0</v>
      </c>
      <c r="H20869" s="1">
        <v>0</v>
      </c>
      <c r="I20869" s="1">
        <v>0</v>
      </c>
    </row>
    <row r="20870" spans="1:9" x14ac:dyDescent="0.25">
      <c r="A20870" s="4">
        <v>44599</v>
      </c>
      <c r="B20870" s="3">
        <v>0.3084837962962963</v>
      </c>
      <c r="C20870" s="2">
        <v>27.366593283813899</v>
      </c>
      <c r="D20870" s="1">
        <v>994.67064057450705</v>
      </c>
      <c r="E20870" s="1">
        <v>20.228750642233098</v>
      </c>
      <c r="F20870" s="1">
        <v>19.94265</v>
      </c>
      <c r="G20870" s="1">
        <v>0</v>
      </c>
      <c r="H20870" s="1">
        <v>0</v>
      </c>
      <c r="I20870" s="1">
        <v>0</v>
      </c>
    </row>
    <row r="20871" spans="1:9" x14ac:dyDescent="0.25">
      <c r="A20871" s="4">
        <v>44599</v>
      </c>
      <c r="B20871" s="3">
        <v>0.30917824074074074</v>
      </c>
      <c r="C20871" s="2">
        <v>27.327582728137099</v>
      </c>
      <c r="D20871" s="1">
        <v>994.73607624700503</v>
      </c>
      <c r="E20871" s="1">
        <v>20.230393555588002</v>
      </c>
      <c r="F20871" s="1">
        <v>19.94265</v>
      </c>
      <c r="G20871" s="1">
        <v>0</v>
      </c>
      <c r="H20871" s="1">
        <v>0</v>
      </c>
      <c r="I20871" s="1">
        <v>0</v>
      </c>
    </row>
    <row r="20872" spans="1:9" x14ac:dyDescent="0.25">
      <c r="A20872" s="4">
        <v>44599</v>
      </c>
      <c r="B20872" s="3">
        <v>0.30987268518518518</v>
      </c>
      <c r="C20872" s="2">
        <v>27.350418173275301</v>
      </c>
      <c r="D20872" s="1">
        <v>994.77914714067902</v>
      </c>
      <c r="E20872" s="1">
        <v>20.179311815236201</v>
      </c>
      <c r="F20872" s="1">
        <v>19.94265</v>
      </c>
      <c r="G20872" s="1">
        <v>0</v>
      </c>
      <c r="H20872" s="1">
        <v>0</v>
      </c>
      <c r="I20872" s="1">
        <v>0</v>
      </c>
    </row>
    <row r="20873" spans="1:9" x14ac:dyDescent="0.25">
      <c r="A20873" s="4">
        <v>44599</v>
      </c>
      <c r="B20873" s="3">
        <v>0.31056712962962962</v>
      </c>
      <c r="C20873" s="2">
        <v>27.324093980093402</v>
      </c>
      <c r="D20873" s="1">
        <v>994.76016066771797</v>
      </c>
      <c r="E20873" s="1">
        <v>20.230540454008</v>
      </c>
      <c r="F20873" s="1">
        <v>19.94265</v>
      </c>
      <c r="G20873" s="1">
        <v>0</v>
      </c>
      <c r="H20873" s="1">
        <v>0</v>
      </c>
      <c r="I20873" s="1">
        <v>0</v>
      </c>
    </row>
    <row r="20874" spans="1:9" x14ac:dyDescent="0.25">
      <c r="A20874" s="4">
        <v>44599</v>
      </c>
      <c r="B20874" s="3">
        <v>0.31126157407407407</v>
      </c>
      <c r="C20874" s="2">
        <v>27.422413295833699</v>
      </c>
      <c r="D20874" s="1">
        <v>994.80591049648899</v>
      </c>
      <c r="E20874" s="1">
        <v>20.120571762473499</v>
      </c>
      <c r="F20874" s="1">
        <v>19.94265</v>
      </c>
      <c r="G20874" s="1">
        <v>0</v>
      </c>
      <c r="H20874" s="1">
        <v>0</v>
      </c>
      <c r="I20874" s="1">
        <v>0</v>
      </c>
    </row>
    <row r="20875" spans="1:9" x14ac:dyDescent="0.25">
      <c r="A20875" s="4">
        <v>44599</v>
      </c>
      <c r="B20875" s="3">
        <v>0.31195601851851851</v>
      </c>
      <c r="C20875" s="2">
        <v>27.487430967868001</v>
      </c>
      <c r="D20875" s="1">
        <v>994.79201903418505</v>
      </c>
      <c r="E20875" s="1">
        <v>20.034253362601</v>
      </c>
      <c r="F20875" s="1">
        <v>19.94265</v>
      </c>
      <c r="G20875" s="1">
        <v>0</v>
      </c>
      <c r="H20875" s="1">
        <v>0</v>
      </c>
      <c r="I20875" s="1">
        <v>0</v>
      </c>
    </row>
    <row r="20876" spans="1:9" x14ac:dyDescent="0.25">
      <c r="A20876" s="4">
        <v>44599</v>
      </c>
      <c r="B20876" s="3">
        <v>0.31265046296296295</v>
      </c>
      <c r="C20876" s="2">
        <v>27.450640474409301</v>
      </c>
      <c r="D20876" s="1">
        <v>994.83660768313803</v>
      </c>
      <c r="E20876" s="1">
        <v>20.035820110599801</v>
      </c>
      <c r="F20876" s="1">
        <v>19.94265</v>
      </c>
      <c r="G20876" s="1">
        <v>0</v>
      </c>
      <c r="H20876" s="1">
        <v>0</v>
      </c>
      <c r="I20876" s="1">
        <v>0</v>
      </c>
    </row>
    <row r="20877" spans="1:9" x14ac:dyDescent="0.25">
      <c r="A20877" s="4">
        <v>44599</v>
      </c>
      <c r="B20877" s="3">
        <v>0.31334490740740739</v>
      </c>
      <c r="C20877" s="2">
        <v>27.4128985185679</v>
      </c>
      <c r="D20877" s="1">
        <v>994.88838846197996</v>
      </c>
      <c r="E20877" s="1">
        <v>20.0764162222662</v>
      </c>
      <c r="F20877" s="1">
        <v>19.94265</v>
      </c>
      <c r="G20877" s="1">
        <v>0</v>
      </c>
      <c r="H20877" s="1">
        <v>0</v>
      </c>
      <c r="I20877" s="1">
        <v>0</v>
      </c>
    </row>
    <row r="20878" spans="1:9" x14ac:dyDescent="0.25">
      <c r="A20878" s="4">
        <v>44599</v>
      </c>
      <c r="B20878" s="3">
        <v>0.31403935185185183</v>
      </c>
      <c r="C20878" s="2">
        <v>27.422413295833699</v>
      </c>
      <c r="D20878" s="1">
        <v>994.86512086117898</v>
      </c>
      <c r="E20878" s="1">
        <v>19.947899671183599</v>
      </c>
      <c r="F20878" s="1">
        <v>19.94265</v>
      </c>
      <c r="G20878" s="1">
        <v>0</v>
      </c>
      <c r="H20878" s="1">
        <v>0</v>
      </c>
      <c r="I20878" s="1">
        <v>0</v>
      </c>
    </row>
    <row r="20879" spans="1:9" x14ac:dyDescent="0.25">
      <c r="A20879" s="4">
        <v>44599</v>
      </c>
      <c r="B20879" s="3">
        <v>0.31473379629629633</v>
      </c>
      <c r="C20879" s="2">
        <v>27.346295106355999</v>
      </c>
      <c r="D20879" s="1">
        <v>994.88058684847397</v>
      </c>
      <c r="E20879" s="1">
        <v>20.274155749656799</v>
      </c>
      <c r="F20879" s="1">
        <v>19.94265</v>
      </c>
      <c r="G20879" s="1">
        <v>0</v>
      </c>
      <c r="H20879" s="1">
        <v>0</v>
      </c>
      <c r="I20879" s="1">
        <v>0</v>
      </c>
    </row>
    <row r="20880" spans="1:9" x14ac:dyDescent="0.25">
      <c r="A20880" s="4">
        <v>44599</v>
      </c>
      <c r="B20880" s="3">
        <v>0.31542824074074077</v>
      </c>
      <c r="C20880" s="2">
        <v>27.441442853434999</v>
      </c>
      <c r="D20880" s="1">
        <v>994.94397304478105</v>
      </c>
      <c r="E20880" s="1">
        <v>20.058492844317399</v>
      </c>
      <c r="F20880" s="1">
        <v>19.94265</v>
      </c>
      <c r="G20880" s="1">
        <v>0</v>
      </c>
      <c r="H20880" s="1">
        <v>0</v>
      </c>
      <c r="I20880" s="1">
        <v>0</v>
      </c>
    </row>
    <row r="20881" spans="1:9" x14ac:dyDescent="0.25">
      <c r="A20881" s="4">
        <v>44599</v>
      </c>
      <c r="B20881" s="3">
        <v>0.31612268518518521</v>
      </c>
      <c r="C20881" s="2">
        <v>27.449688996333201</v>
      </c>
      <c r="D20881" s="1">
        <v>994.99532679364904</v>
      </c>
      <c r="E20881" s="1">
        <v>20.080423559304201</v>
      </c>
      <c r="F20881" s="1">
        <v>19.94265</v>
      </c>
      <c r="G20881" s="1">
        <v>0</v>
      </c>
      <c r="H20881" s="1">
        <v>0</v>
      </c>
      <c r="I20881" s="1">
        <v>0</v>
      </c>
    </row>
    <row r="20882" spans="1:9" x14ac:dyDescent="0.25">
      <c r="A20882" s="4">
        <v>44599</v>
      </c>
      <c r="B20882" s="3">
        <v>0.31680555555555556</v>
      </c>
      <c r="C20882" s="2">
        <v>27.409726926373299</v>
      </c>
      <c r="D20882" s="1">
        <v>995.00527505541197</v>
      </c>
      <c r="E20882" s="1">
        <v>20.154527846733401</v>
      </c>
      <c r="F20882" s="1">
        <v>19.94265</v>
      </c>
      <c r="G20882" s="1">
        <v>0</v>
      </c>
      <c r="H20882" s="1">
        <v>0</v>
      </c>
      <c r="I20882" s="1">
        <v>0</v>
      </c>
    </row>
    <row r="20883" spans="1:9" x14ac:dyDescent="0.25">
      <c r="A20883" s="4">
        <v>44599</v>
      </c>
      <c r="B20883" s="3">
        <v>0.3175115740740741</v>
      </c>
      <c r="C20883" s="2">
        <v>27.353272604331899</v>
      </c>
      <c r="D20883" s="1">
        <v>995.01699391191801</v>
      </c>
      <c r="E20883" s="1">
        <v>20.240449477384502</v>
      </c>
      <c r="F20883" s="1">
        <v>19.94265</v>
      </c>
      <c r="G20883" s="1">
        <v>0</v>
      </c>
      <c r="H20883" s="1">
        <v>0</v>
      </c>
      <c r="I20883" s="1">
        <v>0</v>
      </c>
    </row>
    <row r="20884" spans="1:9" x14ac:dyDescent="0.25">
      <c r="A20884" s="4">
        <v>44599</v>
      </c>
      <c r="B20884" s="3">
        <v>0.31819444444444445</v>
      </c>
      <c r="C20884" s="2">
        <v>27.348198060294902</v>
      </c>
      <c r="D20884" s="1">
        <v>995.05250054506598</v>
      </c>
      <c r="E20884" s="1">
        <v>20.268507031808301</v>
      </c>
      <c r="F20884" s="1">
        <v>19.94265</v>
      </c>
      <c r="G20884" s="1">
        <v>0</v>
      </c>
      <c r="H20884" s="1">
        <v>0</v>
      </c>
      <c r="I20884" s="1">
        <v>0</v>
      </c>
    </row>
    <row r="20885" spans="1:9" x14ac:dyDescent="0.25">
      <c r="A20885" s="4">
        <v>44599</v>
      </c>
      <c r="B20885" s="3">
        <v>0.31888888888888889</v>
      </c>
      <c r="C20885" s="2">
        <v>27.375790897007501</v>
      </c>
      <c r="D20885" s="1">
        <v>995.04564202110203</v>
      </c>
      <c r="E20885" s="1">
        <v>20.267347218724499</v>
      </c>
      <c r="F20885" s="1">
        <v>19.94265</v>
      </c>
      <c r="G20885" s="1">
        <v>0</v>
      </c>
      <c r="H20885" s="1">
        <v>0</v>
      </c>
      <c r="I20885" s="1">
        <v>0</v>
      </c>
    </row>
    <row r="20886" spans="1:9" x14ac:dyDescent="0.25">
      <c r="A20886" s="4">
        <v>44599</v>
      </c>
      <c r="B20886" s="3">
        <v>0.31959490740740742</v>
      </c>
      <c r="C20886" s="2">
        <v>27.345660788385501</v>
      </c>
      <c r="D20886" s="1">
        <v>995.05893529542504</v>
      </c>
      <c r="E20886" s="1">
        <v>20.279751124931501</v>
      </c>
      <c r="F20886" s="1">
        <v>19.94265</v>
      </c>
      <c r="G20886" s="1">
        <v>0</v>
      </c>
      <c r="H20886" s="1">
        <v>0</v>
      </c>
      <c r="I20886" s="1">
        <v>0</v>
      </c>
    </row>
    <row r="20887" spans="1:9" x14ac:dyDescent="0.25">
      <c r="A20887" s="4">
        <v>44599</v>
      </c>
      <c r="B20887" s="3">
        <v>0.32028935185185187</v>
      </c>
      <c r="C20887" s="2">
        <v>27.4075068119047</v>
      </c>
      <c r="D20887" s="1">
        <v>995.120182740627</v>
      </c>
      <c r="E20887" s="1">
        <v>20.232596519197902</v>
      </c>
      <c r="F20887" s="1">
        <v>19.94265</v>
      </c>
      <c r="G20887" s="1">
        <v>0</v>
      </c>
      <c r="H20887" s="1">
        <v>0</v>
      </c>
      <c r="I20887" s="1">
        <v>0</v>
      </c>
    </row>
    <row r="20888" spans="1:9" x14ac:dyDescent="0.25">
      <c r="A20888" s="4">
        <v>44599</v>
      </c>
      <c r="B20888" s="3">
        <v>0.32098379629629631</v>
      </c>
      <c r="C20888" s="2">
        <v>27.4779161836104</v>
      </c>
      <c r="D20888" s="1">
        <v>995.14620413883404</v>
      </c>
      <c r="E20888" s="1">
        <v>20.168354135345901</v>
      </c>
      <c r="F20888" s="1">
        <v>19.94265</v>
      </c>
      <c r="G20888" s="1">
        <v>0</v>
      </c>
      <c r="H20888" s="1">
        <v>0</v>
      </c>
      <c r="I20888" s="1">
        <v>0</v>
      </c>
    </row>
    <row r="20889" spans="1:9" x14ac:dyDescent="0.25">
      <c r="A20889" s="4">
        <v>44599</v>
      </c>
      <c r="B20889" s="3">
        <v>0.32167824074074075</v>
      </c>
      <c r="C20889" s="2">
        <v>27.469987197510701</v>
      </c>
      <c r="D20889" s="1">
        <v>995.16849671805699</v>
      </c>
      <c r="E20889" s="1">
        <v>20.129696136683201</v>
      </c>
      <c r="F20889" s="1">
        <v>19.94265</v>
      </c>
      <c r="G20889" s="1">
        <v>0</v>
      </c>
      <c r="H20889" s="1">
        <v>0</v>
      </c>
      <c r="I20889" s="1">
        <v>0</v>
      </c>
    </row>
    <row r="20890" spans="1:9" x14ac:dyDescent="0.25">
      <c r="A20890" s="4">
        <v>44599</v>
      </c>
      <c r="B20890" s="3">
        <v>0.32237268518518519</v>
      </c>
      <c r="C20890" s="2">
        <v>27.446517402819801</v>
      </c>
      <c r="D20890" s="1">
        <v>995.17491658885695</v>
      </c>
      <c r="E20890" s="1">
        <v>20.191962317380199</v>
      </c>
      <c r="F20890" s="1">
        <v>19.94265</v>
      </c>
      <c r="G20890" s="1">
        <v>0</v>
      </c>
      <c r="H20890" s="1">
        <v>0</v>
      </c>
      <c r="I20890" s="1">
        <v>0</v>
      </c>
    </row>
    <row r="20891" spans="1:9" x14ac:dyDescent="0.25">
      <c r="A20891" s="4">
        <v>44599</v>
      </c>
      <c r="B20891" s="3">
        <v>0.32306712962962963</v>
      </c>
      <c r="C20891" s="2">
        <v>27.408141130318601</v>
      </c>
      <c r="D20891" s="1">
        <v>995.21174171735197</v>
      </c>
      <c r="E20891" s="1">
        <v>20.2214306385304</v>
      </c>
      <c r="F20891" s="1">
        <v>19.94265</v>
      </c>
      <c r="G20891" s="1">
        <v>0</v>
      </c>
      <c r="H20891" s="1">
        <v>0</v>
      </c>
      <c r="I20891" s="1">
        <v>0</v>
      </c>
    </row>
    <row r="20892" spans="1:9" x14ac:dyDescent="0.25">
      <c r="A20892" s="4">
        <v>44599</v>
      </c>
      <c r="B20892" s="3">
        <v>0.32376157407407408</v>
      </c>
      <c r="C20892" s="2">
        <v>27.413849996248398</v>
      </c>
      <c r="D20892" s="1">
        <v>995.24341092186705</v>
      </c>
      <c r="E20892" s="1">
        <v>20.221189999344801</v>
      </c>
      <c r="F20892" s="1">
        <v>19.94265</v>
      </c>
      <c r="G20892" s="1">
        <v>0</v>
      </c>
      <c r="H20892" s="1">
        <v>0</v>
      </c>
      <c r="I20892" s="1">
        <v>0</v>
      </c>
    </row>
    <row r="20893" spans="1:9" x14ac:dyDescent="0.25">
      <c r="A20893" s="4">
        <v>44599</v>
      </c>
      <c r="B20893" s="3">
        <v>0.32445601851851852</v>
      </c>
      <c r="C20893" s="2">
        <v>27.4227304550935</v>
      </c>
      <c r="D20893" s="1">
        <v>995.24875052042103</v>
      </c>
      <c r="E20893" s="1">
        <v>20.1706873474748</v>
      </c>
      <c r="F20893" s="1">
        <v>19.94265</v>
      </c>
      <c r="G20893" s="1">
        <v>0</v>
      </c>
      <c r="H20893" s="1">
        <v>0</v>
      </c>
      <c r="I20893" s="1">
        <v>0</v>
      </c>
    </row>
    <row r="20894" spans="1:9" x14ac:dyDescent="0.25">
      <c r="A20894" s="4">
        <v>44599</v>
      </c>
      <c r="B20894" s="3">
        <v>0.32515046296296296</v>
      </c>
      <c r="C20894" s="2">
        <v>27.348515219288601</v>
      </c>
      <c r="D20894" s="1">
        <v>995.21842487701394</v>
      </c>
      <c r="E20894" s="1">
        <v>20.25178734052</v>
      </c>
      <c r="F20894" s="1">
        <v>19.94265</v>
      </c>
      <c r="G20894" s="1">
        <v>0</v>
      </c>
      <c r="H20894" s="1">
        <v>0</v>
      </c>
      <c r="I20894" s="1">
        <v>0</v>
      </c>
    </row>
    <row r="20895" spans="1:9" x14ac:dyDescent="0.25">
      <c r="A20895" s="4">
        <v>44599</v>
      </c>
      <c r="B20895" s="3">
        <v>0.3258449074074074</v>
      </c>
      <c r="C20895" s="2">
        <v>27.344709311438201</v>
      </c>
      <c r="D20895" s="1">
        <v>995.21936960393202</v>
      </c>
      <c r="E20895" s="1">
        <v>20.274222375660301</v>
      </c>
      <c r="F20895" s="1">
        <v>19.94265</v>
      </c>
      <c r="G20895" s="1">
        <v>0</v>
      </c>
      <c r="H20895" s="1">
        <v>0</v>
      </c>
      <c r="I20895" s="1">
        <v>0</v>
      </c>
    </row>
    <row r="20896" spans="1:9" x14ac:dyDescent="0.25">
      <c r="A20896" s="4">
        <v>44599</v>
      </c>
      <c r="B20896" s="3">
        <v>0.32653935185185184</v>
      </c>
      <c r="C20896" s="2">
        <v>27.489333924842299</v>
      </c>
      <c r="D20896" s="1">
        <v>995.22347885685804</v>
      </c>
      <c r="E20896" s="1">
        <v>20.089880831911</v>
      </c>
      <c r="F20896" s="1">
        <v>19.94265</v>
      </c>
      <c r="G20896" s="1">
        <v>0</v>
      </c>
      <c r="H20896" s="1">
        <v>0</v>
      </c>
      <c r="I20896" s="1">
        <v>0</v>
      </c>
    </row>
    <row r="20897" spans="1:9" x14ac:dyDescent="0.25">
      <c r="A20897" s="4">
        <v>44599</v>
      </c>
      <c r="B20897" s="3">
        <v>0.32722222222222225</v>
      </c>
      <c r="C20897" s="2">
        <v>27.509314975543401</v>
      </c>
      <c r="D20897" s="1">
        <v>995.25159837313197</v>
      </c>
      <c r="E20897" s="1">
        <v>20.077890050511002</v>
      </c>
      <c r="F20897" s="1">
        <v>19.94265</v>
      </c>
      <c r="G20897" s="1">
        <v>0</v>
      </c>
      <c r="H20897" s="1">
        <v>0</v>
      </c>
      <c r="I20897" s="1">
        <v>0</v>
      </c>
    </row>
    <row r="20898" spans="1:9" x14ac:dyDescent="0.25">
      <c r="A20898" s="4">
        <v>44599</v>
      </c>
      <c r="B20898" s="3">
        <v>0.32793981481481482</v>
      </c>
      <c r="C20898" s="2">
        <v>27.456032183700898</v>
      </c>
      <c r="D20898" s="1">
        <v>995.25788751573702</v>
      </c>
      <c r="E20898" s="1">
        <v>20.141428071430099</v>
      </c>
      <c r="F20898" s="1">
        <v>19.94265</v>
      </c>
      <c r="G20898" s="1">
        <v>0</v>
      </c>
      <c r="H20898" s="1">
        <v>0</v>
      </c>
      <c r="I20898" s="1">
        <v>0</v>
      </c>
    </row>
    <row r="20899" spans="1:9" x14ac:dyDescent="0.25">
      <c r="A20899" s="4">
        <v>44599</v>
      </c>
      <c r="B20899" s="3">
        <v>0.32861111111111113</v>
      </c>
      <c r="C20899" s="2">
        <v>27.321239549977999</v>
      </c>
      <c r="D20899" s="1">
        <v>995.23622158924002</v>
      </c>
      <c r="E20899" s="1">
        <v>20.2640714586265</v>
      </c>
      <c r="F20899" s="1">
        <v>19.94265</v>
      </c>
      <c r="G20899" s="1">
        <v>0</v>
      </c>
      <c r="H20899" s="1">
        <v>0</v>
      </c>
      <c r="I20899" s="1">
        <v>0</v>
      </c>
    </row>
    <row r="20900" spans="1:9" x14ac:dyDescent="0.25">
      <c r="A20900" s="4">
        <v>44599</v>
      </c>
      <c r="B20900" s="3">
        <v>0.32931712962962961</v>
      </c>
      <c r="C20900" s="2">
        <v>27.341854880657799</v>
      </c>
      <c r="D20900" s="1">
        <v>995.24097343341305</v>
      </c>
      <c r="E20900" s="1">
        <v>20.240930047572402</v>
      </c>
      <c r="F20900" s="1">
        <v>19.94265</v>
      </c>
      <c r="G20900" s="1">
        <v>0</v>
      </c>
      <c r="H20900" s="1">
        <v>0</v>
      </c>
      <c r="I20900" s="1">
        <v>0</v>
      </c>
    </row>
    <row r="20901" spans="1:9" x14ac:dyDescent="0.25">
      <c r="A20901" s="4">
        <v>44599</v>
      </c>
      <c r="B20901" s="3">
        <v>0.33001157407407405</v>
      </c>
      <c r="C20901" s="2">
        <v>27.291426618721498</v>
      </c>
      <c r="D20901" s="1">
        <v>995.24825860666795</v>
      </c>
      <c r="E20901" s="1">
        <v>20.309868600031699</v>
      </c>
      <c r="F20901" s="1">
        <v>19.94265</v>
      </c>
      <c r="G20901" s="1">
        <v>0</v>
      </c>
      <c r="H20901" s="1">
        <v>0</v>
      </c>
      <c r="I20901" s="1">
        <v>0</v>
      </c>
    </row>
    <row r="20902" spans="1:9" x14ac:dyDescent="0.25">
      <c r="A20902" s="4">
        <v>44599</v>
      </c>
      <c r="B20902" s="3">
        <v>0.3307060185185185</v>
      </c>
      <c r="C20902" s="2">
        <v>27.424950569944102</v>
      </c>
      <c r="D20902" s="1">
        <v>995.23833022850295</v>
      </c>
      <c r="E20902" s="1">
        <v>20.170593505452999</v>
      </c>
      <c r="F20902" s="1">
        <v>19.94265</v>
      </c>
      <c r="G20902" s="1">
        <v>0</v>
      </c>
      <c r="H20902" s="1">
        <v>0</v>
      </c>
      <c r="I20902" s="1">
        <v>0</v>
      </c>
    </row>
    <row r="20903" spans="1:9" x14ac:dyDescent="0.25">
      <c r="A20903" s="4">
        <v>44599</v>
      </c>
      <c r="B20903" s="3">
        <v>0.33141203703703703</v>
      </c>
      <c r="C20903" s="2">
        <v>27.410995563237499</v>
      </c>
      <c r="D20903" s="1">
        <v>995.27894956764101</v>
      </c>
      <c r="E20903" s="1">
        <v>20.1433346997865</v>
      </c>
      <c r="F20903" s="1">
        <v>19.94265</v>
      </c>
      <c r="G20903" s="1">
        <v>0</v>
      </c>
      <c r="H20903" s="1">
        <v>0</v>
      </c>
      <c r="I20903" s="1">
        <v>0</v>
      </c>
    </row>
    <row r="20904" spans="1:9" x14ac:dyDescent="0.25">
      <c r="A20904" s="4">
        <v>44599</v>
      </c>
      <c r="B20904" s="3">
        <v>0.33209490740740738</v>
      </c>
      <c r="C20904" s="2">
        <v>27.3859399885377</v>
      </c>
      <c r="D20904" s="1">
        <v>995.31593714160601</v>
      </c>
      <c r="E20904" s="1">
        <v>20.1833809329021</v>
      </c>
      <c r="F20904" s="1">
        <v>19.94265</v>
      </c>
      <c r="G20904" s="1">
        <v>0</v>
      </c>
      <c r="H20904" s="1">
        <v>0</v>
      </c>
      <c r="I20904" s="1">
        <v>0</v>
      </c>
    </row>
    <row r="20905" spans="1:9" x14ac:dyDescent="0.25">
      <c r="A20905" s="4">
        <v>44599</v>
      </c>
      <c r="B20905" s="3">
        <v>0.33278935185185182</v>
      </c>
      <c r="C20905" s="2">
        <v>27.345343629401899</v>
      </c>
      <c r="D20905" s="1">
        <v>995.28305938128597</v>
      </c>
      <c r="E20905" s="1">
        <v>20.235214428415201</v>
      </c>
      <c r="F20905" s="1">
        <v>19.94265</v>
      </c>
      <c r="G20905" s="1">
        <v>0</v>
      </c>
      <c r="H20905" s="1">
        <v>0</v>
      </c>
      <c r="I20905" s="1">
        <v>0</v>
      </c>
    </row>
    <row r="20906" spans="1:9" x14ac:dyDescent="0.25">
      <c r="A20906" s="4">
        <v>44599</v>
      </c>
      <c r="B20906" s="3">
        <v>0.33348379629629626</v>
      </c>
      <c r="C20906" s="2">
        <v>27.395137603742501</v>
      </c>
      <c r="D20906" s="1">
        <v>995.29740029992001</v>
      </c>
      <c r="E20906" s="1">
        <v>20.182992507045601</v>
      </c>
      <c r="F20906" s="1">
        <v>19.94265</v>
      </c>
      <c r="G20906" s="1">
        <v>0</v>
      </c>
      <c r="H20906" s="1">
        <v>0</v>
      </c>
      <c r="I20906" s="1">
        <v>0</v>
      </c>
    </row>
    <row r="20907" spans="1:9" x14ac:dyDescent="0.25">
      <c r="A20907" s="4">
        <v>44599</v>
      </c>
      <c r="B20907" s="3">
        <v>0.33417824074074076</v>
      </c>
      <c r="C20907" s="2">
        <v>27.434148189204102</v>
      </c>
      <c r="D20907" s="1">
        <v>995.33821389920001</v>
      </c>
      <c r="E20907" s="1">
        <v>20.0922239187326</v>
      </c>
      <c r="F20907" s="1">
        <v>19.94265</v>
      </c>
      <c r="G20907" s="1">
        <v>0</v>
      </c>
      <c r="H20907" s="1">
        <v>0</v>
      </c>
      <c r="I20907" s="1">
        <v>0</v>
      </c>
    </row>
    <row r="20908" spans="1:9" x14ac:dyDescent="0.25">
      <c r="A20908" s="4">
        <v>44599</v>
      </c>
      <c r="B20908" s="3">
        <v>0.33487268518518515</v>
      </c>
      <c r="C20908" s="2">
        <v>27.3881601024651</v>
      </c>
      <c r="D20908" s="1">
        <v>995.34208758317095</v>
      </c>
      <c r="E20908" s="1">
        <v>20.166578929818701</v>
      </c>
      <c r="F20908" s="1">
        <v>19.94265</v>
      </c>
      <c r="G20908" s="1">
        <v>0</v>
      </c>
      <c r="H20908" s="1">
        <v>0</v>
      </c>
      <c r="I20908" s="1">
        <v>0</v>
      </c>
    </row>
    <row r="20909" spans="1:9" x14ac:dyDescent="0.25">
      <c r="A20909" s="4">
        <v>44599</v>
      </c>
      <c r="B20909" s="3">
        <v>0.33556712962962965</v>
      </c>
      <c r="C20909" s="2">
        <v>27.3602501028581</v>
      </c>
      <c r="D20909" s="1">
        <v>995.37977706676304</v>
      </c>
      <c r="E20909" s="1">
        <v>20.173327545097699</v>
      </c>
      <c r="F20909" s="1">
        <v>19.94265</v>
      </c>
      <c r="G20909" s="1">
        <v>0</v>
      </c>
      <c r="H20909" s="1">
        <v>0</v>
      </c>
      <c r="I20909" s="1">
        <v>0</v>
      </c>
    </row>
    <row r="20910" spans="1:9" x14ac:dyDescent="0.25">
      <c r="A20910" s="4">
        <v>44599</v>
      </c>
      <c r="B20910" s="3">
        <v>0.33626157407407403</v>
      </c>
      <c r="C20910" s="2">
        <v>27.338048973093901</v>
      </c>
      <c r="D20910" s="1">
        <v>995.40907994849397</v>
      </c>
      <c r="E20910" s="1">
        <v>20.2410902263845</v>
      </c>
      <c r="F20910" s="1">
        <v>19.94265</v>
      </c>
      <c r="G20910" s="1">
        <v>0</v>
      </c>
      <c r="H20910" s="1">
        <v>0</v>
      </c>
      <c r="I20910" s="1">
        <v>0</v>
      </c>
    </row>
    <row r="20911" spans="1:9" x14ac:dyDescent="0.25">
      <c r="A20911" s="4">
        <v>44599</v>
      </c>
      <c r="B20911" s="3">
        <v>0.33695601851851853</v>
      </c>
      <c r="C20911" s="2">
        <v>27.334243065693599</v>
      </c>
      <c r="D20911" s="1">
        <v>995.43265980267995</v>
      </c>
      <c r="E20911" s="1">
        <v>20.207838393218701</v>
      </c>
      <c r="F20911" s="1">
        <v>19.94265</v>
      </c>
      <c r="G20911" s="1">
        <v>0</v>
      </c>
      <c r="H20911" s="1">
        <v>0</v>
      </c>
      <c r="I20911" s="1">
        <v>0</v>
      </c>
    </row>
    <row r="20912" spans="1:9" x14ac:dyDescent="0.25">
      <c r="A20912" s="4">
        <v>44599</v>
      </c>
      <c r="B20912" s="3">
        <v>0.33763888888888888</v>
      </c>
      <c r="C20912" s="2">
        <v>27.3887944207403</v>
      </c>
      <c r="D20912" s="1">
        <v>995.45976577808403</v>
      </c>
      <c r="E20912" s="1">
        <v>20.160982676713601</v>
      </c>
      <c r="F20912" s="1">
        <v>19.94265</v>
      </c>
      <c r="G20912" s="1">
        <v>0</v>
      </c>
      <c r="H20912" s="1">
        <v>0</v>
      </c>
      <c r="I20912" s="1">
        <v>0</v>
      </c>
    </row>
    <row r="20913" spans="1:9" x14ac:dyDescent="0.25">
      <c r="A20913" s="4">
        <v>44599</v>
      </c>
      <c r="B20913" s="3">
        <v>0.33833333333333332</v>
      </c>
      <c r="C20913" s="2">
        <v>27.3669104428736</v>
      </c>
      <c r="D20913" s="1">
        <v>995.48086488818399</v>
      </c>
      <c r="E20913" s="1">
        <v>20.173046174905</v>
      </c>
      <c r="F20913" s="1">
        <v>19.94265</v>
      </c>
      <c r="G20913" s="1">
        <v>0</v>
      </c>
      <c r="H20913" s="1">
        <v>0</v>
      </c>
      <c r="I20913" s="1">
        <v>0</v>
      </c>
    </row>
    <row r="20914" spans="1:9" x14ac:dyDescent="0.25">
      <c r="A20914" s="4">
        <v>44599</v>
      </c>
      <c r="B20914" s="3">
        <v>0.3390393518518518</v>
      </c>
      <c r="C20914" s="2">
        <v>27.3424891986011</v>
      </c>
      <c r="D20914" s="1">
        <v>995.49968709541895</v>
      </c>
      <c r="E20914" s="1">
        <v>20.224197079443499</v>
      </c>
      <c r="F20914" s="1">
        <v>19.94265</v>
      </c>
      <c r="G20914" s="1">
        <v>0</v>
      </c>
      <c r="H20914" s="1">
        <v>0</v>
      </c>
      <c r="I20914" s="1">
        <v>0</v>
      </c>
    </row>
    <row r="20915" spans="1:9" x14ac:dyDescent="0.25">
      <c r="A20915" s="4">
        <v>44599</v>
      </c>
      <c r="B20915" s="3">
        <v>0.3397337962962963</v>
      </c>
      <c r="C20915" s="2">
        <v>27.394503285421798</v>
      </c>
      <c r="D20915" s="1">
        <v>995.56980145614102</v>
      </c>
      <c r="E20915" s="1">
        <v>20.1328935977435</v>
      </c>
      <c r="F20915" s="1">
        <v>19.94265</v>
      </c>
      <c r="G20915" s="1">
        <v>0</v>
      </c>
      <c r="H20915" s="1">
        <v>0</v>
      </c>
      <c r="I20915" s="1">
        <v>0</v>
      </c>
    </row>
    <row r="20916" spans="1:9" x14ac:dyDescent="0.25">
      <c r="A20916" s="4">
        <v>44599</v>
      </c>
      <c r="B20916" s="3">
        <v>0.3404282407407408</v>
      </c>
      <c r="C20916" s="2">
        <v>27.439222738170599</v>
      </c>
      <c r="D20916" s="1">
        <v>995.61792401794003</v>
      </c>
      <c r="E20916" s="1">
        <v>20.047446762888502</v>
      </c>
      <c r="F20916" s="1">
        <v>19.94265</v>
      </c>
      <c r="G20916" s="1">
        <v>0</v>
      </c>
      <c r="H20916" s="1">
        <v>0</v>
      </c>
      <c r="I20916" s="1">
        <v>0</v>
      </c>
    </row>
    <row r="20917" spans="1:9" x14ac:dyDescent="0.25">
      <c r="A20917" s="4">
        <v>44599</v>
      </c>
      <c r="B20917" s="3">
        <v>0.34112268518518518</v>
      </c>
      <c r="C20917" s="2">
        <v>27.320922391082</v>
      </c>
      <c r="D20917" s="1">
        <v>995.65883863862496</v>
      </c>
      <c r="E20917" s="1">
        <v>20.169420030924201</v>
      </c>
      <c r="F20917" s="1">
        <v>19.94265</v>
      </c>
      <c r="G20917" s="1">
        <v>0</v>
      </c>
      <c r="H20917" s="1">
        <v>0</v>
      </c>
      <c r="I20917" s="1">
        <v>0</v>
      </c>
    </row>
    <row r="20918" spans="1:9" x14ac:dyDescent="0.25">
      <c r="A20918" s="4">
        <v>44599</v>
      </c>
      <c r="B20918" s="3">
        <v>0.34181712962962968</v>
      </c>
      <c r="C20918" s="2">
        <v>27.360567261895099</v>
      </c>
      <c r="D20918" s="1">
        <v>995.72506469488599</v>
      </c>
      <c r="E20918" s="1">
        <v>20.145468651628601</v>
      </c>
      <c r="F20918" s="1">
        <v>20.829799999999999</v>
      </c>
      <c r="G20918" s="1">
        <v>0</v>
      </c>
      <c r="H20918" s="1">
        <v>0</v>
      </c>
      <c r="I20918" s="1">
        <v>0</v>
      </c>
    </row>
    <row r="20919" spans="1:9" x14ac:dyDescent="0.25">
      <c r="A20919" s="4">
        <v>44599</v>
      </c>
      <c r="B20919" s="3">
        <v>0.34251157407407407</v>
      </c>
      <c r="C20919" s="2">
        <v>27.3891115798797</v>
      </c>
      <c r="D20919" s="1">
        <v>995.78765528536496</v>
      </c>
      <c r="E20919" s="1">
        <v>20.149830348452198</v>
      </c>
      <c r="F20919" s="1">
        <v>20.829799999999999</v>
      </c>
      <c r="G20919" s="1">
        <v>0</v>
      </c>
      <c r="H20919" s="1">
        <v>0</v>
      </c>
      <c r="I20919" s="1">
        <v>0</v>
      </c>
    </row>
    <row r="20920" spans="1:9" x14ac:dyDescent="0.25">
      <c r="A20920" s="4">
        <v>44599</v>
      </c>
      <c r="B20920" s="3">
        <v>0.3432175925925926</v>
      </c>
      <c r="C20920" s="2">
        <v>27.456666502462699</v>
      </c>
      <c r="D20920" s="1">
        <v>995.84755368200297</v>
      </c>
      <c r="E20920" s="1">
        <v>20.046704486000401</v>
      </c>
      <c r="F20920" s="1">
        <v>20.829799999999999</v>
      </c>
      <c r="G20920" s="1">
        <v>0</v>
      </c>
      <c r="H20920" s="1">
        <v>0</v>
      </c>
      <c r="I20920" s="1">
        <v>0</v>
      </c>
    </row>
    <row r="20921" spans="1:9" x14ac:dyDescent="0.25">
      <c r="A20921" s="4">
        <v>44599</v>
      </c>
      <c r="B20921" s="3">
        <v>0.34390046296296295</v>
      </c>
      <c r="C20921" s="2">
        <v>27.385622829409801</v>
      </c>
      <c r="D20921" s="1">
        <v>995.89880898847298</v>
      </c>
      <c r="E20921" s="1">
        <v>20.0887137228356</v>
      </c>
      <c r="F20921" s="1">
        <v>20.829799999999999</v>
      </c>
      <c r="G20921" s="1">
        <v>0</v>
      </c>
      <c r="H20921" s="1">
        <v>0</v>
      </c>
      <c r="I20921" s="1">
        <v>0</v>
      </c>
    </row>
    <row r="20922" spans="1:9" x14ac:dyDescent="0.25">
      <c r="A20922" s="4">
        <v>44599</v>
      </c>
      <c r="B20922" s="3">
        <v>0.34459490740740745</v>
      </c>
      <c r="C20922" s="2">
        <v>27.327582728137099</v>
      </c>
      <c r="D20922" s="1">
        <v>995.96887678499297</v>
      </c>
      <c r="E20922" s="1">
        <v>20.1412951948979</v>
      </c>
      <c r="F20922" s="1">
        <v>20.829799999999999</v>
      </c>
      <c r="G20922" s="1">
        <v>0</v>
      </c>
      <c r="H20922" s="1">
        <v>0</v>
      </c>
      <c r="I20922" s="1">
        <v>0</v>
      </c>
    </row>
    <row r="20923" spans="1:9" x14ac:dyDescent="0.25">
      <c r="A20923" s="4">
        <v>44599</v>
      </c>
      <c r="B20923" s="3">
        <v>0.34528935185185183</v>
      </c>
      <c r="C20923" s="2">
        <v>27.324411139000699</v>
      </c>
      <c r="D20923" s="1">
        <v>996.01783496393102</v>
      </c>
      <c r="E20923" s="1">
        <v>20.146998046926299</v>
      </c>
      <c r="F20923" s="1">
        <v>19.94265</v>
      </c>
      <c r="G20923" s="1">
        <v>0</v>
      </c>
      <c r="H20923" s="1">
        <v>0</v>
      </c>
      <c r="I20923" s="1">
        <v>0</v>
      </c>
    </row>
    <row r="20924" spans="1:9" x14ac:dyDescent="0.25">
      <c r="A20924" s="4">
        <v>44599</v>
      </c>
      <c r="B20924" s="3">
        <v>0.34598379629629633</v>
      </c>
      <c r="C20924" s="2">
        <v>27.393551807949301</v>
      </c>
      <c r="D20924" s="1">
        <v>996.05241735122502</v>
      </c>
      <c r="E20924" s="1">
        <v>20.066098634336502</v>
      </c>
      <c r="F20924" s="1">
        <v>20.829799999999999</v>
      </c>
      <c r="G20924" s="1">
        <v>0</v>
      </c>
      <c r="H20924" s="1">
        <v>0</v>
      </c>
      <c r="I20924" s="1">
        <v>0</v>
      </c>
    </row>
    <row r="20925" spans="1:9" x14ac:dyDescent="0.25">
      <c r="A20925" s="4">
        <v>44599</v>
      </c>
      <c r="B20925" s="3">
        <v>0.34666666666666668</v>
      </c>
      <c r="C20925" s="2">
        <v>27.416704429351402</v>
      </c>
      <c r="D20925" s="1">
        <v>996.08210518567205</v>
      </c>
      <c r="E20925" s="1">
        <v>20.065114681267399</v>
      </c>
      <c r="F20925" s="1">
        <v>19.94265</v>
      </c>
      <c r="G20925" s="1">
        <v>0</v>
      </c>
      <c r="H20925" s="1">
        <v>0</v>
      </c>
      <c r="I20925" s="1">
        <v>0</v>
      </c>
    </row>
    <row r="20926" spans="1:9" x14ac:dyDescent="0.25">
      <c r="A20926" s="4">
        <v>44599</v>
      </c>
      <c r="B20926" s="3">
        <v>0.34737268518518521</v>
      </c>
      <c r="C20926" s="2">
        <v>27.408141130318601</v>
      </c>
      <c r="D20926" s="1">
        <v>996.09467073368796</v>
      </c>
      <c r="E20926" s="1">
        <v>20.037629320269701</v>
      </c>
      <c r="F20926" s="1">
        <v>19.94265</v>
      </c>
      <c r="G20926" s="1">
        <v>0</v>
      </c>
      <c r="H20926" s="1">
        <v>0</v>
      </c>
      <c r="I20926" s="1">
        <v>0</v>
      </c>
    </row>
    <row r="20927" spans="1:9" x14ac:dyDescent="0.25">
      <c r="A20927" s="4">
        <v>44599</v>
      </c>
      <c r="B20927" s="3">
        <v>0.3480671296296296</v>
      </c>
      <c r="C20927" s="2">
        <v>27.389745898161699</v>
      </c>
      <c r="D20927" s="1">
        <v>996.15087886373203</v>
      </c>
      <c r="E20927" s="1">
        <v>20.066260360121898</v>
      </c>
      <c r="F20927" s="1">
        <v>20.829799999999999</v>
      </c>
      <c r="G20927" s="1">
        <v>0</v>
      </c>
      <c r="H20927" s="1">
        <v>0</v>
      </c>
      <c r="I20927" s="1">
        <v>0</v>
      </c>
    </row>
    <row r="20928" spans="1:9" x14ac:dyDescent="0.25">
      <c r="A20928" s="4">
        <v>44599</v>
      </c>
      <c r="B20928" s="3">
        <v>0.3487615740740741</v>
      </c>
      <c r="C20928" s="2">
        <v>27.300307065279402</v>
      </c>
      <c r="D20928" s="1">
        <v>996.16249988538698</v>
      </c>
      <c r="E20928" s="1">
        <v>20.153585727650899</v>
      </c>
      <c r="F20928" s="1">
        <v>20.829799999999999</v>
      </c>
      <c r="G20928" s="1">
        <v>0</v>
      </c>
      <c r="H20928" s="1">
        <v>0</v>
      </c>
      <c r="I20928" s="1">
        <v>0</v>
      </c>
    </row>
    <row r="20929" spans="1:9" x14ac:dyDescent="0.25">
      <c r="A20929" s="4">
        <v>44599</v>
      </c>
      <c r="B20929" s="3">
        <v>0.34945601851851849</v>
      </c>
      <c r="C20929" s="2">
        <v>27.3044301300557</v>
      </c>
      <c r="D20929" s="1">
        <v>996.189923202199</v>
      </c>
      <c r="E20929" s="1">
        <v>20.1144323289362</v>
      </c>
      <c r="F20929" s="1">
        <v>20.829799999999999</v>
      </c>
      <c r="G20929" s="1">
        <v>0</v>
      </c>
      <c r="H20929" s="1">
        <v>0</v>
      </c>
      <c r="I20929" s="1">
        <v>0</v>
      </c>
    </row>
    <row r="20930" spans="1:9" x14ac:dyDescent="0.25">
      <c r="A20930" s="4">
        <v>44599</v>
      </c>
      <c r="B20930" s="3">
        <v>0.35015046296296298</v>
      </c>
      <c r="C20930" s="2">
        <v>27.286034919460501</v>
      </c>
      <c r="D20930" s="1">
        <v>996.23044118069697</v>
      </c>
      <c r="E20930" s="1">
        <v>20.198734166221101</v>
      </c>
      <c r="F20930" s="1">
        <v>19.382549999999998</v>
      </c>
      <c r="G20930" s="1">
        <v>0</v>
      </c>
      <c r="H20930" s="1">
        <v>0</v>
      </c>
      <c r="I20930" s="1">
        <v>0</v>
      </c>
    </row>
    <row r="20931" spans="1:9" x14ac:dyDescent="0.25">
      <c r="A20931" s="4">
        <v>44599</v>
      </c>
      <c r="B20931" s="3">
        <v>0.35084490740740737</v>
      </c>
      <c r="C20931" s="2">
        <v>27.329485681673599</v>
      </c>
      <c r="D20931" s="1">
        <v>996.264424708109</v>
      </c>
      <c r="E20931" s="1">
        <v>20.1133708594704</v>
      </c>
      <c r="F20931" s="1">
        <v>19.382549999999998</v>
      </c>
      <c r="G20931" s="1">
        <v>0</v>
      </c>
      <c r="H20931" s="1">
        <v>0</v>
      </c>
      <c r="I20931" s="1">
        <v>0</v>
      </c>
    </row>
    <row r="20932" spans="1:9" x14ac:dyDescent="0.25">
      <c r="A20932" s="4">
        <v>44599</v>
      </c>
      <c r="B20932" s="3">
        <v>0.35153935185185187</v>
      </c>
      <c r="C20932" s="2">
        <v>27.337731814137602</v>
      </c>
      <c r="D20932" s="1">
        <v>996.319274635738</v>
      </c>
      <c r="E20932" s="1">
        <v>20.051763120690602</v>
      </c>
      <c r="F20932" s="1">
        <v>19.382549999999998</v>
      </c>
      <c r="G20932" s="1">
        <v>0</v>
      </c>
      <c r="H20932" s="1">
        <v>0</v>
      </c>
      <c r="I20932" s="1">
        <v>0</v>
      </c>
    </row>
    <row r="20933" spans="1:9" x14ac:dyDescent="0.25">
      <c r="A20933" s="4">
        <v>44599</v>
      </c>
      <c r="B20933" s="3">
        <v>0.35223379629629631</v>
      </c>
      <c r="C20933" s="2">
        <v>27.290475142357501</v>
      </c>
      <c r="D20933" s="1">
        <v>996.34890838410502</v>
      </c>
      <c r="E20933" s="1">
        <v>20.142864817742801</v>
      </c>
      <c r="F20933" s="1">
        <v>19.382549999999998</v>
      </c>
      <c r="G20933" s="1">
        <v>0</v>
      </c>
      <c r="H20933" s="1">
        <v>0</v>
      </c>
      <c r="I20933" s="1">
        <v>0</v>
      </c>
    </row>
    <row r="20934" spans="1:9" x14ac:dyDescent="0.25">
      <c r="A20934" s="4">
        <v>44599</v>
      </c>
      <c r="B20934" s="3">
        <v>0.35292824074074075</v>
      </c>
      <c r="C20934" s="2">
        <v>27.2593935867583</v>
      </c>
      <c r="D20934" s="1">
        <v>996.39892517981605</v>
      </c>
      <c r="E20934" s="1">
        <v>20.160882700909301</v>
      </c>
      <c r="F20934" s="1">
        <v>19.382549999999998</v>
      </c>
      <c r="G20934" s="1">
        <v>0</v>
      </c>
      <c r="H20934" s="1">
        <v>0</v>
      </c>
      <c r="I20934" s="1">
        <v>0</v>
      </c>
    </row>
    <row r="20935" spans="1:9" x14ac:dyDescent="0.25">
      <c r="A20935" s="4">
        <v>44599</v>
      </c>
      <c r="B20935" s="3">
        <v>0.35362268518518519</v>
      </c>
      <c r="C20935" s="2">
        <v>27.2749343631931</v>
      </c>
      <c r="D20935" s="1">
        <v>996.42179935239199</v>
      </c>
      <c r="E20935" s="1">
        <v>20.176930239525198</v>
      </c>
      <c r="F20935" s="1">
        <v>19.382549999999998</v>
      </c>
      <c r="G20935" s="1">
        <v>0</v>
      </c>
      <c r="H20935" s="1">
        <v>0</v>
      </c>
      <c r="I20935" s="1">
        <v>0</v>
      </c>
    </row>
    <row r="20936" spans="1:9" x14ac:dyDescent="0.25">
      <c r="A20936" s="4">
        <v>44599</v>
      </c>
      <c r="B20936" s="3">
        <v>0.35431712962962963</v>
      </c>
      <c r="C20936" s="2">
        <v>27.316165007778199</v>
      </c>
      <c r="D20936" s="1">
        <v>996.438350992511</v>
      </c>
      <c r="E20936" s="1">
        <v>20.0860919936164</v>
      </c>
      <c r="F20936" s="1">
        <v>19.382549999999998</v>
      </c>
      <c r="G20936" s="1">
        <v>0</v>
      </c>
      <c r="H20936" s="1">
        <v>0</v>
      </c>
      <c r="I20936" s="1">
        <v>0</v>
      </c>
    </row>
    <row r="20937" spans="1:9" x14ac:dyDescent="0.25">
      <c r="A20937" s="4">
        <v>44599</v>
      </c>
      <c r="B20937" s="3">
        <v>0.35501157407407408</v>
      </c>
      <c r="C20937" s="2">
        <v>27.3608844209332</v>
      </c>
      <c r="D20937" s="1">
        <v>996.46216480666499</v>
      </c>
      <c r="E20937" s="1">
        <v>20.056348077357299</v>
      </c>
      <c r="F20937" s="1">
        <v>21.382750000000001</v>
      </c>
      <c r="G20937" s="1">
        <v>0</v>
      </c>
      <c r="H20937" s="1">
        <v>0</v>
      </c>
      <c r="I20937" s="1">
        <v>0</v>
      </c>
    </row>
    <row r="20938" spans="1:9" x14ac:dyDescent="0.25">
      <c r="A20938" s="4">
        <v>44599</v>
      </c>
      <c r="B20938" s="3">
        <v>0.35569444444444448</v>
      </c>
      <c r="C20938" s="2">
        <v>27.335194542528299</v>
      </c>
      <c r="D20938" s="1">
        <v>996.47371562664102</v>
      </c>
      <c r="E20938" s="1">
        <v>20.085284563845601</v>
      </c>
      <c r="F20938" s="1">
        <v>21.382750000000001</v>
      </c>
      <c r="G20938" s="1">
        <v>0</v>
      </c>
      <c r="H20938" s="1">
        <v>0</v>
      </c>
      <c r="I20938" s="1">
        <v>0</v>
      </c>
    </row>
    <row r="20939" spans="1:9" x14ac:dyDescent="0.25">
      <c r="A20939" s="4">
        <v>44599</v>
      </c>
      <c r="B20939" s="3">
        <v>0.35638888888888887</v>
      </c>
      <c r="C20939" s="2">
        <v>27.327265569218401</v>
      </c>
      <c r="D20939" s="1">
        <v>996.49250013587096</v>
      </c>
      <c r="E20939" s="1">
        <v>20.085621010008701</v>
      </c>
      <c r="F20939" s="1">
        <v>21.382750000000001</v>
      </c>
      <c r="G20939" s="1">
        <v>0</v>
      </c>
      <c r="H20939" s="1">
        <v>0</v>
      </c>
      <c r="I20939" s="1">
        <v>0</v>
      </c>
    </row>
    <row r="20940" spans="1:9" x14ac:dyDescent="0.25">
      <c r="A20940" s="4">
        <v>44599</v>
      </c>
      <c r="B20940" s="3">
        <v>0.3570949074074074</v>
      </c>
      <c r="C20940" s="2">
        <v>27.2968183183111</v>
      </c>
      <c r="D20940" s="1">
        <v>996.50173346335305</v>
      </c>
      <c r="E20940" s="1">
        <v>20.0924811575237</v>
      </c>
      <c r="F20940" s="1">
        <v>21.382750000000001</v>
      </c>
      <c r="G20940" s="1">
        <v>0</v>
      </c>
      <c r="H20940" s="1">
        <v>0</v>
      </c>
      <c r="I20940" s="1">
        <v>0</v>
      </c>
    </row>
    <row r="20941" spans="1:9" x14ac:dyDescent="0.25">
      <c r="A20941" s="4">
        <v>44599</v>
      </c>
      <c r="B20941" s="3">
        <v>0.35778935185185184</v>
      </c>
      <c r="C20941" s="2">
        <v>27.3703991926056</v>
      </c>
      <c r="D20941" s="1">
        <v>996.53992557324204</v>
      </c>
      <c r="E20941" s="1">
        <v>20.0113882330579</v>
      </c>
      <c r="F20941" s="1">
        <v>21.382750000000001</v>
      </c>
      <c r="G20941" s="1">
        <v>0</v>
      </c>
      <c r="H20941" s="1">
        <v>0</v>
      </c>
      <c r="I20941" s="1">
        <v>0</v>
      </c>
    </row>
    <row r="20942" spans="1:9" x14ac:dyDescent="0.25">
      <c r="A20942" s="4">
        <v>44599</v>
      </c>
      <c r="B20942" s="3">
        <v>0.35848379629629629</v>
      </c>
      <c r="C20942" s="2">
        <v>27.4354168264184</v>
      </c>
      <c r="D20942" s="1">
        <v>996.51577640524602</v>
      </c>
      <c r="E20942" s="1">
        <v>19.969624919057701</v>
      </c>
      <c r="F20942" s="1">
        <v>21.382750000000001</v>
      </c>
      <c r="G20942" s="1">
        <v>0</v>
      </c>
      <c r="H20942" s="1">
        <v>0</v>
      </c>
      <c r="I20942" s="1">
        <v>0</v>
      </c>
    </row>
    <row r="20943" spans="1:9" x14ac:dyDescent="0.25">
      <c r="A20943" s="4">
        <v>44599</v>
      </c>
      <c r="B20943" s="3">
        <v>0.35917824074074073</v>
      </c>
      <c r="C20943" s="2">
        <v>27.3773766924824</v>
      </c>
      <c r="D20943" s="1">
        <v>996.51092474432198</v>
      </c>
      <c r="E20943" s="1">
        <v>19.972103868873099</v>
      </c>
      <c r="F20943" s="1">
        <v>21.382750000000001</v>
      </c>
      <c r="G20943" s="1">
        <v>0</v>
      </c>
      <c r="H20943" s="1">
        <v>0</v>
      </c>
      <c r="I20943" s="1">
        <v>0</v>
      </c>
    </row>
    <row r="20944" spans="1:9" x14ac:dyDescent="0.25">
      <c r="A20944" s="4">
        <v>44599</v>
      </c>
      <c r="B20944" s="3">
        <v>0.35987268518518517</v>
      </c>
      <c r="C20944" s="2">
        <v>27.311724783591998</v>
      </c>
      <c r="D20944" s="1">
        <v>996.52012188617198</v>
      </c>
      <c r="E20944" s="1">
        <v>20.030593810488899</v>
      </c>
      <c r="F20944" s="1">
        <v>21.382750000000001</v>
      </c>
      <c r="G20944" s="1">
        <v>0</v>
      </c>
      <c r="H20944" s="1">
        <v>0</v>
      </c>
      <c r="I20944" s="1">
        <v>0</v>
      </c>
    </row>
    <row r="20945" spans="1:9" x14ac:dyDescent="0.25">
      <c r="A20945" s="4">
        <v>44599</v>
      </c>
      <c r="B20945" s="3">
        <v>0.36056712962962961</v>
      </c>
      <c r="C20945" s="2">
        <v>27.4148014739392</v>
      </c>
      <c r="D20945" s="1">
        <v>996.54756248542299</v>
      </c>
      <c r="E20945" s="1">
        <v>19.959365400553398</v>
      </c>
      <c r="F20945" s="1">
        <v>21.382750000000001</v>
      </c>
      <c r="G20945" s="1">
        <v>0</v>
      </c>
      <c r="H20945" s="1">
        <v>0</v>
      </c>
      <c r="I20945" s="1">
        <v>0</v>
      </c>
    </row>
    <row r="20946" spans="1:9" x14ac:dyDescent="0.25">
      <c r="A20946" s="4">
        <v>44599</v>
      </c>
      <c r="B20946" s="3">
        <v>0.36126157407407411</v>
      </c>
      <c r="C20946" s="2">
        <v>27.309504671582499</v>
      </c>
      <c r="D20946" s="1">
        <v>996.52357016223596</v>
      </c>
      <c r="E20946" s="1">
        <v>20.0473942545397</v>
      </c>
      <c r="F20946" s="1">
        <v>21.382750000000001</v>
      </c>
      <c r="G20946" s="1">
        <v>0</v>
      </c>
      <c r="H20946" s="1">
        <v>0</v>
      </c>
      <c r="I20946" s="1">
        <v>0</v>
      </c>
    </row>
    <row r="20947" spans="1:9" x14ac:dyDescent="0.25">
      <c r="A20947" s="4">
        <v>44599</v>
      </c>
      <c r="B20947" s="3">
        <v>0.3619560185185185</v>
      </c>
      <c r="C20947" s="2">
        <v>27.287937872103399</v>
      </c>
      <c r="D20947" s="1">
        <v>996.531196354332</v>
      </c>
      <c r="E20947" s="1">
        <v>20.076152774230099</v>
      </c>
      <c r="F20947" s="1">
        <v>21.382750000000001</v>
      </c>
      <c r="G20947" s="1">
        <v>0</v>
      </c>
      <c r="H20947" s="1">
        <v>0</v>
      </c>
      <c r="I20947" s="1">
        <v>0</v>
      </c>
    </row>
    <row r="20948" spans="1:9" x14ac:dyDescent="0.25">
      <c r="A20948" s="4">
        <v>44599</v>
      </c>
      <c r="B20948" s="3">
        <v>0.36265046296296299</v>
      </c>
      <c r="C20948" s="2">
        <v>27.347563742310701</v>
      </c>
      <c r="D20948" s="1">
        <v>996.55251322183403</v>
      </c>
      <c r="E20948" s="1">
        <v>20.0067919651311</v>
      </c>
      <c r="F20948" s="1">
        <v>21.382750000000001</v>
      </c>
      <c r="G20948" s="1">
        <v>0</v>
      </c>
      <c r="H20948" s="1">
        <v>0</v>
      </c>
      <c r="I20948" s="1">
        <v>0</v>
      </c>
    </row>
    <row r="20949" spans="1:9" x14ac:dyDescent="0.25">
      <c r="A20949" s="4">
        <v>44599</v>
      </c>
      <c r="B20949" s="3">
        <v>0.36334490740740738</v>
      </c>
      <c r="C20949" s="2">
        <v>27.362470216140899</v>
      </c>
      <c r="D20949" s="1">
        <v>996.59702209870295</v>
      </c>
      <c r="E20949" s="1">
        <v>20.000587333188001</v>
      </c>
      <c r="F20949" s="1">
        <v>21.382750000000001</v>
      </c>
      <c r="G20949" s="1">
        <v>0</v>
      </c>
      <c r="H20949" s="1">
        <v>0</v>
      </c>
      <c r="I20949" s="1">
        <v>0</v>
      </c>
    </row>
    <row r="20950" spans="1:9" x14ac:dyDescent="0.25">
      <c r="A20950" s="4">
        <v>44599</v>
      </c>
      <c r="B20950" s="3">
        <v>0.36403935185185188</v>
      </c>
      <c r="C20950" s="2">
        <v>27.423047614354498</v>
      </c>
      <c r="D20950" s="1">
        <v>996.61112873586296</v>
      </c>
      <c r="E20950" s="1">
        <v>19.875458995272801</v>
      </c>
      <c r="F20950" s="1">
        <v>21.382750000000001</v>
      </c>
      <c r="G20950" s="1">
        <v>0</v>
      </c>
      <c r="H20950" s="1">
        <v>0</v>
      </c>
      <c r="I20950" s="1">
        <v>0</v>
      </c>
    </row>
    <row r="20951" spans="1:9" x14ac:dyDescent="0.25">
      <c r="A20951" s="4">
        <v>44599</v>
      </c>
      <c r="B20951" s="3">
        <v>0.36473379629629626</v>
      </c>
      <c r="C20951" s="2">
        <v>27.395454762904599</v>
      </c>
      <c r="D20951" s="1">
        <v>996.62663284709697</v>
      </c>
      <c r="E20951" s="1">
        <v>19.937912707612199</v>
      </c>
      <c r="F20951" s="1">
        <v>21.382750000000001</v>
      </c>
      <c r="G20951" s="1">
        <v>0</v>
      </c>
      <c r="H20951" s="1">
        <v>0</v>
      </c>
      <c r="I20951" s="1">
        <v>0</v>
      </c>
    </row>
    <row r="20952" spans="1:9" x14ac:dyDescent="0.25">
      <c r="A20952" s="4">
        <v>44599</v>
      </c>
      <c r="B20952" s="3">
        <v>0.36541666666666667</v>
      </c>
      <c r="C20952" s="2">
        <v>27.3196537555093</v>
      </c>
      <c r="D20952" s="1">
        <v>996.61626274626599</v>
      </c>
      <c r="E20952" s="1">
        <v>19.974567974817202</v>
      </c>
      <c r="F20952" s="1">
        <v>22.68365</v>
      </c>
      <c r="G20952" s="1">
        <v>0</v>
      </c>
      <c r="H20952" s="1">
        <v>0</v>
      </c>
      <c r="I20952" s="1">
        <v>1</v>
      </c>
    </row>
    <row r="20953" spans="1:9" x14ac:dyDescent="0.25">
      <c r="A20953" s="4">
        <v>44599</v>
      </c>
      <c r="B20953" s="3">
        <v>0.36611111111111111</v>
      </c>
      <c r="C20953" s="2">
        <v>27.294598206675602</v>
      </c>
      <c r="D20953" s="1">
        <v>996.62532475995704</v>
      </c>
      <c r="E20953" s="1">
        <v>20.064733247009801</v>
      </c>
      <c r="F20953" s="1">
        <v>22.68365</v>
      </c>
      <c r="G20953" s="1">
        <v>0</v>
      </c>
      <c r="H20953" s="1">
        <v>0</v>
      </c>
      <c r="I20953" s="1">
        <v>0</v>
      </c>
    </row>
    <row r="20954" spans="1:9" x14ac:dyDescent="0.25">
      <c r="A20954" s="4">
        <v>44599</v>
      </c>
      <c r="B20954" s="3">
        <v>0.36680555555555555</v>
      </c>
      <c r="C20954" s="2">
        <v>27.326631251384299</v>
      </c>
      <c r="D20954" s="1">
        <v>996.63950533103502</v>
      </c>
      <c r="E20954" s="1">
        <v>19.9687012033739</v>
      </c>
      <c r="F20954" s="1">
        <v>22.68365</v>
      </c>
      <c r="G20954" s="1">
        <v>0</v>
      </c>
      <c r="H20954" s="1">
        <v>0</v>
      </c>
      <c r="I20954" s="1">
        <v>0</v>
      </c>
    </row>
    <row r="20955" spans="1:9" x14ac:dyDescent="0.25">
      <c r="A20955" s="4">
        <v>44599</v>
      </c>
      <c r="B20955" s="3">
        <v>0.36751157407407403</v>
      </c>
      <c r="C20955" s="2">
        <v>27.375790897007501</v>
      </c>
      <c r="D20955" s="1">
        <v>996.65817587296601</v>
      </c>
      <c r="E20955" s="1">
        <v>19.933184234550801</v>
      </c>
      <c r="F20955" s="1">
        <v>23.71</v>
      </c>
      <c r="G20955" s="1">
        <v>0</v>
      </c>
      <c r="H20955" s="1">
        <v>0</v>
      </c>
      <c r="I20955" s="1">
        <v>0</v>
      </c>
    </row>
    <row r="20956" spans="1:9" x14ac:dyDescent="0.25">
      <c r="A20956" s="4">
        <v>44599</v>
      </c>
      <c r="B20956" s="3">
        <v>0.36820601851851853</v>
      </c>
      <c r="C20956" s="2">
        <v>27.420510340298701</v>
      </c>
      <c r="D20956" s="1">
        <v>996.68896277245301</v>
      </c>
      <c r="E20956" s="1">
        <v>19.8421459579756</v>
      </c>
      <c r="F20956" s="1">
        <v>23.845500000000001</v>
      </c>
      <c r="G20956" s="1">
        <v>0</v>
      </c>
      <c r="H20956" s="1">
        <v>0</v>
      </c>
      <c r="I20956" s="1">
        <v>0</v>
      </c>
    </row>
    <row r="20957" spans="1:9" x14ac:dyDescent="0.25">
      <c r="A20957" s="4">
        <v>44599</v>
      </c>
      <c r="B20957" s="3">
        <v>0.36890046296296292</v>
      </c>
      <c r="C20957" s="2">
        <v>27.359615784787501</v>
      </c>
      <c r="D20957" s="1">
        <v>996.70394928473195</v>
      </c>
      <c r="E20957" s="1">
        <v>20.000709020562699</v>
      </c>
      <c r="F20957" s="1">
        <v>23.845500000000001</v>
      </c>
      <c r="G20957" s="1">
        <v>0</v>
      </c>
      <c r="H20957" s="1">
        <v>0</v>
      </c>
      <c r="I20957" s="1">
        <v>0</v>
      </c>
    </row>
    <row r="20958" spans="1:9" x14ac:dyDescent="0.25">
      <c r="A20958" s="4">
        <v>44599</v>
      </c>
      <c r="B20958" s="3">
        <v>0.36959490740740741</v>
      </c>
      <c r="C20958" s="2">
        <v>27.3402690858196</v>
      </c>
      <c r="D20958" s="1">
        <v>996.71160905917804</v>
      </c>
      <c r="E20958" s="1">
        <v>20.046086234921798</v>
      </c>
      <c r="F20958" s="1">
        <v>22.868099999999998</v>
      </c>
      <c r="G20958" s="1">
        <v>0</v>
      </c>
      <c r="H20958" s="1">
        <v>0</v>
      </c>
      <c r="I20958" s="1">
        <v>0</v>
      </c>
    </row>
    <row r="20959" spans="1:9" x14ac:dyDescent="0.25">
      <c r="A20959" s="4">
        <v>44599</v>
      </c>
      <c r="B20959" s="3">
        <v>0.3702893518518518</v>
      </c>
      <c r="C20959" s="2">
        <v>27.323776821187099</v>
      </c>
      <c r="D20959" s="1">
        <v>996.74294340149402</v>
      </c>
      <c r="E20959" s="1">
        <v>20.130318844695498</v>
      </c>
      <c r="F20959" s="1">
        <v>22.868099999999998</v>
      </c>
      <c r="G20959" s="1">
        <v>0</v>
      </c>
      <c r="H20959" s="1">
        <v>0</v>
      </c>
      <c r="I20959" s="1">
        <v>0</v>
      </c>
    </row>
    <row r="20960" spans="1:9" x14ac:dyDescent="0.25">
      <c r="A20960" s="4">
        <v>44599</v>
      </c>
      <c r="B20960" s="3">
        <v>0.3709837962962963</v>
      </c>
      <c r="C20960" s="2">
        <v>27.376742374289002</v>
      </c>
      <c r="D20960" s="1">
        <v>996.77635942908</v>
      </c>
      <c r="E20960" s="1">
        <v>20.072382325080898</v>
      </c>
      <c r="F20960" s="1">
        <v>21.890699999999999</v>
      </c>
      <c r="G20960" s="1">
        <v>0</v>
      </c>
      <c r="H20960" s="1">
        <v>0</v>
      </c>
      <c r="I20960" s="1">
        <v>0</v>
      </c>
    </row>
    <row r="20961" spans="1:9" x14ac:dyDescent="0.25">
      <c r="A20961" s="4">
        <v>44599</v>
      </c>
      <c r="B20961" s="3">
        <v>0.3716782407407408</v>
      </c>
      <c r="C20961" s="2">
        <v>27.384354192909399</v>
      </c>
      <c r="D20961" s="1">
        <v>996.81802391554197</v>
      </c>
      <c r="E20961" s="1">
        <v>20.105476047784599</v>
      </c>
      <c r="F20961" s="1">
        <v>22.868099999999998</v>
      </c>
      <c r="G20961" s="1">
        <v>0</v>
      </c>
      <c r="H20961" s="1">
        <v>0</v>
      </c>
      <c r="I20961" s="1">
        <v>0</v>
      </c>
    </row>
    <row r="20962" spans="1:9" x14ac:dyDescent="0.25">
      <c r="A20962" s="4">
        <v>44599</v>
      </c>
      <c r="B20962" s="3">
        <v>0.37237268518518518</v>
      </c>
      <c r="C20962" s="2">
        <v>27.475061748532699</v>
      </c>
      <c r="D20962" s="1">
        <v>996.88336591868597</v>
      </c>
      <c r="E20962" s="1">
        <v>20.045921593255098</v>
      </c>
      <c r="F20962" s="1">
        <v>22.868099999999998</v>
      </c>
      <c r="G20962" s="1">
        <v>1</v>
      </c>
      <c r="H20962" s="1">
        <v>1</v>
      </c>
      <c r="I20962" s="1">
        <v>0</v>
      </c>
    </row>
    <row r="20963" spans="1:9" x14ac:dyDescent="0.25">
      <c r="A20963" s="4">
        <v>44599</v>
      </c>
      <c r="B20963" s="3">
        <v>0.37306712962962968</v>
      </c>
      <c r="C20963" s="2">
        <v>27.514389528820899</v>
      </c>
      <c r="D20963" s="1">
        <v>996.94044967580101</v>
      </c>
      <c r="E20963" s="1">
        <v>19.994106294441</v>
      </c>
      <c r="F20963" s="1">
        <v>20.728850000000001</v>
      </c>
      <c r="G20963" s="1">
        <v>0</v>
      </c>
      <c r="H20963" s="1">
        <v>0</v>
      </c>
      <c r="I20963" s="1">
        <v>0</v>
      </c>
    </row>
    <row r="20964" spans="1:9" x14ac:dyDescent="0.25">
      <c r="A20964" s="4">
        <v>44599</v>
      </c>
      <c r="B20964" s="3">
        <v>0.37376157407407407</v>
      </c>
      <c r="C20964" s="2">
        <v>27.434148189204102</v>
      </c>
      <c r="D20964" s="1">
        <v>996.94568265351597</v>
      </c>
      <c r="E20964" s="1">
        <v>20.264893306766002</v>
      </c>
      <c r="F20964" s="1">
        <v>23.845500000000001</v>
      </c>
      <c r="G20964" s="1">
        <v>0</v>
      </c>
      <c r="H20964" s="1">
        <v>0</v>
      </c>
      <c r="I20964" s="1">
        <v>0</v>
      </c>
    </row>
    <row r="20965" spans="1:9" x14ac:dyDescent="0.25">
      <c r="A20965" s="4">
        <v>44599</v>
      </c>
      <c r="B20965" s="3">
        <v>0.3744675925925926</v>
      </c>
      <c r="C20965" s="2">
        <v>27.371350669829202</v>
      </c>
      <c r="D20965" s="1">
        <v>996.97678868892501</v>
      </c>
      <c r="E20965" s="1">
        <v>20.200704528077299</v>
      </c>
      <c r="F20965" s="1">
        <v>23.845500000000001</v>
      </c>
      <c r="G20965" s="1">
        <v>0</v>
      </c>
      <c r="H20965" s="1">
        <v>0</v>
      </c>
      <c r="I20965" s="1">
        <v>0</v>
      </c>
    </row>
    <row r="20966" spans="1:9" x14ac:dyDescent="0.25">
      <c r="A20966" s="4">
        <v>44599</v>
      </c>
      <c r="B20966" s="3">
        <v>0.37513888888888891</v>
      </c>
      <c r="C20966" s="2">
        <v>27.3780110106803</v>
      </c>
      <c r="D20966" s="1">
        <v>996.96992856383099</v>
      </c>
      <c r="E20966" s="1">
        <v>20.239408068297099</v>
      </c>
      <c r="F20966" s="1">
        <v>23.845500000000001</v>
      </c>
      <c r="G20966" s="1">
        <v>0</v>
      </c>
      <c r="H20966" s="1">
        <v>0</v>
      </c>
      <c r="I20966" s="1">
        <v>0</v>
      </c>
    </row>
    <row r="20967" spans="1:9" x14ac:dyDescent="0.25">
      <c r="A20967" s="4">
        <v>44599</v>
      </c>
      <c r="B20967" s="3">
        <v>0.3758333333333333</v>
      </c>
      <c r="C20967" s="2">
        <v>27.357395671576299</v>
      </c>
      <c r="D20967" s="1">
        <v>996.97383019920403</v>
      </c>
      <c r="E20967" s="1">
        <v>20.295964770470199</v>
      </c>
      <c r="F20967" s="1">
        <v>23.845500000000001</v>
      </c>
      <c r="G20967" s="1">
        <v>0</v>
      </c>
      <c r="H20967" s="1">
        <v>0</v>
      </c>
      <c r="I20967" s="1">
        <v>0</v>
      </c>
    </row>
    <row r="20968" spans="1:9" x14ac:dyDescent="0.25">
      <c r="A20968" s="4">
        <v>44599</v>
      </c>
      <c r="B20968" s="3">
        <v>0.37653935185185183</v>
      </c>
      <c r="C20968" s="2">
        <v>27.3307543173872</v>
      </c>
      <c r="D20968" s="1">
        <v>996.999524114069</v>
      </c>
      <c r="E20968" s="1">
        <v>20.352767371207001</v>
      </c>
      <c r="F20968" s="1">
        <v>23.845500000000001</v>
      </c>
      <c r="G20968" s="1">
        <v>0</v>
      </c>
      <c r="H20968" s="1">
        <v>0</v>
      </c>
      <c r="I20968" s="1">
        <v>0</v>
      </c>
    </row>
    <row r="20969" spans="1:9" x14ac:dyDescent="0.25">
      <c r="A20969" s="4">
        <v>44599</v>
      </c>
      <c r="B20969" s="3">
        <v>0.37722222222222218</v>
      </c>
      <c r="C20969" s="2">
        <v>27.388477261602201</v>
      </c>
      <c r="D20969" s="1">
        <v>997.03701680103995</v>
      </c>
      <c r="E20969" s="1">
        <v>20.339213647594299</v>
      </c>
      <c r="F20969" s="1">
        <v>21.706250000000001</v>
      </c>
      <c r="G20969" s="1">
        <v>0</v>
      </c>
      <c r="H20969" s="1">
        <v>0</v>
      </c>
      <c r="I20969" s="1">
        <v>0</v>
      </c>
    </row>
    <row r="20970" spans="1:9" x14ac:dyDescent="0.25">
      <c r="A20970" s="4">
        <v>44599</v>
      </c>
      <c r="B20970" s="3">
        <v>0.37792824074074072</v>
      </c>
      <c r="C20970" s="2">
        <v>27.4078239711111</v>
      </c>
      <c r="D20970" s="1">
        <v>997.08160855442395</v>
      </c>
      <c r="E20970" s="1">
        <v>20.299417314449901</v>
      </c>
      <c r="F20970" s="1">
        <v>23.845500000000001</v>
      </c>
      <c r="G20970" s="1">
        <v>0</v>
      </c>
      <c r="H20970" s="1">
        <v>0</v>
      </c>
      <c r="I20970" s="1">
        <v>0</v>
      </c>
    </row>
    <row r="20971" spans="1:9" x14ac:dyDescent="0.25">
      <c r="A20971" s="4">
        <v>44599</v>
      </c>
      <c r="B20971" s="3">
        <v>0.37863425925925925</v>
      </c>
      <c r="C20971" s="2">
        <v>27.339634767892299</v>
      </c>
      <c r="D20971" s="1">
        <v>997.06583803346905</v>
      </c>
      <c r="E20971" s="1">
        <v>20.380238380782099</v>
      </c>
      <c r="F20971" s="1">
        <v>23.845500000000001</v>
      </c>
      <c r="G20971" s="1">
        <v>0</v>
      </c>
      <c r="H20971" s="1">
        <v>0</v>
      </c>
      <c r="I20971" s="1">
        <v>0</v>
      </c>
    </row>
    <row r="20972" spans="1:9" x14ac:dyDescent="0.25">
      <c r="A20972" s="4">
        <v>44599</v>
      </c>
      <c r="B20972" s="3">
        <v>0.3793171296296296</v>
      </c>
      <c r="C20972" s="2">
        <v>27.388477261602201</v>
      </c>
      <c r="D20972" s="1">
        <v>997.11015915041696</v>
      </c>
      <c r="E20972" s="1">
        <v>20.417180939721099</v>
      </c>
      <c r="F20972" s="1">
        <v>23.845500000000001</v>
      </c>
      <c r="G20972" s="1">
        <v>0</v>
      </c>
      <c r="H20972" s="1">
        <v>0</v>
      </c>
      <c r="I20972" s="1">
        <v>0</v>
      </c>
    </row>
    <row r="20973" spans="1:9" x14ac:dyDescent="0.25">
      <c r="A20973" s="4">
        <v>44599</v>
      </c>
      <c r="B20973" s="3">
        <v>0.38003472222222223</v>
      </c>
      <c r="C20973" s="2">
        <v>27.349149537279601</v>
      </c>
      <c r="D20973" s="1">
        <v>997.07743485146602</v>
      </c>
      <c r="E20973" s="1">
        <v>20.441094962720399</v>
      </c>
      <c r="F20973" s="1">
        <v>21.706250000000001</v>
      </c>
      <c r="G20973" s="1">
        <v>0</v>
      </c>
      <c r="H20973" s="1">
        <v>0</v>
      </c>
      <c r="I20973" s="1">
        <v>0</v>
      </c>
    </row>
    <row r="20974" spans="1:9" x14ac:dyDescent="0.25">
      <c r="A20974" s="4">
        <v>44599</v>
      </c>
      <c r="B20974" s="3">
        <v>0.38070601851851849</v>
      </c>
      <c r="C20974" s="2">
        <v>27.416070110876099</v>
      </c>
      <c r="D20974" s="1">
        <v>997.08596900511498</v>
      </c>
      <c r="E20974" s="1">
        <v>20.516277245008101</v>
      </c>
      <c r="F20974" s="1">
        <v>21.706250000000001</v>
      </c>
      <c r="G20974" s="1">
        <v>0</v>
      </c>
      <c r="H20974" s="1">
        <v>0</v>
      </c>
      <c r="I20974" s="1">
        <v>0</v>
      </c>
    </row>
    <row r="20975" spans="1:9" x14ac:dyDescent="0.25">
      <c r="A20975" s="4">
        <v>44599</v>
      </c>
      <c r="B20975" s="3">
        <v>0.38140046296296298</v>
      </c>
      <c r="C20975" s="2">
        <v>27.439222738170599</v>
      </c>
      <c r="D20975" s="1">
        <v>997.10176115497404</v>
      </c>
      <c r="E20975" s="1">
        <v>20.442912200923502</v>
      </c>
      <c r="F20975" s="1">
        <v>21.706250000000001</v>
      </c>
      <c r="G20975" s="1">
        <v>0</v>
      </c>
      <c r="H20975" s="1">
        <v>0</v>
      </c>
      <c r="I20975" s="1">
        <v>0</v>
      </c>
    </row>
    <row r="20976" spans="1:9" x14ac:dyDescent="0.25">
      <c r="A20976" s="4">
        <v>44599</v>
      </c>
      <c r="B20976" s="3">
        <v>0.38209490740740742</v>
      </c>
      <c r="C20976" s="2">
        <v>27.449054677621401</v>
      </c>
      <c r="D20976" s="1">
        <v>997.10166749306995</v>
      </c>
      <c r="E20976" s="1">
        <v>20.347815672771301</v>
      </c>
      <c r="F20976" s="1">
        <v>23.845500000000001</v>
      </c>
      <c r="G20976" s="1">
        <v>0</v>
      </c>
      <c r="H20976" s="1">
        <v>0</v>
      </c>
      <c r="I20976" s="1">
        <v>0</v>
      </c>
    </row>
    <row r="20977" spans="1:9" x14ac:dyDescent="0.25">
      <c r="A20977" s="4">
        <v>44599</v>
      </c>
      <c r="B20977" s="3">
        <v>0.38278935185185187</v>
      </c>
      <c r="C20977" s="2">
        <v>27.418607384804599</v>
      </c>
      <c r="D20977" s="1">
        <v>997.10914723378596</v>
      </c>
      <c r="E20977" s="1">
        <v>20.432632304091801</v>
      </c>
      <c r="F20977" s="1">
        <v>23.845500000000001</v>
      </c>
      <c r="G20977" s="1">
        <v>0</v>
      </c>
      <c r="H20977" s="1">
        <v>0</v>
      </c>
      <c r="I20977" s="1">
        <v>0</v>
      </c>
    </row>
    <row r="20978" spans="1:9" x14ac:dyDescent="0.25">
      <c r="A20978" s="4">
        <v>44599</v>
      </c>
      <c r="B20978" s="3">
        <v>0.38348379629629631</v>
      </c>
      <c r="C20978" s="2">
        <v>27.437954100901699</v>
      </c>
      <c r="D20978" s="1">
        <v>997.12587500979703</v>
      </c>
      <c r="E20978" s="1">
        <v>20.415116939490701</v>
      </c>
      <c r="F20978" s="1">
        <v>26.03725</v>
      </c>
      <c r="G20978" s="1">
        <v>2</v>
      </c>
      <c r="H20978" s="1">
        <v>2</v>
      </c>
      <c r="I20978" s="1">
        <v>2</v>
      </c>
    </row>
    <row r="20979" spans="1:9" x14ac:dyDescent="0.25">
      <c r="A20979" s="4">
        <v>44599</v>
      </c>
      <c r="B20979" s="3">
        <v>0.38417824074074075</v>
      </c>
      <c r="C20979" s="2">
        <v>27.415752951640201</v>
      </c>
      <c r="D20979" s="1">
        <v>997.12378071600006</v>
      </c>
      <c r="E20979" s="1">
        <v>20.449459265582401</v>
      </c>
      <c r="F20979" s="1">
        <v>25.007349999999999</v>
      </c>
      <c r="G20979" s="1">
        <v>0</v>
      </c>
      <c r="H20979" s="1">
        <v>0</v>
      </c>
      <c r="I20979" s="1">
        <v>0</v>
      </c>
    </row>
    <row r="20980" spans="1:9" x14ac:dyDescent="0.25">
      <c r="A20980" s="4">
        <v>44599</v>
      </c>
      <c r="B20980" s="3">
        <v>0.38487268518518519</v>
      </c>
      <c r="C20980" s="2">
        <v>27.3608844209332</v>
      </c>
      <c r="D20980" s="1">
        <v>997.15349960706499</v>
      </c>
      <c r="E20980" s="1">
        <v>20.468449410520002</v>
      </c>
      <c r="F20980" s="1">
        <v>25.007349999999999</v>
      </c>
      <c r="G20980" s="1">
        <v>0</v>
      </c>
      <c r="H20980" s="1">
        <v>0</v>
      </c>
      <c r="I20980" s="1">
        <v>0</v>
      </c>
    </row>
    <row r="20981" spans="1:9" x14ac:dyDescent="0.25">
      <c r="A20981" s="4">
        <v>44599</v>
      </c>
      <c r="B20981" s="3">
        <v>0.38557870370370373</v>
      </c>
      <c r="C20981" s="2">
        <v>27.2711284585077</v>
      </c>
      <c r="D20981" s="1">
        <v>997.19754812376902</v>
      </c>
      <c r="E20981" s="1">
        <v>20.566826233409099</v>
      </c>
      <c r="F20981" s="1">
        <v>22.868099999999998</v>
      </c>
      <c r="G20981" s="1">
        <v>0</v>
      </c>
      <c r="H20981" s="1">
        <v>0</v>
      </c>
      <c r="I20981" s="1">
        <v>0</v>
      </c>
    </row>
    <row r="20982" spans="1:9" x14ac:dyDescent="0.25">
      <c r="A20982" s="4">
        <v>44599</v>
      </c>
      <c r="B20982" s="3">
        <v>0.38624999999999998</v>
      </c>
      <c r="C20982" s="2">
        <v>27.384354192909399</v>
      </c>
      <c r="D20982" s="1">
        <v>997.26384069839401</v>
      </c>
      <c r="E20982" s="1">
        <v>20.489748853045999</v>
      </c>
      <c r="F20982" s="1">
        <v>22.868099999999998</v>
      </c>
      <c r="G20982" s="1">
        <v>0</v>
      </c>
      <c r="H20982" s="1">
        <v>0</v>
      </c>
      <c r="I20982" s="1">
        <v>0</v>
      </c>
    </row>
    <row r="20983" spans="1:9" x14ac:dyDescent="0.25">
      <c r="A20983" s="4">
        <v>44599</v>
      </c>
      <c r="B20983" s="3">
        <v>0.38695601851851852</v>
      </c>
      <c r="C20983" s="2">
        <v>27.394820444581601</v>
      </c>
      <c r="D20983" s="1">
        <v>997.31874406988402</v>
      </c>
      <c r="E20983" s="1">
        <v>20.467037990294699</v>
      </c>
      <c r="F20983" s="1">
        <v>25.007349999999999</v>
      </c>
      <c r="G20983" s="1">
        <v>0</v>
      </c>
      <c r="H20983" s="1">
        <v>0</v>
      </c>
      <c r="I20983" s="1">
        <v>0</v>
      </c>
    </row>
    <row r="20984" spans="1:9" x14ac:dyDescent="0.25">
      <c r="A20984" s="4">
        <v>44599</v>
      </c>
      <c r="B20984" s="3">
        <v>0.38765046296296296</v>
      </c>
      <c r="C20984" s="2">
        <v>27.463009690330701</v>
      </c>
      <c r="D20984" s="1">
        <v>997.35368640621402</v>
      </c>
      <c r="E20984" s="1">
        <v>20.430781180487401</v>
      </c>
      <c r="F20984" s="1">
        <v>25.007349999999999</v>
      </c>
      <c r="G20984" s="1">
        <v>0</v>
      </c>
      <c r="H20984" s="1">
        <v>0</v>
      </c>
      <c r="I20984" s="1">
        <v>0</v>
      </c>
    </row>
    <row r="20985" spans="1:9" x14ac:dyDescent="0.25">
      <c r="A20985" s="4">
        <v>44599</v>
      </c>
      <c r="B20985" s="3">
        <v>0.3883449074074074</v>
      </c>
      <c r="C20985" s="2">
        <v>27.394820444581601</v>
      </c>
      <c r="D20985" s="1">
        <v>997.41452736645499</v>
      </c>
      <c r="E20985" s="1">
        <v>20.461468958112</v>
      </c>
      <c r="F20985" s="1">
        <v>25.007349999999999</v>
      </c>
      <c r="G20985" s="1">
        <v>0</v>
      </c>
      <c r="H20985" s="1">
        <v>0</v>
      </c>
      <c r="I20985" s="1">
        <v>0</v>
      </c>
    </row>
    <row r="20986" spans="1:9" x14ac:dyDescent="0.25">
      <c r="A20986" s="4">
        <v>44599</v>
      </c>
      <c r="B20986" s="3">
        <v>0.38903935185185184</v>
      </c>
      <c r="C20986" s="2">
        <v>27.341854880657799</v>
      </c>
      <c r="D20986" s="1">
        <v>997.42111214798797</v>
      </c>
      <c r="E20986" s="1">
        <v>20.541628686280301</v>
      </c>
      <c r="F20986" s="1">
        <v>25.007349999999999</v>
      </c>
      <c r="G20986" s="1">
        <v>0</v>
      </c>
      <c r="H20986" s="1">
        <v>0</v>
      </c>
      <c r="I20986" s="1">
        <v>0</v>
      </c>
    </row>
    <row r="20987" spans="1:9" x14ac:dyDescent="0.25">
      <c r="A20987" s="4">
        <v>44599</v>
      </c>
      <c r="B20987" s="3">
        <v>0.38973379629629629</v>
      </c>
      <c r="C20987" s="2">
        <v>27.364690329479401</v>
      </c>
      <c r="D20987" s="1">
        <v>997.46254057141198</v>
      </c>
      <c r="E20987" s="1">
        <v>20.507271488229598</v>
      </c>
      <c r="F20987" s="1">
        <v>25.007349999999999</v>
      </c>
      <c r="G20987" s="1">
        <v>0</v>
      </c>
      <c r="H20987" s="1">
        <v>0</v>
      </c>
      <c r="I20987" s="1">
        <v>0</v>
      </c>
    </row>
    <row r="20988" spans="1:9" x14ac:dyDescent="0.25">
      <c r="A20988" s="4">
        <v>44599</v>
      </c>
      <c r="B20988" s="3">
        <v>0.39042824074074073</v>
      </c>
      <c r="C20988" s="2">
        <v>27.302527177058099</v>
      </c>
      <c r="D20988" s="1">
        <v>997.51199303725502</v>
      </c>
      <c r="E20988" s="1">
        <v>20.610069614033399</v>
      </c>
      <c r="F20988" s="1">
        <v>25.007349999999999</v>
      </c>
      <c r="G20988" s="1">
        <v>0</v>
      </c>
      <c r="H20988" s="1">
        <v>0</v>
      </c>
      <c r="I20988" s="1">
        <v>0</v>
      </c>
    </row>
    <row r="20989" spans="1:9" x14ac:dyDescent="0.25">
      <c r="A20989" s="4">
        <v>44599</v>
      </c>
      <c r="B20989" s="3">
        <v>0.3911458333333333</v>
      </c>
      <c r="C20989" s="2">
        <v>27.307601718475802</v>
      </c>
      <c r="D20989" s="1">
        <v>997.51481557583998</v>
      </c>
      <c r="E20989" s="1">
        <v>20.593157095234101</v>
      </c>
      <c r="F20989" s="1">
        <v>26.590199999999999</v>
      </c>
      <c r="G20989" s="1">
        <v>0</v>
      </c>
      <c r="H20989" s="1">
        <v>0</v>
      </c>
      <c r="I20989" s="1">
        <v>0</v>
      </c>
    </row>
    <row r="20990" spans="1:9" x14ac:dyDescent="0.25">
      <c r="A20990" s="4">
        <v>44599</v>
      </c>
      <c r="B20990" s="3">
        <v>0.3918402777777778</v>
      </c>
      <c r="C20990" s="2">
        <v>27.091299648735699</v>
      </c>
      <c r="D20990" s="1">
        <v>997.56003390552905</v>
      </c>
      <c r="E20990" s="1">
        <v>20.863626321193198</v>
      </c>
      <c r="F20990" s="1">
        <v>26.590199999999999</v>
      </c>
      <c r="G20990" s="1">
        <v>0</v>
      </c>
      <c r="H20990" s="1">
        <v>0</v>
      </c>
      <c r="I20990" s="1">
        <v>0</v>
      </c>
    </row>
    <row r="20991" spans="1:9" x14ac:dyDescent="0.25">
      <c r="A20991" s="4">
        <v>44599</v>
      </c>
      <c r="B20991" s="3">
        <v>0.39250000000000002</v>
      </c>
      <c r="C20991" s="2">
        <v>27.121429670739801</v>
      </c>
      <c r="D20991" s="1">
        <v>997.57648836902899</v>
      </c>
      <c r="E20991" s="1">
        <v>20.8790972376319</v>
      </c>
      <c r="F20991" s="1">
        <v>24.029949999999999</v>
      </c>
      <c r="G20991" s="1">
        <v>0</v>
      </c>
      <c r="H20991" s="1">
        <v>0</v>
      </c>
      <c r="I20991" s="1">
        <v>0</v>
      </c>
    </row>
    <row r="20992" spans="1:9" x14ac:dyDescent="0.25">
      <c r="A20992" s="4">
        <v>44599</v>
      </c>
      <c r="B20992" s="3">
        <v>0.39319444444444446</v>
      </c>
      <c r="C20992" s="2">
        <v>27.189935864218398</v>
      </c>
      <c r="D20992" s="1">
        <v>997.63117390541504</v>
      </c>
      <c r="E20992" s="1">
        <v>20.726034743120302</v>
      </c>
      <c r="F20992" s="1">
        <v>26.1692</v>
      </c>
      <c r="G20992" s="1">
        <v>1</v>
      </c>
      <c r="H20992" s="1">
        <v>1</v>
      </c>
      <c r="I20992" s="1">
        <v>1</v>
      </c>
    </row>
    <row r="20993" spans="1:9" x14ac:dyDescent="0.25">
      <c r="A20993" s="4">
        <v>44599</v>
      </c>
      <c r="B20993" s="3">
        <v>0.39390046296296299</v>
      </c>
      <c r="C20993" s="2">
        <v>27.245121447538999</v>
      </c>
      <c r="D20993" s="1">
        <v>997.63860890286298</v>
      </c>
      <c r="E20993" s="1">
        <v>20.723773916670901</v>
      </c>
      <c r="F20993" s="1">
        <v>26.1692</v>
      </c>
      <c r="G20993" s="1">
        <v>0</v>
      </c>
      <c r="H20993" s="1">
        <v>0</v>
      </c>
      <c r="I20993" s="1">
        <v>0</v>
      </c>
    </row>
    <row r="20994" spans="1:9" x14ac:dyDescent="0.25">
      <c r="A20994" s="4">
        <v>44599</v>
      </c>
      <c r="B20994" s="3">
        <v>0.39459490740740738</v>
      </c>
      <c r="C20994" s="2">
        <v>27.217211493051899</v>
      </c>
      <c r="D20994" s="1">
        <v>997.70751352294894</v>
      </c>
      <c r="E20994" s="1">
        <v>20.730483877102301</v>
      </c>
      <c r="F20994" s="1">
        <v>28.0303</v>
      </c>
      <c r="G20994" s="1">
        <v>0</v>
      </c>
      <c r="H20994" s="1">
        <v>0</v>
      </c>
      <c r="I20994" s="1">
        <v>1</v>
      </c>
    </row>
    <row r="20995" spans="1:9" x14ac:dyDescent="0.25">
      <c r="A20995" s="4">
        <v>44599</v>
      </c>
      <c r="B20995" s="3">
        <v>0.39528935185185188</v>
      </c>
      <c r="C20995" s="2">
        <v>27.150608228144101</v>
      </c>
      <c r="D20995" s="1">
        <v>997.74462713989897</v>
      </c>
      <c r="E20995" s="1">
        <v>20.8111278879785</v>
      </c>
      <c r="F20995" s="1">
        <v>28.0303</v>
      </c>
      <c r="G20995" s="1">
        <v>0</v>
      </c>
      <c r="H20995" s="1">
        <v>0</v>
      </c>
      <c r="I20995" s="1">
        <v>0</v>
      </c>
    </row>
    <row r="20996" spans="1:9" x14ac:dyDescent="0.25">
      <c r="A20996" s="4">
        <v>44599</v>
      </c>
      <c r="B20996" s="3">
        <v>0.39598379629629626</v>
      </c>
      <c r="C20996" s="2">
        <v>26.446202481261601</v>
      </c>
      <c r="D20996" s="1">
        <v>997.74734249418498</v>
      </c>
      <c r="E20996" s="1">
        <v>21.639807433263201</v>
      </c>
      <c r="F20996" s="1">
        <v>25.191800000000001</v>
      </c>
      <c r="G20996" s="1">
        <v>0</v>
      </c>
      <c r="H20996" s="1">
        <v>0</v>
      </c>
      <c r="I20996" s="1">
        <v>0</v>
      </c>
    </row>
    <row r="20997" spans="1:9" x14ac:dyDescent="0.25">
      <c r="A20997" s="4">
        <v>44599</v>
      </c>
      <c r="B20997" s="3">
        <v>0.39667824074074076</v>
      </c>
      <c r="C20997" s="2">
        <v>25.984742053898799</v>
      </c>
      <c r="D20997" s="1">
        <v>997.77600450849002</v>
      </c>
      <c r="E20997" s="1">
        <v>22.145952614847602</v>
      </c>
      <c r="F20997" s="1">
        <v>25.191800000000001</v>
      </c>
      <c r="G20997" s="1">
        <v>0</v>
      </c>
      <c r="H20997" s="1">
        <v>0</v>
      </c>
      <c r="I20997" s="1">
        <v>0</v>
      </c>
    </row>
    <row r="20998" spans="1:9" x14ac:dyDescent="0.25">
      <c r="A20998" s="4">
        <v>44599</v>
      </c>
      <c r="B20998" s="3">
        <v>0.39737268518518515</v>
      </c>
      <c r="C20998" s="2">
        <v>26.609220692062799</v>
      </c>
      <c r="D20998" s="1">
        <v>997.78175188846603</v>
      </c>
      <c r="E20998" s="1">
        <v>21.472326691572601</v>
      </c>
      <c r="F20998" s="1">
        <v>27.331050000000001</v>
      </c>
      <c r="G20998" s="1">
        <v>0</v>
      </c>
      <c r="H20998" s="1">
        <v>0</v>
      </c>
      <c r="I20998" s="1">
        <v>0</v>
      </c>
    </row>
    <row r="20999" spans="1:9" x14ac:dyDescent="0.25">
      <c r="A20999" s="4">
        <v>44599</v>
      </c>
      <c r="B20999" s="3">
        <v>0.39806712962962965</v>
      </c>
      <c r="C20999" s="2">
        <v>26.648865243984201</v>
      </c>
      <c r="D20999" s="1">
        <v>997.743786290858</v>
      </c>
      <c r="E20999" s="1">
        <v>21.3762856789327</v>
      </c>
      <c r="F20999" s="1">
        <v>28.492899999999999</v>
      </c>
      <c r="G20999" s="1">
        <v>1</v>
      </c>
      <c r="H20999" s="1">
        <v>1</v>
      </c>
      <c r="I20999" s="1">
        <v>1</v>
      </c>
    </row>
    <row r="21000" spans="1:9" x14ac:dyDescent="0.25">
      <c r="A21000" s="4">
        <v>44599</v>
      </c>
      <c r="B21000" s="3">
        <v>0.39876157407407403</v>
      </c>
      <c r="C21000" s="2">
        <v>26.9631678802808</v>
      </c>
      <c r="D21000" s="1">
        <v>997.76405649035996</v>
      </c>
      <c r="E21000" s="1">
        <v>21.052402933913701</v>
      </c>
      <c r="F21000" s="1">
        <v>25.376249999999999</v>
      </c>
      <c r="G21000" s="1">
        <v>0</v>
      </c>
      <c r="H21000" s="1">
        <v>0</v>
      </c>
      <c r="I21000" s="1">
        <v>0</v>
      </c>
    </row>
    <row r="21001" spans="1:9" x14ac:dyDescent="0.25">
      <c r="A21001" s="4">
        <v>44599</v>
      </c>
      <c r="B21001" s="3">
        <v>0.39946759259259257</v>
      </c>
      <c r="C21001" s="2">
        <v>27.181689745528601</v>
      </c>
      <c r="D21001" s="1">
        <v>997.79567189274303</v>
      </c>
      <c r="E21001" s="1">
        <v>20.726372466219701</v>
      </c>
      <c r="F21001" s="1">
        <v>28.492899999999999</v>
      </c>
      <c r="G21001" s="1">
        <v>1</v>
      </c>
      <c r="H21001" s="1">
        <v>1</v>
      </c>
      <c r="I21001" s="1">
        <v>1</v>
      </c>
    </row>
    <row r="21002" spans="1:9" x14ac:dyDescent="0.25">
      <c r="A21002" s="4">
        <v>44599</v>
      </c>
      <c r="B21002" s="3">
        <v>0.40015046296296292</v>
      </c>
      <c r="C21002" s="2">
        <v>27.347246583320299</v>
      </c>
      <c r="D21002" s="1">
        <v>997.84062967450996</v>
      </c>
      <c r="E21002" s="1">
        <v>20.5247003903172</v>
      </c>
      <c r="F21002" s="1">
        <v>27.515499999999999</v>
      </c>
      <c r="G21002" s="1">
        <v>0</v>
      </c>
      <c r="H21002" s="1">
        <v>0</v>
      </c>
      <c r="I21002" s="1">
        <v>0</v>
      </c>
    </row>
    <row r="21003" spans="1:9" x14ac:dyDescent="0.25">
      <c r="A21003" s="4">
        <v>44599</v>
      </c>
      <c r="B21003" s="3">
        <v>0.40084490740740741</v>
      </c>
      <c r="C21003" s="2">
        <v>27.029771004091899</v>
      </c>
      <c r="D21003" s="1">
        <v>997.86799038972504</v>
      </c>
      <c r="E21003" s="1">
        <v>20.743717773713101</v>
      </c>
      <c r="F21003" s="1">
        <v>23.605899999999998</v>
      </c>
      <c r="G21003" s="1">
        <v>0</v>
      </c>
      <c r="H21003" s="1">
        <v>0</v>
      </c>
      <c r="I21003" s="1">
        <v>0</v>
      </c>
    </row>
    <row r="21004" spans="1:9" x14ac:dyDescent="0.25">
      <c r="A21004" s="4">
        <v>44599</v>
      </c>
      <c r="B21004" s="3">
        <v>0.4015393518518518</v>
      </c>
      <c r="C21004" s="2">
        <v>26.868020647521099</v>
      </c>
      <c r="D21004" s="1">
        <v>997.95415770101897</v>
      </c>
      <c r="E21004" s="1">
        <v>20.9505511366925</v>
      </c>
      <c r="F21004" s="1">
        <v>29.046250000000001</v>
      </c>
      <c r="G21004" s="1">
        <v>0</v>
      </c>
      <c r="H21004" s="1">
        <v>0</v>
      </c>
      <c r="I21004" s="1">
        <v>0</v>
      </c>
    </row>
    <row r="21005" spans="1:9" x14ac:dyDescent="0.25">
      <c r="A21005" s="4">
        <v>44599</v>
      </c>
      <c r="B21005" s="3">
        <v>0.4022337962962963</v>
      </c>
      <c r="C21005" s="2">
        <v>26.956507570657202</v>
      </c>
      <c r="D21005" s="1">
        <v>997.99365554853705</v>
      </c>
      <c r="E21005" s="1">
        <v>20.913601306977</v>
      </c>
      <c r="F21005" s="1">
        <v>29.230699999999999</v>
      </c>
      <c r="G21005" s="1">
        <v>0</v>
      </c>
      <c r="H21005" s="1">
        <v>0</v>
      </c>
      <c r="I21005" s="1">
        <v>0</v>
      </c>
    </row>
    <row r="21006" spans="1:9" x14ac:dyDescent="0.25">
      <c r="A21006" s="4">
        <v>44599</v>
      </c>
      <c r="B21006" s="3">
        <v>0.4029282407407408</v>
      </c>
      <c r="C21006" s="2">
        <v>27.246707240671899</v>
      </c>
      <c r="D21006" s="1">
        <v>998.02939558406399</v>
      </c>
      <c r="E21006" s="1">
        <v>20.562268593092799</v>
      </c>
      <c r="F21006" s="1">
        <v>28.253299999999999</v>
      </c>
      <c r="G21006" s="1">
        <v>1</v>
      </c>
      <c r="H21006" s="1">
        <v>1</v>
      </c>
      <c r="I21006" s="1">
        <v>1</v>
      </c>
    </row>
    <row r="21007" spans="1:9" x14ac:dyDescent="0.25">
      <c r="A21007" s="4">
        <v>44599</v>
      </c>
      <c r="B21007" s="3">
        <v>0.40361111111111114</v>
      </c>
      <c r="C21007" s="2">
        <v>27.018353322163598</v>
      </c>
      <c r="D21007" s="1">
        <v>998.04307088282906</v>
      </c>
      <c r="E21007" s="1">
        <v>23.575056002761901</v>
      </c>
      <c r="F21007" s="1">
        <v>28.253299999999999</v>
      </c>
      <c r="G21007" s="1">
        <v>1</v>
      </c>
      <c r="H21007" s="1">
        <v>1</v>
      </c>
      <c r="I21007" s="1">
        <v>1</v>
      </c>
    </row>
    <row r="21008" spans="1:9" x14ac:dyDescent="0.25">
      <c r="A21008" s="4">
        <v>44599</v>
      </c>
      <c r="B21008" s="3">
        <v>0.40430555555555553</v>
      </c>
      <c r="C21008" s="2">
        <v>26.500118976883801</v>
      </c>
      <c r="D21008" s="1">
        <v>998.02249225453397</v>
      </c>
      <c r="E21008" s="1">
        <v>21.943290392760499</v>
      </c>
      <c r="F21008" s="1">
        <v>30.577000000000002</v>
      </c>
      <c r="G21008" s="1">
        <v>0</v>
      </c>
      <c r="H21008" s="1">
        <v>0</v>
      </c>
      <c r="I21008" s="1">
        <v>0</v>
      </c>
    </row>
    <row r="21009" spans="1:9" x14ac:dyDescent="0.25">
      <c r="A21009" s="4">
        <v>44599</v>
      </c>
      <c r="B21009" s="3">
        <v>0.40501157407407407</v>
      </c>
      <c r="C21009" s="2">
        <v>26.4969474174083</v>
      </c>
      <c r="D21009" s="1">
        <v>998.010500216948</v>
      </c>
      <c r="E21009" s="1">
        <v>21.871188435342901</v>
      </c>
      <c r="F21009" s="1">
        <v>29.784050000000001</v>
      </c>
      <c r="G21009" s="1">
        <v>0</v>
      </c>
      <c r="H21009" s="1">
        <v>1</v>
      </c>
      <c r="I21009" s="1">
        <v>1</v>
      </c>
    </row>
    <row r="21010" spans="1:9" x14ac:dyDescent="0.25">
      <c r="A21010" s="4">
        <v>44599</v>
      </c>
      <c r="B21010" s="3">
        <v>0.40570601851851856</v>
      </c>
      <c r="C21010" s="2">
        <v>27.0963741780389</v>
      </c>
      <c r="D21010" s="1">
        <v>998.03111270098702</v>
      </c>
      <c r="E21010" s="1">
        <v>21.024792425142799</v>
      </c>
      <c r="F21010" s="1">
        <v>32.292200000000001</v>
      </c>
      <c r="G21010" s="1">
        <v>0</v>
      </c>
      <c r="H21010" s="1">
        <v>0</v>
      </c>
      <c r="I21010" s="1">
        <v>0</v>
      </c>
    </row>
    <row r="21011" spans="1:9" x14ac:dyDescent="0.25">
      <c r="A21011" s="4">
        <v>44599</v>
      </c>
      <c r="B21011" s="3">
        <v>0.40640046296296295</v>
      </c>
      <c r="C21011" s="2">
        <v>27.6618688605876</v>
      </c>
      <c r="D21011" s="1">
        <v>997.98426961421706</v>
      </c>
      <c r="E21011" s="1">
        <v>20.461488045733802</v>
      </c>
      <c r="F21011" s="1">
        <v>35.962200000000003</v>
      </c>
      <c r="G21011" s="1">
        <v>0</v>
      </c>
      <c r="H21011" s="1">
        <v>0</v>
      </c>
      <c r="I21011" s="1">
        <v>0</v>
      </c>
    </row>
    <row r="21012" spans="1:9" x14ac:dyDescent="0.25">
      <c r="A21012" s="4">
        <v>44599</v>
      </c>
      <c r="B21012" s="3">
        <v>0.40709490740740745</v>
      </c>
      <c r="C21012" s="2">
        <v>28.2952398823228</v>
      </c>
      <c r="D21012" s="1">
        <v>997.99475805769498</v>
      </c>
      <c r="E21012" s="1">
        <v>19.6425211201196</v>
      </c>
      <c r="F21012" s="1">
        <v>30.097799999999999</v>
      </c>
      <c r="G21012" s="1">
        <v>1</v>
      </c>
      <c r="H21012" s="1">
        <v>1</v>
      </c>
      <c r="I21012" s="1">
        <v>1</v>
      </c>
    </row>
    <row r="21013" spans="1:9" x14ac:dyDescent="0.25">
      <c r="A21013" s="4">
        <v>44599</v>
      </c>
      <c r="B21013" s="3">
        <v>0.40778935185185183</v>
      </c>
      <c r="C21013" s="2">
        <v>28.703745980951101</v>
      </c>
      <c r="D21013" s="1">
        <v>998.04713054380204</v>
      </c>
      <c r="E21013" s="1">
        <v>19.177677385880301</v>
      </c>
      <c r="F21013" s="1">
        <v>27.958549999999999</v>
      </c>
      <c r="G21013" s="1">
        <v>0</v>
      </c>
      <c r="H21013" s="1">
        <v>0</v>
      </c>
      <c r="I21013" s="1">
        <v>0</v>
      </c>
    </row>
    <row r="21014" spans="1:9" x14ac:dyDescent="0.25">
      <c r="A21014" s="4">
        <v>44599</v>
      </c>
      <c r="B21014" s="3">
        <v>0.40849537037037037</v>
      </c>
      <c r="C21014" s="2">
        <v>28.785257128510001</v>
      </c>
      <c r="D21014" s="1">
        <v>998.07503160217198</v>
      </c>
      <c r="E21014" s="1">
        <v>19.051073546913301</v>
      </c>
      <c r="F21014" s="1">
        <v>32.845550000000003</v>
      </c>
      <c r="G21014" s="1">
        <v>0</v>
      </c>
      <c r="H21014" s="1">
        <v>0</v>
      </c>
      <c r="I21014" s="1">
        <v>0</v>
      </c>
    </row>
    <row r="21015" spans="1:9" x14ac:dyDescent="0.25">
      <c r="A21015" s="4">
        <v>44599</v>
      </c>
      <c r="B21015" s="3">
        <v>0.40917824074074072</v>
      </c>
      <c r="C21015" s="2">
        <v>28.802701158169999</v>
      </c>
      <c r="D21015" s="1">
        <v>998.13408205917995</v>
      </c>
      <c r="E21015" s="1">
        <v>19.016752830667201</v>
      </c>
      <c r="F21015" s="1">
        <v>35.593299999999999</v>
      </c>
      <c r="G21015" s="1">
        <v>0</v>
      </c>
      <c r="H21015" s="1">
        <v>0</v>
      </c>
      <c r="I21015" s="1">
        <v>0</v>
      </c>
    </row>
    <row r="21016" spans="1:9" x14ac:dyDescent="0.25">
      <c r="A21016" s="4">
        <v>44599</v>
      </c>
      <c r="B21016" s="3">
        <v>0.40987268518518521</v>
      </c>
      <c r="C21016" s="2">
        <v>28.685984807010701</v>
      </c>
      <c r="D21016" s="1">
        <v>998.19873744449103</v>
      </c>
      <c r="E21016" s="1">
        <v>19.105840843073999</v>
      </c>
      <c r="F21016" s="1">
        <v>29.784050000000001</v>
      </c>
      <c r="G21016" s="1">
        <v>0</v>
      </c>
      <c r="H21016" s="1">
        <v>0</v>
      </c>
      <c r="I21016" s="1">
        <v>0</v>
      </c>
    </row>
    <row r="21017" spans="1:9" x14ac:dyDescent="0.25">
      <c r="A21017" s="4">
        <v>44599</v>
      </c>
      <c r="B21017" s="3">
        <v>0.4105671296296296</v>
      </c>
      <c r="C21017" s="2">
        <v>28.563876832682201</v>
      </c>
      <c r="D21017" s="1">
        <v>998.23732077061095</v>
      </c>
      <c r="E21017" s="1">
        <v>19.223047067276202</v>
      </c>
      <c r="F21017" s="1">
        <v>27.2759</v>
      </c>
      <c r="G21017" s="1">
        <v>0</v>
      </c>
      <c r="H21017" s="1">
        <v>0</v>
      </c>
      <c r="I21017" s="1">
        <v>0</v>
      </c>
    </row>
    <row r="21018" spans="1:9" x14ac:dyDescent="0.25">
      <c r="A21018" s="4">
        <v>44599</v>
      </c>
      <c r="B21018" s="3">
        <v>0.41127314814814814</v>
      </c>
      <c r="C21018" s="2">
        <v>28.540723911100301</v>
      </c>
      <c r="D21018" s="1">
        <v>998.27390708980204</v>
      </c>
      <c r="E21018" s="1">
        <v>19.224082329881</v>
      </c>
      <c r="F21018" s="1">
        <v>26.907</v>
      </c>
      <c r="G21018" s="1">
        <v>0</v>
      </c>
      <c r="H21018" s="1">
        <v>1</v>
      </c>
      <c r="I21018" s="1">
        <v>1</v>
      </c>
    </row>
    <row r="21019" spans="1:9" x14ac:dyDescent="0.25">
      <c r="A21019" s="4">
        <v>44599</v>
      </c>
      <c r="B21019" s="3">
        <v>0.41195601851851849</v>
      </c>
      <c r="C21019" s="2">
        <v>28.563876832682201</v>
      </c>
      <c r="D21019" s="1">
        <v>998.29315300001201</v>
      </c>
      <c r="E21019" s="1">
        <v>19.1895337344864</v>
      </c>
      <c r="F21019" s="1">
        <v>25.745149999999999</v>
      </c>
      <c r="G21019" s="1">
        <v>0</v>
      </c>
      <c r="H21019" s="1">
        <v>0</v>
      </c>
      <c r="I21019" s="1">
        <v>0</v>
      </c>
    </row>
    <row r="21020" spans="1:9" x14ac:dyDescent="0.25">
      <c r="A21020" s="4">
        <v>44599</v>
      </c>
      <c r="B21020" s="3">
        <v>0.41263888888888894</v>
      </c>
      <c r="C21020" s="2">
        <v>28.410369904036099</v>
      </c>
      <c r="D21020" s="1">
        <v>998.31327778633397</v>
      </c>
      <c r="E21020" s="1">
        <v>19.347161016345201</v>
      </c>
      <c r="F21020" s="1">
        <v>23.605899999999998</v>
      </c>
      <c r="G21020" s="1">
        <v>0</v>
      </c>
      <c r="H21020" s="1">
        <v>1</v>
      </c>
      <c r="I21020" s="1">
        <v>1</v>
      </c>
    </row>
    <row r="21021" spans="1:9" x14ac:dyDescent="0.25">
      <c r="A21021" s="4">
        <v>44599</v>
      </c>
      <c r="B21021" s="3">
        <v>0.41334490740740742</v>
      </c>
      <c r="C21021" s="2">
        <v>28.509641916310599</v>
      </c>
      <c r="D21021" s="1">
        <v>998.34153691622498</v>
      </c>
      <c r="E21021" s="1">
        <v>19.314828283967199</v>
      </c>
      <c r="F21021" s="1">
        <v>26.5381</v>
      </c>
      <c r="G21021" s="1">
        <v>0</v>
      </c>
      <c r="H21021" s="1">
        <v>0</v>
      </c>
      <c r="I21021" s="1">
        <v>0</v>
      </c>
    </row>
    <row r="21022" spans="1:9" x14ac:dyDescent="0.25">
      <c r="A21022" s="4">
        <v>44599</v>
      </c>
      <c r="B21022" s="3">
        <v>0.41402777777777783</v>
      </c>
      <c r="C21022" s="2">
        <v>28.555947749266501</v>
      </c>
      <c r="D21022" s="1">
        <v>998.41667654517596</v>
      </c>
      <c r="E21022" s="1">
        <v>19.228987057705101</v>
      </c>
      <c r="F21022" s="1">
        <v>25.376249999999999</v>
      </c>
      <c r="G21022" s="1">
        <v>0</v>
      </c>
      <c r="H21022" s="1">
        <v>0</v>
      </c>
      <c r="I21022" s="1">
        <v>0</v>
      </c>
    </row>
    <row r="21023" spans="1:9" x14ac:dyDescent="0.25">
      <c r="A21023" s="4">
        <v>44599</v>
      </c>
      <c r="B21023" s="3">
        <v>0.41473379629629631</v>
      </c>
      <c r="C21023" s="2">
        <v>28.625406544138201</v>
      </c>
      <c r="D21023" s="1">
        <v>998.47616959590505</v>
      </c>
      <c r="E21023" s="1">
        <v>19.181190517623602</v>
      </c>
      <c r="F21023" s="1">
        <v>26.353649999999998</v>
      </c>
      <c r="G21023" s="1">
        <v>1</v>
      </c>
      <c r="H21023" s="1">
        <v>0</v>
      </c>
      <c r="I21023" s="1">
        <v>0</v>
      </c>
    </row>
    <row r="21024" spans="1:9" x14ac:dyDescent="0.25">
      <c r="A21024" s="4">
        <v>44599</v>
      </c>
      <c r="B21024" s="3">
        <v>0.41542824074074075</v>
      </c>
      <c r="C21024" s="2">
        <v>28.697719867964601</v>
      </c>
      <c r="D21024" s="1">
        <v>998.49655172548705</v>
      </c>
      <c r="E21024" s="1">
        <v>19.138836664284199</v>
      </c>
      <c r="F21024" s="1">
        <v>24.214400000000001</v>
      </c>
      <c r="G21024" s="1">
        <v>0</v>
      </c>
      <c r="H21024" s="1">
        <v>0</v>
      </c>
      <c r="I21024" s="1">
        <v>0</v>
      </c>
    </row>
    <row r="21025" spans="1:9" x14ac:dyDescent="0.25">
      <c r="A21025" s="4">
        <v>44599</v>
      </c>
      <c r="B21025" s="3">
        <v>0.41612268518518519</v>
      </c>
      <c r="C21025" s="2">
        <v>28.751003407548101</v>
      </c>
      <c r="D21025" s="1">
        <v>998.54784276689395</v>
      </c>
      <c r="E21025" s="1">
        <v>19.058208550054601</v>
      </c>
      <c r="F21025" s="1">
        <v>24.214400000000001</v>
      </c>
      <c r="G21025" s="1">
        <v>0</v>
      </c>
      <c r="H21025" s="1">
        <v>0</v>
      </c>
      <c r="I21025" s="1">
        <v>1</v>
      </c>
    </row>
    <row r="21026" spans="1:9" x14ac:dyDescent="0.25">
      <c r="A21026" s="4">
        <v>44599</v>
      </c>
      <c r="B21026" s="3">
        <v>0.41681712962962963</v>
      </c>
      <c r="C21026" s="2">
        <v>28.7741563841534</v>
      </c>
      <c r="D21026" s="1">
        <v>998.57057571146402</v>
      </c>
      <c r="E21026" s="1">
        <v>19.012455790072501</v>
      </c>
      <c r="F21026" s="1">
        <v>26.353649999999998</v>
      </c>
      <c r="G21026" s="1">
        <v>0</v>
      </c>
      <c r="H21026" s="1">
        <v>0</v>
      </c>
      <c r="I21026" s="1">
        <v>0</v>
      </c>
    </row>
    <row r="21027" spans="1:9" x14ac:dyDescent="0.25">
      <c r="A21027" s="4">
        <v>44599</v>
      </c>
      <c r="B21027" s="3">
        <v>0.41751157407407408</v>
      </c>
      <c r="C21027" s="2">
        <v>28.6710781102054</v>
      </c>
      <c r="D21027" s="1">
        <v>998.57648131185499</v>
      </c>
      <c r="E21027" s="1">
        <v>19.1232729287435</v>
      </c>
      <c r="F21027" s="1">
        <v>27.515499999999999</v>
      </c>
      <c r="G21027" s="1">
        <v>0</v>
      </c>
      <c r="H21027" s="1">
        <v>0</v>
      </c>
      <c r="I21027" s="1">
        <v>0</v>
      </c>
    </row>
    <row r="21028" spans="1:9" x14ac:dyDescent="0.25">
      <c r="A21028" s="4">
        <v>44599</v>
      </c>
      <c r="B21028" s="3">
        <v>0.41820601851851852</v>
      </c>
      <c r="C21028" s="2">
        <v>28.593055865770499</v>
      </c>
      <c r="D21028" s="1">
        <v>998.55226781869305</v>
      </c>
      <c r="E21028" s="1">
        <v>19.221742056093699</v>
      </c>
      <c r="F21028" s="1">
        <v>26.5381</v>
      </c>
      <c r="G21028" s="1">
        <v>0</v>
      </c>
      <c r="H21028" s="1">
        <v>0</v>
      </c>
      <c r="I21028" s="1">
        <v>0</v>
      </c>
    </row>
    <row r="21029" spans="1:9" x14ac:dyDescent="0.25">
      <c r="A21029" s="4">
        <v>44599</v>
      </c>
      <c r="B21029" s="3">
        <v>0.41890046296296296</v>
      </c>
      <c r="C21029" s="2">
        <v>28.644436360467999</v>
      </c>
      <c r="D21029" s="1">
        <v>998.55344686812305</v>
      </c>
      <c r="E21029" s="1">
        <v>19.174750743768801</v>
      </c>
      <c r="F21029" s="1">
        <v>28.677350000000001</v>
      </c>
      <c r="G21029" s="1">
        <v>0</v>
      </c>
      <c r="H21029" s="1">
        <v>0</v>
      </c>
      <c r="I21029" s="1">
        <v>0</v>
      </c>
    </row>
    <row r="21030" spans="1:9" x14ac:dyDescent="0.25">
      <c r="A21030" s="4">
        <v>44599</v>
      </c>
      <c r="B21030" s="3">
        <v>0.4195949074074074</v>
      </c>
      <c r="C21030" s="2">
        <v>28.656171415911398</v>
      </c>
      <c r="D21030" s="1">
        <v>998.56506807423102</v>
      </c>
      <c r="E21030" s="1">
        <v>19.163050882465299</v>
      </c>
      <c r="F21030" s="1">
        <v>25.745149999999999</v>
      </c>
      <c r="G21030" s="1">
        <v>1</v>
      </c>
      <c r="H21030" s="1">
        <v>0</v>
      </c>
      <c r="I21030" s="1">
        <v>0</v>
      </c>
    </row>
    <row r="21031" spans="1:9" x14ac:dyDescent="0.25">
      <c r="A21031" s="4">
        <v>44599</v>
      </c>
      <c r="B21031" s="3">
        <v>0.42028935185185184</v>
      </c>
      <c r="C21031" s="2">
        <v>28.661563198663998</v>
      </c>
      <c r="D21031" s="1">
        <v>998.57012452219396</v>
      </c>
      <c r="E21031" s="1">
        <v>19.140461478012298</v>
      </c>
      <c r="F21031" s="1">
        <v>27.884399999999999</v>
      </c>
      <c r="G21031" s="1">
        <v>0</v>
      </c>
      <c r="H21031" s="1">
        <v>0</v>
      </c>
      <c r="I21031" s="1">
        <v>0</v>
      </c>
    </row>
    <row r="21032" spans="1:9" x14ac:dyDescent="0.25">
      <c r="A21032" s="4">
        <v>44599</v>
      </c>
      <c r="B21032" s="3">
        <v>0.42098379629629629</v>
      </c>
      <c r="C21032" s="2">
        <v>28.6269923620094</v>
      </c>
      <c r="D21032" s="1">
        <v>998.59210434801901</v>
      </c>
      <c r="E21032" s="1">
        <v>19.175533041995301</v>
      </c>
      <c r="F21032" s="1">
        <v>25.745149999999999</v>
      </c>
      <c r="G21032" s="1">
        <v>0</v>
      </c>
      <c r="H21032" s="1">
        <v>0</v>
      </c>
      <c r="I21032" s="1">
        <v>0</v>
      </c>
    </row>
    <row r="21033" spans="1:9" x14ac:dyDescent="0.25">
      <c r="A21033" s="4">
        <v>44599</v>
      </c>
      <c r="B21033" s="3">
        <v>0.42167824074074073</v>
      </c>
      <c r="C21033" s="2">
        <v>28.673932583867298</v>
      </c>
      <c r="D21033" s="1">
        <v>998.60892709069105</v>
      </c>
      <c r="E21033" s="1">
        <v>19.156666719350799</v>
      </c>
      <c r="F21033" s="1">
        <v>25.560700000000001</v>
      </c>
      <c r="G21033" s="1">
        <v>0</v>
      </c>
      <c r="H21033" s="1">
        <v>0</v>
      </c>
      <c r="I21033" s="1">
        <v>0</v>
      </c>
    </row>
    <row r="21034" spans="1:9" x14ac:dyDescent="0.25">
      <c r="A21034" s="4">
        <v>44599</v>
      </c>
      <c r="B21034" s="3">
        <v>0.42236111111111113</v>
      </c>
      <c r="C21034" s="2">
        <v>28.679324367702201</v>
      </c>
      <c r="D21034" s="1">
        <v>998.64365017919795</v>
      </c>
      <c r="E21034" s="1">
        <v>19.128489180069799</v>
      </c>
      <c r="F21034" s="1">
        <v>27.515499999999999</v>
      </c>
      <c r="G21034" s="1">
        <v>0</v>
      </c>
      <c r="H21034" s="1">
        <v>1</v>
      </c>
      <c r="I21034" s="1">
        <v>1</v>
      </c>
    </row>
    <row r="21035" spans="1:9" x14ac:dyDescent="0.25">
      <c r="A21035" s="4">
        <v>44599</v>
      </c>
      <c r="B21035" s="3">
        <v>0.42305555555555552</v>
      </c>
      <c r="C21035" s="2">
        <v>28.719287011073501</v>
      </c>
      <c r="D21035" s="1">
        <v>998.68431155011604</v>
      </c>
      <c r="E21035" s="1">
        <v>19.0987538626513</v>
      </c>
      <c r="F21035" s="1">
        <v>26.353649999999998</v>
      </c>
      <c r="G21035" s="1">
        <v>0</v>
      </c>
      <c r="H21035" s="1">
        <v>0</v>
      </c>
      <c r="I21035" s="1">
        <v>0</v>
      </c>
    </row>
    <row r="21036" spans="1:9" x14ac:dyDescent="0.25">
      <c r="A21036" s="4">
        <v>44599</v>
      </c>
      <c r="B21036" s="3">
        <v>0.42375000000000002</v>
      </c>
      <c r="C21036" s="2">
        <v>28.7836713078024</v>
      </c>
      <c r="D21036" s="1">
        <v>998.669434086965</v>
      </c>
      <c r="E21036" s="1">
        <v>19.006436630229899</v>
      </c>
      <c r="F21036" s="1">
        <v>25.191800000000001</v>
      </c>
      <c r="G21036" s="1">
        <v>0</v>
      </c>
      <c r="H21036" s="1">
        <v>0</v>
      </c>
      <c r="I21036" s="1">
        <v>0</v>
      </c>
    </row>
    <row r="21037" spans="1:9" x14ac:dyDescent="0.25">
      <c r="A21037" s="4">
        <v>44599</v>
      </c>
      <c r="B21037" s="3">
        <v>0.4244560185185185</v>
      </c>
      <c r="C21037" s="2">
        <v>28.728167600940399</v>
      </c>
      <c r="D21037" s="1">
        <v>998.67570104304195</v>
      </c>
      <c r="E21037" s="1">
        <v>19.064827093355301</v>
      </c>
      <c r="F21037" s="1">
        <v>25.191800000000001</v>
      </c>
      <c r="G21037" s="1">
        <v>0</v>
      </c>
      <c r="H21037" s="1">
        <v>0</v>
      </c>
      <c r="I21037" s="1">
        <v>0</v>
      </c>
    </row>
    <row r="21038" spans="1:9" x14ac:dyDescent="0.25">
      <c r="A21038" s="4">
        <v>44599</v>
      </c>
      <c r="B21038" s="3">
        <v>0.42515046296296299</v>
      </c>
      <c r="C21038" s="2">
        <v>28.690107936357698</v>
      </c>
      <c r="D21038" s="1">
        <v>998.66772469035402</v>
      </c>
      <c r="E21038" s="1">
        <v>19.122417044550101</v>
      </c>
      <c r="F21038" s="1">
        <v>26.1692</v>
      </c>
      <c r="G21038" s="1">
        <v>0</v>
      </c>
      <c r="H21038" s="1">
        <v>0</v>
      </c>
      <c r="I21038" s="1">
        <v>0</v>
      </c>
    </row>
    <row r="21039" spans="1:9" x14ac:dyDescent="0.25">
      <c r="A21039" s="4">
        <v>44599</v>
      </c>
      <c r="B21039" s="3">
        <v>0.42584490740740738</v>
      </c>
      <c r="C21039" s="2">
        <v>28.727850437001301</v>
      </c>
      <c r="D21039" s="1">
        <v>998.71359324155901</v>
      </c>
      <c r="E21039" s="1">
        <v>19.081604814654298</v>
      </c>
      <c r="F21039" s="1">
        <v>28.0303</v>
      </c>
      <c r="G21039" s="1">
        <v>0</v>
      </c>
      <c r="H21039" s="1">
        <v>0</v>
      </c>
      <c r="I21039" s="1">
        <v>0</v>
      </c>
    </row>
    <row r="21040" spans="1:9" x14ac:dyDescent="0.25">
      <c r="A21040" s="4">
        <v>44599</v>
      </c>
      <c r="B21040" s="3">
        <v>0.42653935185185188</v>
      </c>
      <c r="C21040" s="2">
        <v>28.692010919198001</v>
      </c>
      <c r="D21040" s="1">
        <v>998.71087923144205</v>
      </c>
      <c r="E21040" s="1">
        <v>19.122331448391101</v>
      </c>
      <c r="F21040" s="1">
        <v>28.0303</v>
      </c>
      <c r="G21040" s="1">
        <v>0</v>
      </c>
      <c r="H21040" s="1">
        <v>0</v>
      </c>
      <c r="I21040" s="1">
        <v>0</v>
      </c>
    </row>
    <row r="21041" spans="1:9" x14ac:dyDescent="0.25">
      <c r="A21041" s="4">
        <v>44599</v>
      </c>
      <c r="B21041" s="3">
        <v>0.42723379629629626</v>
      </c>
      <c r="C21041" s="2">
        <v>28.676152730112499</v>
      </c>
      <c r="D21041" s="1">
        <v>998.72064143495595</v>
      </c>
      <c r="E21041" s="1">
        <v>19.106283419614599</v>
      </c>
      <c r="F21041" s="1">
        <v>28.0303</v>
      </c>
      <c r="G21041" s="1">
        <v>0</v>
      </c>
      <c r="H21041" s="1">
        <v>0</v>
      </c>
      <c r="I21041" s="1">
        <v>0</v>
      </c>
    </row>
    <row r="21042" spans="1:9" x14ac:dyDescent="0.25">
      <c r="A21042" s="4">
        <v>44599</v>
      </c>
      <c r="B21042" s="3">
        <v>0.42792824074074076</v>
      </c>
      <c r="C21042" s="2">
        <v>28.6824960054056</v>
      </c>
      <c r="D21042" s="1">
        <v>998.73418775790799</v>
      </c>
      <c r="E21042" s="1">
        <v>19.122759415113801</v>
      </c>
      <c r="F21042" s="1">
        <v>26.1692</v>
      </c>
      <c r="G21042" s="1">
        <v>0</v>
      </c>
      <c r="H21042" s="1">
        <v>0</v>
      </c>
      <c r="I21042" s="1">
        <v>1</v>
      </c>
    </row>
    <row r="21043" spans="1:9" x14ac:dyDescent="0.25">
      <c r="A21043" s="4">
        <v>44599</v>
      </c>
      <c r="B21043" s="3">
        <v>0.42862268518518515</v>
      </c>
      <c r="C21043" s="2">
        <v>28.549287319746501</v>
      </c>
      <c r="D21043" s="1">
        <v>998.72714995473302</v>
      </c>
      <c r="E21043" s="1">
        <v>19.279552461934099</v>
      </c>
      <c r="F21043" s="1">
        <v>25.191800000000001</v>
      </c>
      <c r="G21043" s="1">
        <v>0</v>
      </c>
      <c r="H21043" s="1">
        <v>0</v>
      </c>
      <c r="I21043" s="1">
        <v>0</v>
      </c>
    </row>
    <row r="21044" spans="1:9" x14ac:dyDescent="0.25">
      <c r="A21044" s="4">
        <v>44599</v>
      </c>
      <c r="B21044" s="3">
        <v>0.42931712962962965</v>
      </c>
      <c r="C21044" s="2">
        <v>28.566096976165898</v>
      </c>
      <c r="D21044" s="1">
        <v>998.74158893510105</v>
      </c>
      <c r="E21044" s="1">
        <v>19.267631944394498</v>
      </c>
      <c r="F21044" s="1">
        <v>27.331050000000001</v>
      </c>
      <c r="G21044" s="1">
        <v>0</v>
      </c>
      <c r="H21044" s="1">
        <v>0</v>
      </c>
      <c r="I21044" s="1">
        <v>0</v>
      </c>
    </row>
    <row r="21045" spans="1:9" x14ac:dyDescent="0.25">
      <c r="A21045" s="4">
        <v>44599</v>
      </c>
      <c r="B21045" s="3">
        <v>0.43001157407407403</v>
      </c>
      <c r="C21045" s="2">
        <v>28.587664087192401</v>
      </c>
      <c r="D21045" s="1">
        <v>998.76182575627195</v>
      </c>
      <c r="E21045" s="1">
        <v>19.272255284315399</v>
      </c>
      <c r="F21045" s="1">
        <v>27.331050000000001</v>
      </c>
      <c r="G21045" s="1">
        <v>0</v>
      </c>
      <c r="H21045" s="1">
        <v>0</v>
      </c>
      <c r="I21045" s="1">
        <v>0</v>
      </c>
    </row>
    <row r="21046" spans="1:9" x14ac:dyDescent="0.25">
      <c r="A21046" s="4">
        <v>44599</v>
      </c>
      <c r="B21046" s="3">
        <v>0.43071759259259257</v>
      </c>
      <c r="C21046" s="2">
        <v>28.662514689772099</v>
      </c>
      <c r="D21046" s="1">
        <v>998.76882281510905</v>
      </c>
      <c r="E21046" s="1">
        <v>19.213047467928799</v>
      </c>
      <c r="F21046" s="1">
        <v>26.353649999999998</v>
      </c>
      <c r="G21046" s="1">
        <v>0</v>
      </c>
      <c r="H21046" s="1">
        <v>0</v>
      </c>
      <c r="I21046" s="1">
        <v>0</v>
      </c>
    </row>
    <row r="21047" spans="1:9" x14ac:dyDescent="0.25">
      <c r="A21047" s="4">
        <v>44599</v>
      </c>
      <c r="B21047" s="3">
        <v>0.43138888888888888</v>
      </c>
      <c r="C21047" s="2">
        <v>28.618428945842801</v>
      </c>
      <c r="D21047" s="1">
        <v>998.76523661967894</v>
      </c>
      <c r="E21047" s="1">
        <v>19.242951757594099</v>
      </c>
      <c r="F21047" s="1">
        <v>30.632149999999999</v>
      </c>
      <c r="G21047" s="1">
        <v>0</v>
      </c>
      <c r="H21047" s="1">
        <v>0</v>
      </c>
      <c r="I21047" s="1">
        <v>0</v>
      </c>
    </row>
    <row r="21048" spans="1:9" x14ac:dyDescent="0.25">
      <c r="A21048" s="4">
        <v>44599</v>
      </c>
      <c r="B21048" s="3">
        <v>0.43208333333333332</v>
      </c>
      <c r="C21048" s="2">
        <v>28.5235970962941</v>
      </c>
      <c r="D21048" s="1">
        <v>998.78586345563599</v>
      </c>
      <c r="E21048" s="1">
        <v>19.3533012187143</v>
      </c>
      <c r="F21048" s="1">
        <v>29.65475</v>
      </c>
      <c r="G21048" s="1">
        <v>1</v>
      </c>
      <c r="H21048" s="1">
        <v>0</v>
      </c>
      <c r="I21048" s="1">
        <v>0</v>
      </c>
    </row>
    <row r="21049" spans="1:9" x14ac:dyDescent="0.25">
      <c r="A21049" s="4">
        <v>44599</v>
      </c>
      <c r="B21049" s="3">
        <v>0.43277777777777776</v>
      </c>
      <c r="C21049" s="2">
        <v>28.4443063302075</v>
      </c>
      <c r="D21049" s="1">
        <v>998.75608157448596</v>
      </c>
      <c r="E21049" s="1">
        <v>19.479663859921999</v>
      </c>
      <c r="F21049" s="1">
        <v>30.816600000000001</v>
      </c>
      <c r="G21049" s="1">
        <v>0</v>
      </c>
      <c r="H21049" s="1">
        <v>0</v>
      </c>
      <c r="I21049" s="1">
        <v>0</v>
      </c>
    </row>
    <row r="21050" spans="1:9" x14ac:dyDescent="0.25">
      <c r="A21050" s="4">
        <v>44599</v>
      </c>
      <c r="B21050" s="3">
        <v>0.4334837962962963</v>
      </c>
      <c r="C21050" s="2">
        <v>28.4439891672858</v>
      </c>
      <c r="D21050" s="1">
        <v>998.76255642998694</v>
      </c>
      <c r="E21050" s="1">
        <v>19.4796778502891</v>
      </c>
      <c r="F21050" s="1">
        <v>27.884399999999999</v>
      </c>
      <c r="G21050" s="1">
        <v>0</v>
      </c>
      <c r="H21050" s="1">
        <v>1</v>
      </c>
      <c r="I21050" s="1">
        <v>0</v>
      </c>
    </row>
    <row r="21051" spans="1:9" x14ac:dyDescent="0.25">
      <c r="A21051" s="4">
        <v>44599</v>
      </c>
      <c r="B21051" s="3">
        <v>0.43417824074074068</v>
      </c>
      <c r="C21051" s="2">
        <v>28.442086189779701</v>
      </c>
      <c r="D21051" s="1">
        <v>998.78221653467301</v>
      </c>
      <c r="E21051" s="1">
        <v>19.5188467956234</v>
      </c>
      <c r="F21051" s="1">
        <v>31.185500000000001</v>
      </c>
      <c r="G21051" s="1">
        <v>0</v>
      </c>
      <c r="H21051" s="1">
        <v>0</v>
      </c>
      <c r="I21051" s="1">
        <v>0</v>
      </c>
    </row>
    <row r="21052" spans="1:9" x14ac:dyDescent="0.25">
      <c r="A21052" s="4">
        <v>44599</v>
      </c>
      <c r="B21052" s="3">
        <v>0.43487268518518518</v>
      </c>
      <c r="C21052" s="2">
        <v>28.366601448379502</v>
      </c>
      <c r="D21052" s="1">
        <v>998.83170609450303</v>
      </c>
      <c r="E21052" s="1">
        <v>19.544499071454901</v>
      </c>
      <c r="F21052" s="1">
        <v>32.347349999999999</v>
      </c>
      <c r="G21052" s="1">
        <v>0</v>
      </c>
      <c r="H21052" s="1">
        <v>0</v>
      </c>
      <c r="I21052" s="1">
        <v>0</v>
      </c>
    </row>
    <row r="21053" spans="1:9" x14ac:dyDescent="0.25">
      <c r="A21053" s="4">
        <v>44599</v>
      </c>
      <c r="B21053" s="3">
        <v>0.43556712962962968</v>
      </c>
      <c r="C21053" s="2">
        <v>28.4439891672858</v>
      </c>
      <c r="D21053" s="1">
        <v>998.85675683608997</v>
      </c>
      <c r="E21053" s="1">
        <v>19.490845086835598</v>
      </c>
      <c r="F21053" s="1">
        <v>31.554400000000001</v>
      </c>
      <c r="G21053" s="1">
        <v>0</v>
      </c>
      <c r="H21053" s="1">
        <v>0</v>
      </c>
      <c r="I21053" s="1">
        <v>0</v>
      </c>
    </row>
    <row r="21054" spans="1:9" x14ac:dyDescent="0.25">
      <c r="A21054" s="4">
        <v>44599</v>
      </c>
      <c r="B21054" s="3">
        <v>0.43626157407407407</v>
      </c>
      <c r="C21054" s="2">
        <v>28.452552566569999</v>
      </c>
      <c r="D21054" s="1">
        <v>998.88080461196205</v>
      </c>
      <c r="E21054" s="1">
        <v>19.512802338745999</v>
      </c>
      <c r="F21054" s="1">
        <v>34.855499999999999</v>
      </c>
      <c r="G21054" s="1">
        <v>0</v>
      </c>
      <c r="H21054" s="1">
        <v>0</v>
      </c>
      <c r="I21054" s="1">
        <v>0</v>
      </c>
    </row>
    <row r="21055" spans="1:9" x14ac:dyDescent="0.25">
      <c r="A21055" s="4">
        <v>44599</v>
      </c>
      <c r="B21055" s="3">
        <v>0.43695601851851856</v>
      </c>
      <c r="C21055" s="2">
        <v>28.520108301091899</v>
      </c>
      <c r="D21055" s="1">
        <v>998.92862768380701</v>
      </c>
      <c r="E21055" s="1">
        <v>19.437226784930701</v>
      </c>
      <c r="F21055" s="1">
        <v>36.01735</v>
      </c>
      <c r="G21055" s="1">
        <v>0</v>
      </c>
      <c r="H21055" s="1">
        <v>0</v>
      </c>
      <c r="I21055" s="1">
        <v>0</v>
      </c>
    </row>
    <row r="21056" spans="1:9" x14ac:dyDescent="0.25">
      <c r="A21056" s="4">
        <v>44599</v>
      </c>
      <c r="B21056" s="3">
        <v>0.43765046296296295</v>
      </c>
      <c r="C21056" s="2">
        <v>28.514082200612101</v>
      </c>
      <c r="D21056" s="1">
        <v>998.93651733649995</v>
      </c>
      <c r="E21056" s="1">
        <v>19.403985749322501</v>
      </c>
      <c r="F21056" s="1">
        <v>35.039949999999997</v>
      </c>
      <c r="G21056" s="1">
        <v>1</v>
      </c>
      <c r="H21056" s="1">
        <v>1</v>
      </c>
      <c r="I21056" s="1">
        <v>1</v>
      </c>
    </row>
    <row r="21057" spans="1:9" x14ac:dyDescent="0.25">
      <c r="A21057" s="4">
        <v>44599</v>
      </c>
      <c r="B21057" s="3">
        <v>0.43834490740740745</v>
      </c>
      <c r="C21057" s="2">
        <v>28.5064702848031</v>
      </c>
      <c r="D21057" s="1">
        <v>998.95933795180304</v>
      </c>
      <c r="E21057" s="1">
        <v>19.4434143925758</v>
      </c>
      <c r="F21057" s="1">
        <v>36.01735</v>
      </c>
      <c r="G21057" s="1">
        <v>0</v>
      </c>
      <c r="H21057" s="1">
        <v>0</v>
      </c>
      <c r="I21057" s="1">
        <v>0</v>
      </c>
    </row>
    <row r="21058" spans="1:9" x14ac:dyDescent="0.25">
      <c r="A21058" s="4">
        <v>44599</v>
      </c>
      <c r="B21058" s="3">
        <v>0.43903935185185183</v>
      </c>
      <c r="C21058" s="2">
        <v>28.496003901635</v>
      </c>
      <c r="D21058" s="1">
        <v>998.96890751319802</v>
      </c>
      <c r="E21058" s="1">
        <v>19.4047865586207</v>
      </c>
      <c r="F21058" s="1">
        <v>33.878100000000003</v>
      </c>
      <c r="G21058" s="1">
        <v>1</v>
      </c>
      <c r="H21058" s="1">
        <v>1</v>
      </c>
      <c r="I21058" s="1">
        <v>1</v>
      </c>
    </row>
    <row r="21059" spans="1:9" x14ac:dyDescent="0.25">
      <c r="A21059" s="4">
        <v>44599</v>
      </c>
      <c r="B21059" s="3">
        <v>0.43973379629629633</v>
      </c>
      <c r="C21059" s="2">
        <v>28.380239443109801</v>
      </c>
      <c r="D21059" s="1">
        <v>999.01904300891101</v>
      </c>
      <c r="E21059" s="1">
        <v>19.571813284140202</v>
      </c>
      <c r="F21059" s="1">
        <v>33.878100000000003</v>
      </c>
      <c r="G21059" s="1">
        <v>1</v>
      </c>
      <c r="H21059" s="1">
        <v>1</v>
      </c>
      <c r="I21059" s="1">
        <v>1</v>
      </c>
    </row>
    <row r="21060" spans="1:9" x14ac:dyDescent="0.25">
      <c r="A21060" s="4">
        <v>44599</v>
      </c>
      <c r="B21060" s="3">
        <v>0.44042824074074072</v>
      </c>
      <c r="C21060" s="2">
        <v>28.548335829856001</v>
      </c>
      <c r="D21060" s="1">
        <v>998.97688386263098</v>
      </c>
      <c r="E21060" s="1">
        <v>19.508582319199501</v>
      </c>
      <c r="F21060" s="1">
        <v>33.878100000000003</v>
      </c>
      <c r="G21060" s="1">
        <v>0</v>
      </c>
      <c r="H21060" s="1">
        <v>0</v>
      </c>
      <c r="I21060" s="1">
        <v>0</v>
      </c>
    </row>
    <row r="21061" spans="1:9" x14ac:dyDescent="0.25">
      <c r="A21061" s="4">
        <v>44599</v>
      </c>
      <c r="B21061" s="3">
        <v>0.44112268518518521</v>
      </c>
      <c r="C21061" s="2">
        <v>28.569585773181402</v>
      </c>
      <c r="D21061" s="1">
        <v>998.97917875159203</v>
      </c>
      <c r="E21061" s="1">
        <v>19.518815867140699</v>
      </c>
      <c r="F21061" s="1">
        <v>33.878100000000003</v>
      </c>
      <c r="G21061" s="1">
        <v>0</v>
      </c>
      <c r="H21061" s="1">
        <v>0</v>
      </c>
      <c r="I21061" s="1">
        <v>0</v>
      </c>
    </row>
    <row r="21062" spans="1:9" x14ac:dyDescent="0.25">
      <c r="A21062" s="4">
        <v>44599</v>
      </c>
      <c r="B21062" s="3">
        <v>0.44180555555555556</v>
      </c>
      <c r="C21062" s="2">
        <v>28.475071139013</v>
      </c>
      <c r="D21062" s="1">
        <v>998.99676706583102</v>
      </c>
      <c r="E21062" s="1">
        <v>19.4392182834032</v>
      </c>
      <c r="F21062" s="1">
        <v>36.01735</v>
      </c>
      <c r="G21062" s="1">
        <v>0</v>
      </c>
      <c r="H21062" s="1">
        <v>1</v>
      </c>
      <c r="I21062" s="1">
        <v>0</v>
      </c>
    </row>
    <row r="21063" spans="1:9" x14ac:dyDescent="0.25">
      <c r="A21063" s="4">
        <v>44599</v>
      </c>
      <c r="B21063" s="3">
        <v>0.4425115740740741</v>
      </c>
      <c r="C21063" s="2">
        <v>28.420836277074699</v>
      </c>
      <c r="D21063" s="1">
        <v>999.04506522434394</v>
      </c>
      <c r="E21063" s="1">
        <v>19.4583656150321</v>
      </c>
      <c r="F21063" s="1">
        <v>33.878100000000003</v>
      </c>
      <c r="G21063" s="1">
        <v>1</v>
      </c>
      <c r="H21063" s="1">
        <v>1</v>
      </c>
      <c r="I21063" s="1">
        <v>1</v>
      </c>
    </row>
    <row r="21064" spans="1:9" x14ac:dyDescent="0.25">
      <c r="A21064" s="4">
        <v>44599</v>
      </c>
      <c r="B21064" s="3">
        <v>0.44320601851851849</v>
      </c>
      <c r="C21064" s="2">
        <v>28.400220694999199</v>
      </c>
      <c r="D21064" s="1">
        <v>999.06992697530995</v>
      </c>
      <c r="E21064" s="1">
        <v>19.476025060093001</v>
      </c>
      <c r="F21064" s="1">
        <v>35.039949999999997</v>
      </c>
      <c r="G21064" s="1">
        <v>0</v>
      </c>
      <c r="H21064" s="1">
        <v>0</v>
      </c>
      <c r="I21064" s="1">
        <v>1</v>
      </c>
    </row>
    <row r="21065" spans="1:9" x14ac:dyDescent="0.25">
      <c r="A21065" s="4">
        <v>44599</v>
      </c>
      <c r="B21065" s="3">
        <v>0.44390046296296298</v>
      </c>
      <c r="C21065" s="2">
        <v>28.3697730748734</v>
      </c>
      <c r="D21065" s="1">
        <v>999.10884019156799</v>
      </c>
      <c r="E21065" s="1">
        <v>19.499698586611402</v>
      </c>
      <c r="F21065" s="1">
        <v>35.224400000000003</v>
      </c>
      <c r="G21065" s="1">
        <v>1</v>
      </c>
      <c r="H21065" s="1">
        <v>1</v>
      </c>
      <c r="I21065" s="1">
        <v>1</v>
      </c>
    </row>
    <row r="21066" spans="1:9" x14ac:dyDescent="0.25">
      <c r="A21066" s="4">
        <v>44599</v>
      </c>
      <c r="B21066" s="3">
        <v>0.44459490740740742</v>
      </c>
      <c r="C21066" s="2">
        <v>28.439231723597199</v>
      </c>
      <c r="D21066" s="1">
        <v>999.14053454879399</v>
      </c>
      <c r="E21066" s="1">
        <v>19.407300555295802</v>
      </c>
      <c r="F21066" s="1">
        <v>39.687350000000002</v>
      </c>
      <c r="G21066" s="1">
        <v>1</v>
      </c>
      <c r="H21066" s="1">
        <v>1</v>
      </c>
      <c r="I21066" s="1">
        <v>1</v>
      </c>
    </row>
    <row r="21067" spans="1:9" x14ac:dyDescent="0.25">
      <c r="A21067" s="4">
        <v>44599</v>
      </c>
      <c r="B21067" s="3">
        <v>0.44528935185185187</v>
      </c>
      <c r="C21067" s="2">
        <v>28.338056815050301</v>
      </c>
      <c r="D21067" s="1">
        <v>999.16143068619897</v>
      </c>
      <c r="E21067" s="1">
        <v>19.4955130411841</v>
      </c>
      <c r="F21067" s="1">
        <v>38.894399999999997</v>
      </c>
      <c r="G21067" s="1">
        <v>0</v>
      </c>
      <c r="H21067" s="1">
        <v>0</v>
      </c>
      <c r="I21067" s="1">
        <v>0</v>
      </c>
    </row>
    <row r="21068" spans="1:9" x14ac:dyDescent="0.25">
      <c r="A21068" s="4">
        <v>44599</v>
      </c>
      <c r="B21068" s="3">
        <v>0.44598379629629631</v>
      </c>
      <c r="C21068" s="2">
        <v>28.405929624939201</v>
      </c>
      <c r="D21068" s="1">
        <v>999.14875770408503</v>
      </c>
      <c r="E21068" s="1">
        <v>19.4422741207161</v>
      </c>
      <c r="F21068" s="1">
        <v>42.564399999999999</v>
      </c>
      <c r="G21068" s="1">
        <v>1</v>
      </c>
      <c r="H21068" s="1">
        <v>1</v>
      </c>
      <c r="I21068" s="1">
        <v>1</v>
      </c>
    </row>
    <row r="21069" spans="1:9" x14ac:dyDescent="0.25">
      <c r="A21069" s="4">
        <v>44599</v>
      </c>
      <c r="B21069" s="3">
        <v>0.44667824074074075</v>
      </c>
      <c r="C21069" s="2">
        <v>28.431619814227499</v>
      </c>
      <c r="D21069" s="1">
        <v>999.18079213745705</v>
      </c>
      <c r="E21069" s="1">
        <v>19.407637532270201</v>
      </c>
      <c r="F21069" s="1">
        <v>44.095149999999997</v>
      </c>
      <c r="G21069" s="1">
        <v>0</v>
      </c>
      <c r="H21069" s="1">
        <v>0</v>
      </c>
      <c r="I21069" s="1">
        <v>1</v>
      </c>
    </row>
    <row r="21070" spans="1:9" x14ac:dyDescent="0.25">
      <c r="A21070" s="4">
        <v>44599</v>
      </c>
      <c r="B21070" s="3">
        <v>0.44737268518518519</v>
      </c>
      <c r="C21070" s="2">
        <v>28.499492695886801</v>
      </c>
      <c r="D21070" s="1">
        <v>999.185539305097</v>
      </c>
      <c r="E21070" s="1">
        <v>19.332033586880101</v>
      </c>
      <c r="F21070" s="1">
        <v>45.625900000000001</v>
      </c>
      <c r="G21070" s="1">
        <v>0</v>
      </c>
      <c r="H21070" s="1">
        <v>1</v>
      </c>
      <c r="I21070" s="1">
        <v>0</v>
      </c>
    </row>
    <row r="21071" spans="1:9" x14ac:dyDescent="0.25">
      <c r="A21071" s="4">
        <v>44599</v>
      </c>
      <c r="B21071" s="3">
        <v>0.44806712962962963</v>
      </c>
      <c r="C21071" s="2">
        <v>28.503615816543601</v>
      </c>
      <c r="D21071" s="1">
        <v>999.21999417910695</v>
      </c>
      <c r="E21071" s="1">
        <v>19.376526837878199</v>
      </c>
      <c r="F21071" s="1">
        <v>46.787750000000003</v>
      </c>
      <c r="G21071" s="1">
        <v>0</v>
      </c>
      <c r="H21071" s="1">
        <v>0</v>
      </c>
      <c r="I21071" s="1">
        <v>0</v>
      </c>
    </row>
    <row r="21072" spans="1:9" x14ac:dyDescent="0.25">
      <c r="A21072" s="4">
        <v>44599</v>
      </c>
      <c r="B21072" s="3">
        <v>0.44876157407407408</v>
      </c>
      <c r="C21072" s="2">
        <v>28.541992564180699</v>
      </c>
      <c r="D21072" s="1">
        <v>999.23551274087902</v>
      </c>
      <c r="E21072" s="1">
        <v>19.3524840971874</v>
      </c>
      <c r="F21072" s="1">
        <v>43.671100000000003</v>
      </c>
      <c r="G21072" s="1">
        <v>0</v>
      </c>
      <c r="H21072" s="1">
        <v>0</v>
      </c>
      <c r="I21072" s="1">
        <v>0</v>
      </c>
    </row>
    <row r="21073" spans="1:9" x14ac:dyDescent="0.25">
      <c r="A21073" s="4">
        <v>44599</v>
      </c>
      <c r="B21073" s="3">
        <v>0.44945601851851852</v>
      </c>
      <c r="C21073" s="2">
        <v>28.549287319746501</v>
      </c>
      <c r="D21073" s="1">
        <v>999.26453253192506</v>
      </c>
      <c r="E21073" s="1">
        <v>19.408010967312698</v>
      </c>
      <c r="F21073" s="1">
        <v>46.787750000000003</v>
      </c>
      <c r="G21073" s="1">
        <v>1</v>
      </c>
      <c r="H21073" s="1">
        <v>0</v>
      </c>
      <c r="I21073" s="1">
        <v>1</v>
      </c>
    </row>
    <row r="21074" spans="1:9" x14ac:dyDescent="0.25">
      <c r="A21074" s="4">
        <v>44599</v>
      </c>
      <c r="B21074" s="3">
        <v>0.45015046296296296</v>
      </c>
      <c r="C21074" s="2">
        <v>28.5610223625707</v>
      </c>
      <c r="D21074" s="1">
        <v>999.29361786031097</v>
      </c>
      <c r="E21074" s="1">
        <v>19.362809213077899</v>
      </c>
      <c r="F21074" s="1">
        <v>43.302199999999999</v>
      </c>
      <c r="G21074" s="1">
        <v>1</v>
      </c>
      <c r="H21074" s="1">
        <v>1</v>
      </c>
      <c r="I21074" s="1">
        <v>1</v>
      </c>
    </row>
    <row r="21075" spans="1:9" x14ac:dyDescent="0.25">
      <c r="A21075" s="4">
        <v>44599</v>
      </c>
      <c r="B21075" s="3">
        <v>0.45083333333333336</v>
      </c>
      <c r="C21075" s="2">
        <v>28.513447874269598</v>
      </c>
      <c r="D21075" s="1">
        <v>999.31235701089599</v>
      </c>
      <c r="E21075" s="1">
        <v>19.476613026986801</v>
      </c>
      <c r="F21075" s="1">
        <v>40.978499999999997</v>
      </c>
      <c r="G21075" s="1">
        <v>0</v>
      </c>
      <c r="H21075" s="1">
        <v>0</v>
      </c>
      <c r="I21075" s="1">
        <v>0</v>
      </c>
    </row>
    <row r="21076" spans="1:9" x14ac:dyDescent="0.25">
      <c r="A21076" s="4">
        <v>44599</v>
      </c>
      <c r="B21076" s="3">
        <v>0.45153935185185184</v>
      </c>
      <c r="C21076" s="2">
        <v>28.5676827929741</v>
      </c>
      <c r="D21076" s="1">
        <v>999.31814268981896</v>
      </c>
      <c r="E21076" s="1">
        <v>19.418366494160299</v>
      </c>
      <c r="F21076" s="1">
        <v>40.794049999999999</v>
      </c>
      <c r="G21076" s="1">
        <v>1</v>
      </c>
      <c r="H21076" s="1">
        <v>1</v>
      </c>
      <c r="I21076" s="1">
        <v>1</v>
      </c>
    </row>
    <row r="21077" spans="1:9" x14ac:dyDescent="0.25">
      <c r="A21077" s="4">
        <v>44599</v>
      </c>
      <c r="B21077" s="3">
        <v>0.45222222222222225</v>
      </c>
      <c r="C21077" s="2">
        <v>28.5381866049939</v>
      </c>
      <c r="D21077" s="1">
        <v>999.33415892480002</v>
      </c>
      <c r="E21077" s="1">
        <v>19.469936186984601</v>
      </c>
      <c r="F21077" s="1">
        <v>34.376300000000001</v>
      </c>
      <c r="G21077" s="1">
        <v>0</v>
      </c>
      <c r="H21077" s="1">
        <v>0</v>
      </c>
      <c r="I21077" s="1">
        <v>0</v>
      </c>
    </row>
    <row r="21078" spans="1:9" x14ac:dyDescent="0.25">
      <c r="A21078" s="4">
        <v>44599</v>
      </c>
      <c r="B21078" s="3">
        <v>0.45292824074074073</v>
      </c>
      <c r="C21078" s="2">
        <v>28.4817315629465</v>
      </c>
      <c r="D21078" s="1">
        <v>999.39113703214696</v>
      </c>
      <c r="E21078" s="1">
        <v>19.528269238193602</v>
      </c>
      <c r="F21078" s="1">
        <v>40.794049999999999</v>
      </c>
      <c r="G21078" s="1">
        <v>0</v>
      </c>
      <c r="H21078" s="1">
        <v>0</v>
      </c>
      <c r="I21078" s="1">
        <v>0</v>
      </c>
    </row>
    <row r="21079" spans="1:9" x14ac:dyDescent="0.25">
      <c r="A21079" s="4">
        <v>44599</v>
      </c>
      <c r="B21079" s="3">
        <v>0.45362268518518517</v>
      </c>
      <c r="C21079" s="2">
        <v>28.466824900551899</v>
      </c>
      <c r="D21079" s="1">
        <v>999.43726605220604</v>
      </c>
      <c r="E21079" s="1">
        <v>19.562428109792599</v>
      </c>
      <c r="F21079" s="1">
        <v>44.279600000000002</v>
      </c>
      <c r="G21079" s="1">
        <v>1</v>
      </c>
      <c r="H21079" s="1">
        <v>1</v>
      </c>
      <c r="I21079" s="1">
        <v>1</v>
      </c>
    </row>
    <row r="21080" spans="1:9" x14ac:dyDescent="0.25">
      <c r="A21080" s="4">
        <v>44599</v>
      </c>
      <c r="B21080" s="3">
        <v>0.45431712962962961</v>
      </c>
      <c r="C21080" s="2">
        <v>28.4173474859242</v>
      </c>
      <c r="D21080" s="1">
        <v>999.46341979345402</v>
      </c>
      <c r="E21080" s="1">
        <v>19.642764666361</v>
      </c>
      <c r="F21080" s="1">
        <v>45.625900000000001</v>
      </c>
      <c r="G21080" s="1">
        <v>0</v>
      </c>
      <c r="H21080" s="1">
        <v>0</v>
      </c>
      <c r="I21080" s="1">
        <v>0</v>
      </c>
    </row>
    <row r="21081" spans="1:9" x14ac:dyDescent="0.25">
      <c r="A21081" s="4">
        <v>44599</v>
      </c>
      <c r="B21081" s="3">
        <v>0.45501157407407411</v>
      </c>
      <c r="C21081" s="2">
        <v>28.392608788985498</v>
      </c>
      <c r="D21081" s="1">
        <v>999.51312250367198</v>
      </c>
      <c r="E21081" s="1">
        <v>19.638263863377698</v>
      </c>
      <c r="F21081" s="1">
        <v>46.972200000000001</v>
      </c>
      <c r="G21081" s="1">
        <v>0</v>
      </c>
      <c r="H21081" s="1">
        <v>1</v>
      </c>
      <c r="I21081" s="1">
        <v>1</v>
      </c>
    </row>
    <row r="21082" spans="1:9" x14ac:dyDescent="0.25">
      <c r="A21082" s="4">
        <v>44599</v>
      </c>
      <c r="B21082" s="3">
        <v>0.4557060185185185</v>
      </c>
      <c r="C21082" s="2">
        <v>28.358989545258002</v>
      </c>
      <c r="D21082" s="1">
        <v>999.56093359929298</v>
      </c>
      <c r="E21082" s="1">
        <v>19.673227939106699</v>
      </c>
      <c r="F21082" s="1">
        <v>46.603299999999997</v>
      </c>
      <c r="G21082" s="1">
        <v>1</v>
      </c>
      <c r="H21082" s="1">
        <v>1</v>
      </c>
      <c r="I21082" s="1">
        <v>1</v>
      </c>
    </row>
    <row r="21083" spans="1:9" x14ac:dyDescent="0.25">
      <c r="A21083" s="4">
        <v>44599</v>
      </c>
      <c r="B21083" s="3">
        <v>0.45640046296296299</v>
      </c>
      <c r="C21083" s="2">
        <v>28.3738961894854</v>
      </c>
      <c r="D21083" s="1">
        <v>999.58110487665203</v>
      </c>
      <c r="E21083" s="1">
        <v>19.6669947102646</v>
      </c>
      <c r="F21083" s="1">
        <v>38.470350000000003</v>
      </c>
      <c r="G21083" s="1">
        <v>0</v>
      </c>
      <c r="H21083" s="1">
        <v>0</v>
      </c>
      <c r="I21083" s="1">
        <v>0</v>
      </c>
    </row>
    <row r="21084" spans="1:9" x14ac:dyDescent="0.25">
      <c r="A21084" s="4">
        <v>44599</v>
      </c>
      <c r="B21084" s="3">
        <v>0.45709490740740738</v>
      </c>
      <c r="C21084" s="2">
        <v>28.4284481855167</v>
      </c>
      <c r="D21084" s="1">
        <v>999.60838020879999</v>
      </c>
      <c r="E21084" s="1">
        <v>19.642279109201802</v>
      </c>
      <c r="F21084" s="1">
        <v>37.917000000000002</v>
      </c>
      <c r="G21084" s="1">
        <v>0</v>
      </c>
      <c r="H21084" s="1">
        <v>0</v>
      </c>
      <c r="I21084" s="1">
        <v>0</v>
      </c>
    </row>
    <row r="21085" spans="1:9" x14ac:dyDescent="0.25">
      <c r="A21085" s="4">
        <v>44599</v>
      </c>
      <c r="B21085" s="3">
        <v>0.45778935185185188</v>
      </c>
      <c r="C21085" s="2">
        <v>28.384362558209599</v>
      </c>
      <c r="D21085" s="1">
        <v>999.58201828535096</v>
      </c>
      <c r="E21085" s="1">
        <v>19.660955008494899</v>
      </c>
      <c r="F21085" s="1">
        <v>33.269599999999997</v>
      </c>
      <c r="G21085" s="1">
        <v>1</v>
      </c>
      <c r="H21085" s="1">
        <v>2</v>
      </c>
      <c r="I21085" s="1">
        <v>1</v>
      </c>
    </row>
    <row r="21086" spans="1:9" x14ac:dyDescent="0.25">
      <c r="A21086" s="4">
        <v>44599</v>
      </c>
      <c r="B21086" s="3">
        <v>0.45849537037037041</v>
      </c>
      <c r="C21086" s="2">
        <v>28.392608788985498</v>
      </c>
      <c r="D21086" s="1">
        <v>999.61255008534602</v>
      </c>
      <c r="E21086" s="1">
        <v>19.694090753339299</v>
      </c>
      <c r="F21086" s="1">
        <v>34.855499999999999</v>
      </c>
      <c r="G21086" s="1">
        <v>1</v>
      </c>
      <c r="H21086" s="1">
        <v>0</v>
      </c>
      <c r="I21086" s="1">
        <v>1</v>
      </c>
    </row>
    <row r="21087" spans="1:9" x14ac:dyDescent="0.25">
      <c r="A21087" s="4">
        <v>44599</v>
      </c>
      <c r="B21087" s="3">
        <v>0.45917824074074076</v>
      </c>
      <c r="C21087" s="2">
        <v>28.420201951400699</v>
      </c>
      <c r="D21087" s="1">
        <v>999.590058908841</v>
      </c>
      <c r="E21087" s="1">
        <v>19.731967764715201</v>
      </c>
      <c r="F21087" s="1">
        <v>30.39255</v>
      </c>
      <c r="G21087" s="1">
        <v>0</v>
      </c>
      <c r="H21087" s="1">
        <v>0</v>
      </c>
      <c r="I21087" s="1">
        <v>0</v>
      </c>
    </row>
    <row r="21088" spans="1:9" x14ac:dyDescent="0.25">
      <c r="A21088" s="4">
        <v>44599</v>
      </c>
      <c r="B21088" s="3">
        <v>0.45987268518518515</v>
      </c>
      <c r="C21088" s="2">
        <v>28.4661905745482</v>
      </c>
      <c r="D21088" s="1">
        <v>999.59326837815297</v>
      </c>
      <c r="E21088" s="1">
        <v>19.657378743760301</v>
      </c>
      <c r="F21088" s="1">
        <v>31.185500000000001</v>
      </c>
      <c r="G21088" s="1">
        <v>0</v>
      </c>
      <c r="H21088" s="1">
        <v>0</v>
      </c>
      <c r="I21088" s="1">
        <v>0</v>
      </c>
    </row>
    <row r="21089" spans="1:9" x14ac:dyDescent="0.25">
      <c r="A21089" s="4">
        <v>44599</v>
      </c>
      <c r="B21089" s="3">
        <v>0.46057870370370368</v>
      </c>
      <c r="C21089" s="2">
        <v>28.504884469092001</v>
      </c>
      <c r="D21089" s="1">
        <v>999.58838212987905</v>
      </c>
      <c r="E21089" s="1">
        <v>19.644518522141201</v>
      </c>
      <c r="F21089" s="1">
        <v>30.02365</v>
      </c>
      <c r="G21089" s="1">
        <v>0</v>
      </c>
      <c r="H21089" s="1">
        <v>0</v>
      </c>
      <c r="I21089" s="1">
        <v>0</v>
      </c>
    </row>
    <row r="21090" spans="1:9" x14ac:dyDescent="0.25">
      <c r="A21090" s="4">
        <v>44599</v>
      </c>
      <c r="B21090" s="3">
        <v>0.46124999999999999</v>
      </c>
      <c r="C21090" s="2">
        <v>28.490612128971001</v>
      </c>
      <c r="D21090" s="1">
        <v>999.62504890634</v>
      </c>
      <c r="E21090" s="1">
        <v>19.622807222789401</v>
      </c>
      <c r="F21090" s="1">
        <v>27.884399999999999</v>
      </c>
      <c r="G21090" s="1">
        <v>1</v>
      </c>
      <c r="H21090" s="1">
        <v>1</v>
      </c>
      <c r="I21090" s="1">
        <v>1</v>
      </c>
    </row>
    <row r="21091" spans="1:9" x14ac:dyDescent="0.25">
      <c r="A21091" s="4">
        <v>44599</v>
      </c>
      <c r="B21091" s="3">
        <v>0.46195601851851853</v>
      </c>
      <c r="C21091" s="2">
        <v>28.485220356635502</v>
      </c>
      <c r="D21091" s="1">
        <v>999.66534056231103</v>
      </c>
      <c r="E21091" s="1">
        <v>19.667714368901201</v>
      </c>
      <c r="F21091" s="1">
        <v>30.02365</v>
      </c>
      <c r="G21091" s="1">
        <v>0</v>
      </c>
      <c r="H21091" s="1">
        <v>1</v>
      </c>
      <c r="I21091" s="1">
        <v>0</v>
      </c>
    </row>
    <row r="21092" spans="1:9" x14ac:dyDescent="0.25">
      <c r="A21092" s="4">
        <v>44599</v>
      </c>
      <c r="B21092" s="3">
        <v>0.46265046296296292</v>
      </c>
      <c r="C21092" s="2">
        <v>28.484586030500001</v>
      </c>
      <c r="D21092" s="1">
        <v>999.674801390379</v>
      </c>
      <c r="E21092" s="1">
        <v>19.6509905698287</v>
      </c>
      <c r="F21092" s="1">
        <v>30.02365</v>
      </c>
      <c r="G21092" s="1">
        <v>1</v>
      </c>
      <c r="H21092" s="1">
        <v>1</v>
      </c>
      <c r="I21092" s="1">
        <v>1</v>
      </c>
    </row>
    <row r="21093" spans="1:9" x14ac:dyDescent="0.25">
      <c r="A21093" s="4">
        <v>44599</v>
      </c>
      <c r="B21093" s="3">
        <v>0.46334490740740741</v>
      </c>
      <c r="C21093" s="2">
        <v>28.4452578189793</v>
      </c>
      <c r="D21093" s="1">
        <v>999.70483956376495</v>
      </c>
      <c r="E21093" s="1">
        <v>19.725293453845001</v>
      </c>
      <c r="F21093" s="1">
        <v>32.1629</v>
      </c>
      <c r="G21093" s="1">
        <v>0</v>
      </c>
      <c r="H21093" s="1">
        <v>1</v>
      </c>
      <c r="I21093" s="1">
        <v>1</v>
      </c>
    </row>
    <row r="21094" spans="1:9" x14ac:dyDescent="0.25">
      <c r="A21094" s="4">
        <v>44599</v>
      </c>
      <c r="B21094" s="3">
        <v>0.4640393518518518</v>
      </c>
      <c r="C21094" s="2">
        <v>28.269866894928001</v>
      </c>
      <c r="D21094" s="1">
        <v>999.710731272305</v>
      </c>
      <c r="E21094" s="1">
        <v>19.894774938020401</v>
      </c>
      <c r="F21094" s="1">
        <v>33.324750000000002</v>
      </c>
      <c r="G21094" s="1">
        <v>0</v>
      </c>
      <c r="H21094" s="1">
        <v>0</v>
      </c>
      <c r="I21094" s="1">
        <v>1</v>
      </c>
    </row>
    <row r="21095" spans="1:9" x14ac:dyDescent="0.25">
      <c r="A21095" s="4">
        <v>44599</v>
      </c>
      <c r="B21095" s="3">
        <v>0.4647337962962963</v>
      </c>
      <c r="C21095" s="2">
        <v>28.175669742871801</v>
      </c>
      <c r="D21095" s="1">
        <v>999.73033329296902</v>
      </c>
      <c r="E21095" s="1">
        <v>20.027165204353501</v>
      </c>
      <c r="F21095" s="1">
        <v>34.486600000000003</v>
      </c>
      <c r="G21095" s="1">
        <v>1</v>
      </c>
      <c r="H21095" s="1">
        <v>1</v>
      </c>
      <c r="I21095" s="1">
        <v>1</v>
      </c>
    </row>
    <row r="21096" spans="1:9" x14ac:dyDescent="0.25">
      <c r="A21096" s="4">
        <v>44599</v>
      </c>
      <c r="B21096" s="3">
        <v>0.4654282407407408</v>
      </c>
      <c r="C21096" s="2">
        <v>28.146808009281798</v>
      </c>
      <c r="D21096" s="1">
        <v>999.749023832793</v>
      </c>
      <c r="E21096" s="1">
        <v>20.0730327774878</v>
      </c>
      <c r="F21096" s="1">
        <v>34.671050000000001</v>
      </c>
      <c r="G21096" s="1">
        <v>0</v>
      </c>
      <c r="H21096" s="1">
        <v>0</v>
      </c>
      <c r="I21096" s="1">
        <v>0</v>
      </c>
    </row>
    <row r="21097" spans="1:9" x14ac:dyDescent="0.25">
      <c r="A21097" s="4">
        <v>44599</v>
      </c>
      <c r="B21097" s="3">
        <v>0.46612268518518518</v>
      </c>
      <c r="C21097" s="2">
        <v>28.142050581571802</v>
      </c>
      <c r="D21097" s="1">
        <v>999.76762473501105</v>
      </c>
      <c r="E21097" s="1">
        <v>20.073235910547801</v>
      </c>
      <c r="F21097" s="1">
        <v>36.201799999999999</v>
      </c>
      <c r="G21097" s="1">
        <v>0</v>
      </c>
      <c r="H21097" s="1">
        <v>1</v>
      </c>
      <c r="I21097" s="1">
        <v>0</v>
      </c>
    </row>
    <row r="21098" spans="1:9" x14ac:dyDescent="0.25">
      <c r="A21098" s="4">
        <v>44599</v>
      </c>
      <c r="B21098" s="3">
        <v>0.46681712962962968</v>
      </c>
      <c r="C21098" s="2">
        <v>28.002816643886799</v>
      </c>
      <c r="D21098" s="1">
        <v>999.76445547325898</v>
      </c>
      <c r="E21098" s="1">
        <v>20.173987971102701</v>
      </c>
      <c r="F21098" s="1">
        <v>38.341050000000003</v>
      </c>
      <c r="G21098" s="1">
        <v>1</v>
      </c>
      <c r="H21098" s="1">
        <v>1</v>
      </c>
      <c r="I21098" s="1">
        <v>1</v>
      </c>
    </row>
    <row r="21099" spans="1:9" x14ac:dyDescent="0.25">
      <c r="A21099" s="4">
        <v>44599</v>
      </c>
      <c r="B21099" s="3">
        <v>0.46751157407407407</v>
      </c>
      <c r="C21099" s="2">
        <v>27.923526344484699</v>
      </c>
      <c r="D21099" s="1">
        <v>999.80935668480402</v>
      </c>
      <c r="E21099" s="1">
        <v>20.277718553394799</v>
      </c>
      <c r="F21099" s="1">
        <v>40.849200000000003</v>
      </c>
      <c r="G21099" s="1">
        <v>0</v>
      </c>
      <c r="H21099" s="1">
        <v>1</v>
      </c>
      <c r="I21099" s="1">
        <v>1</v>
      </c>
    </row>
    <row r="21100" spans="1:9" x14ac:dyDescent="0.25">
      <c r="A21100" s="4">
        <v>44599</v>
      </c>
      <c r="B21100" s="3">
        <v>0.46820601851851856</v>
      </c>
      <c r="C21100" s="2">
        <v>27.879123807856001</v>
      </c>
      <c r="D21100" s="1">
        <v>999.78937768553999</v>
      </c>
      <c r="E21100" s="1">
        <v>20.502597024012601</v>
      </c>
      <c r="F21100" s="1">
        <v>39.078850000000003</v>
      </c>
      <c r="G21100" s="1">
        <v>0</v>
      </c>
      <c r="H21100" s="1">
        <v>1</v>
      </c>
      <c r="I21100" s="1">
        <v>1</v>
      </c>
    </row>
    <row r="21101" spans="1:9" x14ac:dyDescent="0.25">
      <c r="A21101" s="4">
        <v>44599</v>
      </c>
      <c r="B21101" s="3">
        <v>0.46890046296296295</v>
      </c>
      <c r="C21101" s="2">
        <v>27.823937829102999</v>
      </c>
      <c r="D21101" s="1">
        <v>999.809777158771</v>
      </c>
      <c r="E21101" s="1">
        <v>20.582934618786901</v>
      </c>
      <c r="F21101" s="1">
        <v>40.240699999999997</v>
      </c>
      <c r="G21101" s="1">
        <v>1</v>
      </c>
      <c r="H21101" s="1">
        <v>1</v>
      </c>
      <c r="I21101" s="1">
        <v>1</v>
      </c>
    </row>
    <row r="21102" spans="1:9" x14ac:dyDescent="0.25">
      <c r="A21102" s="4">
        <v>44599</v>
      </c>
      <c r="B21102" s="3">
        <v>0.46959490740740745</v>
      </c>
      <c r="C21102" s="2">
        <v>27.8686574988958</v>
      </c>
      <c r="D21102" s="1">
        <v>999.80586891669304</v>
      </c>
      <c r="E21102" s="1">
        <v>20.608953421631298</v>
      </c>
      <c r="F21102" s="1">
        <v>41.2181</v>
      </c>
      <c r="G21102" s="1">
        <v>1</v>
      </c>
      <c r="H21102" s="1">
        <v>1</v>
      </c>
      <c r="I21102" s="1">
        <v>1</v>
      </c>
    </row>
    <row r="21103" spans="1:9" x14ac:dyDescent="0.25">
      <c r="A21103" s="4">
        <v>44599</v>
      </c>
      <c r="B21103" s="3">
        <v>0.47028935185185183</v>
      </c>
      <c r="C21103" s="2">
        <v>27.858191191173699</v>
      </c>
      <c r="D21103" s="1">
        <v>999.81538760021203</v>
      </c>
      <c r="E21103" s="1">
        <v>20.531342449581999</v>
      </c>
      <c r="F21103" s="1">
        <v>37.917000000000002</v>
      </c>
      <c r="G21103" s="1">
        <v>1</v>
      </c>
      <c r="H21103" s="1">
        <v>1</v>
      </c>
      <c r="I21103" s="1">
        <v>1</v>
      </c>
    </row>
    <row r="21104" spans="1:9" x14ac:dyDescent="0.25">
      <c r="A21104" s="4">
        <v>44599</v>
      </c>
      <c r="B21104" s="3">
        <v>0.47097222222222218</v>
      </c>
      <c r="C21104" s="2">
        <v>27.964440130103501</v>
      </c>
      <c r="D21104" s="1">
        <v>999.78892560105396</v>
      </c>
      <c r="E21104" s="1">
        <v>20.393094983308099</v>
      </c>
      <c r="F21104" s="1">
        <v>40.056249999999999</v>
      </c>
      <c r="G21104" s="1">
        <v>2</v>
      </c>
      <c r="H21104" s="1">
        <v>1</v>
      </c>
      <c r="I21104" s="1">
        <v>1</v>
      </c>
    </row>
    <row r="21105" spans="1:9" x14ac:dyDescent="0.25">
      <c r="A21105" s="4">
        <v>44599</v>
      </c>
      <c r="B21105" s="3">
        <v>0.47167824074074072</v>
      </c>
      <c r="C21105" s="2">
        <v>27.875952198949399</v>
      </c>
      <c r="D21105" s="1">
        <v>999.81222704050901</v>
      </c>
      <c r="E21105" s="1">
        <v>20.4915792673008</v>
      </c>
      <c r="F21105" s="1">
        <v>42.379950000000001</v>
      </c>
      <c r="G21105" s="1">
        <v>0</v>
      </c>
      <c r="H21105" s="1">
        <v>2</v>
      </c>
      <c r="I21105" s="1">
        <v>1</v>
      </c>
    </row>
    <row r="21106" spans="1:9" x14ac:dyDescent="0.25">
      <c r="A21106" s="4">
        <v>44599</v>
      </c>
      <c r="B21106" s="3">
        <v>0.47237268518518521</v>
      </c>
      <c r="C21106" s="2">
        <v>27.862314281946801</v>
      </c>
      <c r="D21106" s="1">
        <v>999.83239427543003</v>
      </c>
      <c r="E21106" s="1">
        <v>20.5200215115917</v>
      </c>
      <c r="F21106" s="1">
        <v>42.564399999999999</v>
      </c>
      <c r="G21106" s="1">
        <v>0</v>
      </c>
      <c r="H21106" s="1">
        <v>0</v>
      </c>
      <c r="I21106" s="1">
        <v>0</v>
      </c>
    </row>
    <row r="21107" spans="1:9" x14ac:dyDescent="0.25">
      <c r="A21107" s="4">
        <v>44599</v>
      </c>
      <c r="B21107" s="3">
        <v>0.4730671296296296</v>
      </c>
      <c r="C21107" s="2">
        <v>27.8664373729119</v>
      </c>
      <c r="D21107" s="1">
        <v>999.83197197535196</v>
      </c>
      <c r="E21107" s="1">
        <v>20.5477237476106</v>
      </c>
      <c r="F21107" s="1">
        <v>45.865499999999997</v>
      </c>
      <c r="G21107" s="1">
        <v>0</v>
      </c>
      <c r="H21107" s="1">
        <v>0</v>
      </c>
      <c r="I21107" s="1">
        <v>0</v>
      </c>
    </row>
    <row r="21108" spans="1:9" x14ac:dyDescent="0.25">
      <c r="A21108" s="4">
        <v>44599</v>
      </c>
      <c r="B21108" s="3">
        <v>0.4737615740740741</v>
      </c>
      <c r="C21108" s="2">
        <v>27.865803051212499</v>
      </c>
      <c r="D21108" s="1">
        <v>999.83793603388494</v>
      </c>
      <c r="E21108" s="1">
        <v>20.542175367583798</v>
      </c>
      <c r="F21108" s="1">
        <v>42.748849999999997</v>
      </c>
      <c r="G21108" s="1">
        <v>1</v>
      </c>
      <c r="H21108" s="1">
        <v>1</v>
      </c>
      <c r="I21108" s="1">
        <v>1</v>
      </c>
    </row>
    <row r="21109" spans="1:9" x14ac:dyDescent="0.25">
      <c r="A21109" s="4">
        <v>44599</v>
      </c>
      <c r="B21109" s="3">
        <v>0.47445601851851849</v>
      </c>
      <c r="C21109" s="2">
        <v>27.850262170996398</v>
      </c>
      <c r="D21109" s="1">
        <v>999.86030756256002</v>
      </c>
      <c r="E21109" s="1">
        <v>20.5372467692365</v>
      </c>
      <c r="F21109" s="1">
        <v>44.519199999999998</v>
      </c>
      <c r="G21109" s="1">
        <v>1</v>
      </c>
      <c r="H21109" s="1">
        <v>2</v>
      </c>
      <c r="I21109" s="1">
        <v>1</v>
      </c>
    </row>
    <row r="21110" spans="1:9" x14ac:dyDescent="0.25">
      <c r="A21110" s="4">
        <v>44599</v>
      </c>
      <c r="B21110" s="3">
        <v>0.47515046296296298</v>
      </c>
      <c r="C21110" s="2">
        <v>27.815691651325601</v>
      </c>
      <c r="D21110" s="1">
        <v>999.90298753520995</v>
      </c>
      <c r="E21110" s="1">
        <v>20.588850581875001</v>
      </c>
      <c r="F21110" s="1">
        <v>42.195500000000003</v>
      </c>
      <c r="G21110" s="1">
        <v>0</v>
      </c>
      <c r="H21110" s="1">
        <v>0</v>
      </c>
      <c r="I21110" s="1">
        <v>0</v>
      </c>
    </row>
    <row r="21111" spans="1:9" x14ac:dyDescent="0.25">
      <c r="A21111" s="4">
        <v>44599</v>
      </c>
      <c r="B21111" s="3">
        <v>0.47584490740740737</v>
      </c>
      <c r="C21111" s="2">
        <v>27.839795865450199</v>
      </c>
      <c r="D21111" s="1">
        <v>999.91165250988797</v>
      </c>
      <c r="E21111" s="1">
        <v>20.565553911886401</v>
      </c>
      <c r="F21111" s="1">
        <v>40.849200000000003</v>
      </c>
      <c r="G21111" s="1">
        <v>1</v>
      </c>
      <c r="H21111" s="1">
        <v>1</v>
      </c>
      <c r="I21111" s="1">
        <v>1</v>
      </c>
    </row>
    <row r="21112" spans="1:9" x14ac:dyDescent="0.25">
      <c r="A21112" s="4">
        <v>44599</v>
      </c>
      <c r="B21112" s="3">
        <v>0.47653935185185187</v>
      </c>
      <c r="C21112" s="2">
        <v>27.781438305707699</v>
      </c>
      <c r="D21112" s="1">
        <v>999.92176428994003</v>
      </c>
      <c r="E21112" s="1">
        <v>20.612564529118799</v>
      </c>
      <c r="F21112" s="1">
        <v>41.826599999999999</v>
      </c>
      <c r="G21112" s="1">
        <v>1</v>
      </c>
      <c r="H21112" s="1">
        <v>1</v>
      </c>
      <c r="I21112" s="1">
        <v>1</v>
      </c>
    </row>
    <row r="21113" spans="1:9" x14ac:dyDescent="0.25">
      <c r="A21113" s="4">
        <v>44599</v>
      </c>
      <c r="B21113" s="3">
        <v>0.47723379629629631</v>
      </c>
      <c r="C21113" s="2">
        <v>27.753845342492198</v>
      </c>
      <c r="D21113" s="1">
        <v>999.92323458556905</v>
      </c>
      <c r="E21113" s="1">
        <v>20.635999229642</v>
      </c>
      <c r="F21113" s="1">
        <v>37.548099999999998</v>
      </c>
      <c r="G21113" s="1">
        <v>1</v>
      </c>
      <c r="H21113" s="1">
        <v>1</v>
      </c>
      <c r="I21113" s="1">
        <v>1</v>
      </c>
    </row>
    <row r="21114" spans="1:9" x14ac:dyDescent="0.25">
      <c r="A21114" s="4">
        <v>44599</v>
      </c>
      <c r="B21114" s="3">
        <v>0.47792824074074075</v>
      </c>
      <c r="C21114" s="2">
        <v>27.822669186317999</v>
      </c>
      <c r="D21114" s="1">
        <v>999.99772670571303</v>
      </c>
      <c r="E21114" s="1">
        <v>20.588561361378002</v>
      </c>
      <c r="F21114" s="1">
        <v>37.36365</v>
      </c>
      <c r="G21114" s="1">
        <v>0</v>
      </c>
      <c r="H21114" s="1">
        <v>0</v>
      </c>
      <c r="I21114" s="1">
        <v>0</v>
      </c>
    </row>
    <row r="21115" spans="1:9" x14ac:dyDescent="0.25">
      <c r="A21115" s="4">
        <v>44599</v>
      </c>
      <c r="B21115" s="3">
        <v>0.47862268518518519</v>
      </c>
      <c r="C21115" s="2">
        <v>27.834404132773301</v>
      </c>
      <c r="D21115" s="1">
        <v>1000.04774210469</v>
      </c>
      <c r="E21115" s="1">
        <v>20.543480367054801</v>
      </c>
      <c r="F21115" s="1">
        <v>36.201799999999999</v>
      </c>
      <c r="G21115" s="1">
        <v>1</v>
      </c>
      <c r="H21115" s="1">
        <v>1</v>
      </c>
      <c r="I21115" s="1">
        <v>1</v>
      </c>
    </row>
    <row r="21116" spans="1:9" x14ac:dyDescent="0.25">
      <c r="A21116" s="4">
        <v>44599</v>
      </c>
      <c r="B21116" s="3">
        <v>0.4793055555555556</v>
      </c>
      <c r="C21116" s="2">
        <v>27.828378078993701</v>
      </c>
      <c r="D21116" s="1">
        <v>1000.05733863321</v>
      </c>
      <c r="E21116" s="1">
        <v>20.5827505020182</v>
      </c>
      <c r="F21116" s="1">
        <v>31.13035</v>
      </c>
      <c r="G21116" s="1">
        <v>0</v>
      </c>
      <c r="H21116" s="1">
        <v>0</v>
      </c>
      <c r="I21116" s="1">
        <v>0</v>
      </c>
    </row>
    <row r="21117" spans="1:9" x14ac:dyDescent="0.25">
      <c r="A21117" s="4">
        <v>44599</v>
      </c>
      <c r="B21117" s="3">
        <v>0.48</v>
      </c>
      <c r="C21117" s="2">
        <v>27.797613495041499</v>
      </c>
      <c r="D21117" s="1">
        <v>1000.0851383029</v>
      </c>
      <c r="E21117" s="1">
        <v>20.611895055921298</v>
      </c>
      <c r="F21117" s="1">
        <v>33.269599999999997</v>
      </c>
      <c r="G21117" s="1">
        <v>0</v>
      </c>
      <c r="H21117" s="1">
        <v>0</v>
      </c>
      <c r="I21117" s="1">
        <v>0</v>
      </c>
    </row>
    <row r="21118" spans="1:9" x14ac:dyDescent="0.25">
      <c r="A21118" s="4">
        <v>44599</v>
      </c>
      <c r="B21118" s="3">
        <v>0.48069444444444448</v>
      </c>
      <c r="C21118" s="2">
        <v>27.811251402071498</v>
      </c>
      <c r="D21118" s="1">
        <v>1000.12597911453</v>
      </c>
      <c r="E21118" s="1">
        <v>20.6169044711413</v>
      </c>
      <c r="F21118" s="1">
        <v>31.13035</v>
      </c>
      <c r="G21118" s="1">
        <v>1</v>
      </c>
      <c r="H21118" s="1">
        <v>1</v>
      </c>
      <c r="I21118" s="1">
        <v>1</v>
      </c>
    </row>
    <row r="21119" spans="1:9" x14ac:dyDescent="0.25">
      <c r="A21119" s="4">
        <v>44599</v>
      </c>
      <c r="B21119" s="3">
        <v>0.48140046296296296</v>
      </c>
      <c r="C21119" s="2">
        <v>27.8753178771818</v>
      </c>
      <c r="D21119" s="1">
        <v>1000.15109349619</v>
      </c>
      <c r="E21119" s="1">
        <v>20.491605708358598</v>
      </c>
      <c r="F21119" s="1">
        <v>33.269599999999997</v>
      </c>
      <c r="G21119" s="1">
        <v>1</v>
      </c>
      <c r="H21119" s="1">
        <v>2</v>
      </c>
      <c r="I21119" s="1">
        <v>1</v>
      </c>
    </row>
    <row r="21120" spans="1:9" x14ac:dyDescent="0.25">
      <c r="A21120" s="4">
        <v>44599</v>
      </c>
      <c r="B21120" s="3">
        <v>0.4820949074074074</v>
      </c>
      <c r="C21120" s="2">
        <v>27.873732072782499</v>
      </c>
      <c r="D21120" s="1">
        <v>1000.13463016832</v>
      </c>
      <c r="E21120" s="1">
        <v>20.513971434250401</v>
      </c>
      <c r="F21120" s="1">
        <v>37.548099999999998</v>
      </c>
      <c r="G21120" s="1">
        <v>1</v>
      </c>
      <c r="H21120" s="1">
        <v>1</v>
      </c>
      <c r="I21120" s="1">
        <v>1</v>
      </c>
    </row>
    <row r="21121" spans="1:9" x14ac:dyDescent="0.25">
      <c r="A21121" s="4">
        <v>44599</v>
      </c>
      <c r="B21121" s="3">
        <v>0.48281250000000003</v>
      </c>
      <c r="C21121" s="2">
        <v>27.837892900938499</v>
      </c>
      <c r="D21121" s="1">
        <v>1000.12299906036</v>
      </c>
      <c r="E21121" s="1">
        <v>20.582355940306599</v>
      </c>
      <c r="F21121" s="1">
        <v>38.709949999999999</v>
      </c>
      <c r="G21121" s="1">
        <v>0</v>
      </c>
      <c r="H21121" s="1">
        <v>0</v>
      </c>
      <c r="I21121" s="1">
        <v>0</v>
      </c>
    </row>
    <row r="21122" spans="1:9" x14ac:dyDescent="0.25">
      <c r="A21122" s="4">
        <v>44599</v>
      </c>
      <c r="B21122" s="3">
        <v>0.48349537037037038</v>
      </c>
      <c r="C21122" s="2">
        <v>27.8626314427834</v>
      </c>
      <c r="D21122" s="1">
        <v>1000.14487882055</v>
      </c>
      <c r="E21122" s="1">
        <v>20.5534565944353</v>
      </c>
      <c r="F21122" s="1">
        <v>41.2181</v>
      </c>
      <c r="G21122" s="1">
        <v>1</v>
      </c>
      <c r="H21122" s="1">
        <v>1</v>
      </c>
      <c r="I21122" s="1">
        <v>1</v>
      </c>
    </row>
    <row r="21123" spans="1:9" x14ac:dyDescent="0.25">
      <c r="A21123" s="4">
        <v>44599</v>
      </c>
      <c r="B21123" s="3">
        <v>0.48417824074074073</v>
      </c>
      <c r="C21123" s="2">
        <v>27.820766222174601</v>
      </c>
      <c r="D21123" s="1">
        <v>1000.18641117572</v>
      </c>
      <c r="E21123" s="1">
        <v>20.571917868105999</v>
      </c>
      <c r="F21123" s="1">
        <v>38.654800000000002</v>
      </c>
      <c r="G21123" s="1">
        <v>0</v>
      </c>
      <c r="H21123" s="1">
        <v>1</v>
      </c>
      <c r="I21123" s="1">
        <v>1</v>
      </c>
    </row>
    <row r="21124" spans="1:9" x14ac:dyDescent="0.25">
      <c r="A21124" s="4">
        <v>44599</v>
      </c>
      <c r="B21124" s="3">
        <v>0.48487268518518517</v>
      </c>
      <c r="C21124" s="2">
        <v>27.8039567073521</v>
      </c>
      <c r="D21124" s="1">
        <v>1000.23638072709</v>
      </c>
      <c r="E21124" s="1">
        <v>20.600484740596499</v>
      </c>
      <c r="F21124" s="1">
        <v>47.5807</v>
      </c>
      <c r="G21124" s="1">
        <v>0</v>
      </c>
      <c r="H21124" s="1">
        <v>0</v>
      </c>
      <c r="I21124" s="1">
        <v>0</v>
      </c>
    </row>
    <row r="21125" spans="1:9" x14ac:dyDescent="0.25">
      <c r="A21125" s="4">
        <v>44599</v>
      </c>
      <c r="B21125" s="3">
        <v>0.48556712962962961</v>
      </c>
      <c r="C21125" s="2">
        <v>27.851530814177</v>
      </c>
      <c r="D21125" s="1">
        <v>1000.2719001344</v>
      </c>
      <c r="E21125" s="1">
        <v>20.570641315838799</v>
      </c>
      <c r="F21125" s="1">
        <v>51.066249999999997</v>
      </c>
      <c r="G21125" s="1">
        <v>0</v>
      </c>
      <c r="H21125" s="1">
        <v>1</v>
      </c>
      <c r="I21125" s="1">
        <v>1</v>
      </c>
    </row>
    <row r="21126" spans="1:9" x14ac:dyDescent="0.25">
      <c r="A21126" s="4">
        <v>44599</v>
      </c>
      <c r="B21126" s="3">
        <v>0.48626157407407411</v>
      </c>
      <c r="C21126" s="2">
        <v>27.8309153647456</v>
      </c>
      <c r="D21126" s="1">
        <v>1000.29839501069</v>
      </c>
      <c r="E21126" s="1">
        <v>20.610516408864001</v>
      </c>
      <c r="F21126" s="1">
        <v>53.389949999999999</v>
      </c>
      <c r="G21126" s="1">
        <v>0</v>
      </c>
      <c r="H21126" s="1">
        <v>0</v>
      </c>
      <c r="I21126" s="1">
        <v>0</v>
      </c>
    </row>
    <row r="21127" spans="1:9" x14ac:dyDescent="0.25">
      <c r="A21127" s="4">
        <v>44599</v>
      </c>
      <c r="B21127" s="3">
        <v>0.4869560185185185</v>
      </c>
      <c r="C21127" s="2">
        <v>27.831232525469701</v>
      </c>
      <c r="D21127" s="1">
        <v>1000.34246999657</v>
      </c>
      <c r="E21127" s="1">
        <v>20.5993548479588</v>
      </c>
      <c r="F21127" s="1">
        <v>48.3185</v>
      </c>
      <c r="G21127" s="1">
        <v>0</v>
      </c>
      <c r="H21127" s="1">
        <v>0</v>
      </c>
      <c r="I21127" s="1">
        <v>1</v>
      </c>
    </row>
    <row r="21128" spans="1:9" x14ac:dyDescent="0.25">
      <c r="A21128" s="4">
        <v>44599</v>
      </c>
      <c r="B21128" s="3">
        <v>0.48765046296296299</v>
      </c>
      <c r="C21128" s="2">
        <v>27.819180418753</v>
      </c>
      <c r="D21128" s="1">
        <v>1000.35468579985</v>
      </c>
      <c r="E21128" s="1">
        <v>20.655594421132498</v>
      </c>
      <c r="F21128" s="1">
        <v>52.597000000000001</v>
      </c>
      <c r="G21128" s="1">
        <v>0</v>
      </c>
      <c r="H21128" s="1">
        <v>0</v>
      </c>
      <c r="I21128" s="1">
        <v>0</v>
      </c>
    </row>
    <row r="21129" spans="1:9" x14ac:dyDescent="0.25">
      <c r="A21129" s="4">
        <v>44599</v>
      </c>
      <c r="B21129" s="3">
        <v>0.48834490740740738</v>
      </c>
      <c r="C21129" s="2">
        <v>27.843284633828102</v>
      </c>
      <c r="D21129" s="1">
        <v>1000.3685963107</v>
      </c>
      <c r="E21129" s="1">
        <v>20.6434502020631</v>
      </c>
      <c r="F21129" s="1">
        <v>51.804049999999997</v>
      </c>
      <c r="G21129" s="1">
        <v>3</v>
      </c>
      <c r="H21129" s="1">
        <v>3</v>
      </c>
      <c r="I21129" s="1">
        <v>2</v>
      </c>
    </row>
    <row r="21130" spans="1:9" x14ac:dyDescent="0.25">
      <c r="A21130" s="4">
        <v>44599</v>
      </c>
      <c r="B21130" s="3">
        <v>0.48902777777777778</v>
      </c>
      <c r="C21130" s="2">
        <v>27.7830241084528</v>
      </c>
      <c r="D21130" s="1">
        <v>1000.40004039369</v>
      </c>
      <c r="E21130" s="1">
        <v>20.645940365316999</v>
      </c>
      <c r="F21130" s="1">
        <v>54.312199999999997</v>
      </c>
      <c r="G21130" s="1">
        <v>1</v>
      </c>
      <c r="H21130" s="1">
        <v>2</v>
      </c>
      <c r="I21130" s="1">
        <v>1</v>
      </c>
    </row>
    <row r="21131" spans="1:9" x14ac:dyDescent="0.25">
      <c r="A21131" s="4">
        <v>44599</v>
      </c>
      <c r="B21131" s="3">
        <v>0.48972222222222223</v>
      </c>
      <c r="C21131" s="2">
        <v>27.761140033080299</v>
      </c>
      <c r="D21131" s="1">
        <v>1000.39836616551</v>
      </c>
      <c r="E21131" s="1">
        <v>20.724869350096199</v>
      </c>
      <c r="F21131" s="1">
        <v>51.564450000000001</v>
      </c>
      <c r="G21131" s="1">
        <v>0</v>
      </c>
      <c r="H21131" s="1">
        <v>0</v>
      </c>
      <c r="I21131" s="1">
        <v>0</v>
      </c>
    </row>
    <row r="21132" spans="1:9" x14ac:dyDescent="0.25">
      <c r="A21132" s="4">
        <v>44599</v>
      </c>
      <c r="B21132" s="3">
        <v>0.49041666666666667</v>
      </c>
      <c r="C21132" s="2">
        <v>27.83630709721</v>
      </c>
      <c r="D21132" s="1">
        <v>1000.42199218977</v>
      </c>
      <c r="E21132" s="1">
        <v>20.632590161552301</v>
      </c>
      <c r="F21132" s="1">
        <v>51.564450000000001</v>
      </c>
      <c r="G21132" s="1">
        <v>1</v>
      </c>
      <c r="H21132" s="1">
        <v>1</v>
      </c>
      <c r="I21132" s="1">
        <v>1</v>
      </c>
    </row>
    <row r="21133" spans="1:9" x14ac:dyDescent="0.25">
      <c r="A21133" s="4">
        <v>44599</v>
      </c>
      <c r="B21133" s="3">
        <v>0.4911342592592593</v>
      </c>
      <c r="C21133" s="2">
        <v>27.845821920007399</v>
      </c>
      <c r="D21133" s="1">
        <v>1000.39528639275</v>
      </c>
      <c r="E21133" s="1">
        <v>20.621047917145901</v>
      </c>
      <c r="F21133" s="1">
        <v>54.127749999999999</v>
      </c>
      <c r="G21133" s="1">
        <v>2</v>
      </c>
      <c r="H21133" s="1">
        <v>3</v>
      </c>
      <c r="I21133" s="1">
        <v>2</v>
      </c>
    </row>
    <row r="21134" spans="1:9" x14ac:dyDescent="0.25">
      <c r="A21134" s="4">
        <v>44599</v>
      </c>
      <c r="B21134" s="3">
        <v>0.49181712962962965</v>
      </c>
      <c r="C21134" s="2">
        <v>27.852165135774101</v>
      </c>
      <c r="D21134" s="1">
        <v>1000.37225319455</v>
      </c>
      <c r="E21134" s="1">
        <v>20.587338538592899</v>
      </c>
      <c r="F21134" s="1">
        <v>49.480350000000001</v>
      </c>
      <c r="G21134" s="1">
        <v>1</v>
      </c>
      <c r="H21134" s="1">
        <v>1</v>
      </c>
      <c r="I21134" s="1">
        <v>1</v>
      </c>
    </row>
    <row r="21135" spans="1:9" x14ac:dyDescent="0.25">
      <c r="A21135" s="4">
        <v>44599</v>
      </c>
      <c r="B21135" s="3">
        <v>0.49251157407407403</v>
      </c>
      <c r="C21135" s="2">
        <v>27.805859671134002</v>
      </c>
      <c r="D21135" s="1">
        <v>1000.35791307536</v>
      </c>
      <c r="E21135" s="1">
        <v>20.661718355821002</v>
      </c>
      <c r="F21135" s="1">
        <v>45.625900000000001</v>
      </c>
      <c r="G21135" s="1">
        <v>0</v>
      </c>
      <c r="H21135" s="1">
        <v>1</v>
      </c>
      <c r="I21135" s="1">
        <v>1</v>
      </c>
    </row>
    <row r="21136" spans="1:9" x14ac:dyDescent="0.25">
      <c r="A21136" s="4">
        <v>44599</v>
      </c>
      <c r="B21136" s="3">
        <v>0.49320601851851853</v>
      </c>
      <c r="C21136" s="2">
        <v>27.821400543551199</v>
      </c>
      <c r="D21136" s="1">
        <v>1000.3460147147</v>
      </c>
      <c r="E21136" s="1">
        <v>20.649928712001302</v>
      </c>
      <c r="F21136" s="1">
        <v>42.933300000000003</v>
      </c>
      <c r="G21136" s="1">
        <v>0</v>
      </c>
      <c r="H21136" s="1">
        <v>0</v>
      </c>
      <c r="I21136" s="1">
        <v>0</v>
      </c>
    </row>
    <row r="21137" spans="1:9" x14ac:dyDescent="0.25">
      <c r="A21137" s="4">
        <v>44599</v>
      </c>
      <c r="B21137" s="3">
        <v>0.49390046296296292</v>
      </c>
      <c r="C21137" s="2">
        <v>27.8385272224379</v>
      </c>
      <c r="D21137" s="1">
        <v>1000.36626370396</v>
      </c>
      <c r="E21137" s="1">
        <v>20.599052618409999</v>
      </c>
      <c r="F21137" s="1">
        <v>39.263300000000001</v>
      </c>
      <c r="G21137" s="1">
        <v>2</v>
      </c>
      <c r="H21137" s="1">
        <v>2</v>
      </c>
      <c r="I21137" s="1">
        <v>1</v>
      </c>
    </row>
    <row r="21138" spans="1:9" x14ac:dyDescent="0.25">
      <c r="A21138" s="4">
        <v>44599</v>
      </c>
      <c r="B21138" s="3">
        <v>0.49459490740740741</v>
      </c>
      <c r="C21138" s="2">
        <v>27.848042045473999</v>
      </c>
      <c r="D21138" s="1">
        <v>1000.4092723615</v>
      </c>
      <c r="E21138" s="1">
        <v>20.609807222700599</v>
      </c>
      <c r="F21138" s="1">
        <v>38.894399999999997</v>
      </c>
      <c r="G21138" s="1">
        <v>0</v>
      </c>
      <c r="H21138" s="1">
        <v>1</v>
      </c>
      <c r="I21138" s="1">
        <v>1</v>
      </c>
    </row>
    <row r="21139" spans="1:9" x14ac:dyDescent="0.25">
      <c r="A21139" s="4">
        <v>44599</v>
      </c>
      <c r="B21139" s="3">
        <v>0.4952893518518518</v>
      </c>
      <c r="C21139" s="2">
        <v>27.8233035077082</v>
      </c>
      <c r="D21139" s="1">
        <v>1000.43443731191</v>
      </c>
      <c r="E21139" s="1">
        <v>20.627553845569199</v>
      </c>
      <c r="F21139" s="1">
        <v>33.269599999999997</v>
      </c>
      <c r="G21139" s="1">
        <v>0</v>
      </c>
      <c r="H21139" s="1">
        <v>1</v>
      </c>
      <c r="I21139" s="1">
        <v>1</v>
      </c>
    </row>
    <row r="21140" spans="1:9" x14ac:dyDescent="0.25">
      <c r="A21140" s="4">
        <v>44599</v>
      </c>
      <c r="B21140" s="3">
        <v>0.4959837962962963</v>
      </c>
      <c r="C21140" s="2">
        <v>27.8474077239065</v>
      </c>
      <c r="D21140" s="1">
        <v>1000.46752231681</v>
      </c>
      <c r="E21140" s="1">
        <v>20.5986846588976</v>
      </c>
      <c r="F21140" s="1">
        <v>35.039949999999997</v>
      </c>
      <c r="G21140" s="1">
        <v>0</v>
      </c>
      <c r="H21140" s="1">
        <v>0</v>
      </c>
      <c r="I21140" s="1">
        <v>0</v>
      </c>
    </row>
    <row r="21141" spans="1:9" x14ac:dyDescent="0.25">
      <c r="A21141" s="4">
        <v>44599</v>
      </c>
      <c r="B21141" s="3">
        <v>0.4966782407407408</v>
      </c>
      <c r="C21141" s="2">
        <v>27.845187598455801</v>
      </c>
      <c r="D21141" s="1">
        <v>1000.48839377542</v>
      </c>
      <c r="E21141" s="1">
        <v>20.632222873661998</v>
      </c>
      <c r="F21141" s="1">
        <v>34.855499999999999</v>
      </c>
      <c r="G21141" s="1">
        <v>0</v>
      </c>
      <c r="H21141" s="1">
        <v>0</v>
      </c>
      <c r="I21141" s="1">
        <v>0</v>
      </c>
    </row>
    <row r="21142" spans="1:9" x14ac:dyDescent="0.25">
      <c r="A21142" s="4">
        <v>44599</v>
      </c>
      <c r="B21142" s="3">
        <v>0.49737268518518518</v>
      </c>
      <c r="C21142" s="2">
        <v>27.829012400424901</v>
      </c>
      <c r="D21142" s="1">
        <v>1000.50276804182</v>
      </c>
      <c r="E21142" s="1">
        <v>20.605021018027799</v>
      </c>
      <c r="F21142" s="1">
        <v>36.810299999999998</v>
      </c>
      <c r="G21142" s="1">
        <v>0</v>
      </c>
      <c r="H21142" s="1">
        <v>0</v>
      </c>
      <c r="I21142" s="1">
        <v>0</v>
      </c>
    </row>
    <row r="21143" spans="1:9" x14ac:dyDescent="0.25">
      <c r="A21143" s="4">
        <v>44599</v>
      </c>
      <c r="B21143" s="3">
        <v>0.49806712962962968</v>
      </c>
      <c r="C21143" s="2">
        <v>27.779218181912199</v>
      </c>
      <c r="D21143" s="1">
        <v>1000.5334069581</v>
      </c>
      <c r="E21143" s="1">
        <v>20.685111894310499</v>
      </c>
      <c r="F21143" s="1">
        <v>29.230699999999999</v>
      </c>
      <c r="G21143" s="1">
        <v>1</v>
      </c>
      <c r="H21143" s="1">
        <v>1</v>
      </c>
      <c r="I21143" s="1">
        <v>1</v>
      </c>
    </row>
    <row r="21144" spans="1:9" x14ac:dyDescent="0.25">
      <c r="A21144" s="4">
        <v>44599</v>
      </c>
      <c r="B21144" s="3">
        <v>0.49875000000000003</v>
      </c>
      <c r="C21144" s="2">
        <v>27.721812143116001</v>
      </c>
      <c r="D21144" s="1">
        <v>1000.53276113218</v>
      </c>
      <c r="E21144" s="1">
        <v>20.743204499923699</v>
      </c>
      <c r="F21144" s="1">
        <v>31.185500000000001</v>
      </c>
      <c r="G21144" s="1">
        <v>0</v>
      </c>
      <c r="H21144" s="1">
        <v>1</v>
      </c>
      <c r="I21144" s="1">
        <v>1</v>
      </c>
    </row>
    <row r="21145" spans="1:9" x14ac:dyDescent="0.25">
      <c r="A21145" s="4">
        <v>44599</v>
      </c>
      <c r="B21145" s="3">
        <v>0.49944444444444441</v>
      </c>
      <c r="C21145" s="2">
        <v>27.789684480292699</v>
      </c>
      <c r="D21145" s="1">
        <v>1000.59187113784</v>
      </c>
      <c r="E21145" s="1">
        <v>20.651238835292101</v>
      </c>
      <c r="F21145" s="1">
        <v>30.02365</v>
      </c>
      <c r="G21145" s="1">
        <v>1</v>
      </c>
      <c r="H21145" s="1">
        <v>1</v>
      </c>
      <c r="I21145" s="1">
        <v>1</v>
      </c>
    </row>
    <row r="21146" spans="1:9" x14ac:dyDescent="0.25">
      <c r="A21146" s="4">
        <v>44599</v>
      </c>
      <c r="B21146" s="3">
        <v>0.50013888888888891</v>
      </c>
      <c r="C21146" s="2">
        <v>27.788415837998802</v>
      </c>
      <c r="D21146" s="1">
        <v>1000.60902430489</v>
      </c>
      <c r="E21146" s="1">
        <v>20.640143996247001</v>
      </c>
      <c r="F21146" s="1">
        <v>30.02365</v>
      </c>
      <c r="G21146" s="1">
        <v>1</v>
      </c>
      <c r="H21146" s="1">
        <v>1</v>
      </c>
      <c r="I21146" s="1">
        <v>0</v>
      </c>
    </row>
    <row r="21147" spans="1:9" x14ac:dyDescent="0.25">
      <c r="A21147" s="4">
        <v>44599</v>
      </c>
      <c r="B21147" s="3">
        <v>0.50084490740740739</v>
      </c>
      <c r="C21147" s="2">
        <v>27.759871391195698</v>
      </c>
      <c r="D21147" s="1">
        <v>1000.62289411234</v>
      </c>
      <c r="E21147" s="1">
        <v>20.685909352656399</v>
      </c>
      <c r="F21147" s="1">
        <v>27.884399999999999</v>
      </c>
      <c r="G21147" s="1">
        <v>0</v>
      </c>
      <c r="H21147" s="1">
        <v>1</v>
      </c>
      <c r="I21147" s="1">
        <v>1</v>
      </c>
    </row>
    <row r="21148" spans="1:9" x14ac:dyDescent="0.25">
      <c r="A21148" s="4">
        <v>44599</v>
      </c>
      <c r="B21148" s="3">
        <v>0.50153935185185183</v>
      </c>
      <c r="C21148" s="2">
        <v>27.7969791738354</v>
      </c>
      <c r="D21148" s="1">
        <v>1000.65226544834</v>
      </c>
      <c r="E21148" s="1">
        <v>20.684379673453201</v>
      </c>
      <c r="F21148" s="1">
        <v>27.884399999999999</v>
      </c>
      <c r="G21148" s="1">
        <v>0</v>
      </c>
      <c r="H21148" s="1">
        <v>0</v>
      </c>
      <c r="I21148" s="1">
        <v>0</v>
      </c>
    </row>
    <row r="21149" spans="1:9" x14ac:dyDescent="0.25">
      <c r="A21149" s="4">
        <v>44599</v>
      </c>
      <c r="B21149" s="3">
        <v>0.50223379629629628</v>
      </c>
      <c r="C21149" s="2">
        <v>27.7325955950765</v>
      </c>
      <c r="D21149" s="1">
        <v>1000.67188545866</v>
      </c>
      <c r="E21149" s="1">
        <v>20.7427615358773</v>
      </c>
      <c r="F21149" s="1">
        <v>27.884399999999999</v>
      </c>
      <c r="G21149" s="1">
        <v>1</v>
      </c>
      <c r="H21149" s="1">
        <v>1</v>
      </c>
      <c r="I21149" s="1">
        <v>1</v>
      </c>
    </row>
    <row r="21150" spans="1:9" x14ac:dyDescent="0.25">
      <c r="A21150" s="4">
        <v>44599</v>
      </c>
      <c r="B21150" s="3">
        <v>0.50292824074074072</v>
      </c>
      <c r="C21150" s="2">
        <v>27.705954127914499</v>
      </c>
      <c r="D21150" s="1">
        <v>1000.70968067046</v>
      </c>
      <c r="E21150" s="1">
        <v>20.7159935355354</v>
      </c>
      <c r="F21150" s="1">
        <v>25.745149999999999</v>
      </c>
      <c r="G21150" s="1">
        <v>0</v>
      </c>
      <c r="H21150" s="1">
        <v>1</v>
      </c>
      <c r="I21150" s="1">
        <v>1</v>
      </c>
    </row>
    <row r="21151" spans="1:9" x14ac:dyDescent="0.25">
      <c r="A21151" s="4">
        <v>44599</v>
      </c>
      <c r="B21151" s="3">
        <v>0.5036342592592592</v>
      </c>
      <c r="C21151" s="2">
        <v>27.737353000770899</v>
      </c>
      <c r="D21151" s="1">
        <v>1000.7386981426901</v>
      </c>
      <c r="E21151" s="1">
        <v>20.636680726424501</v>
      </c>
      <c r="F21151" s="1">
        <v>25.745149999999999</v>
      </c>
      <c r="G21151" s="1">
        <v>1</v>
      </c>
      <c r="H21151" s="1">
        <v>1</v>
      </c>
      <c r="I21151" s="1">
        <v>1</v>
      </c>
    </row>
    <row r="21152" spans="1:9" x14ac:dyDescent="0.25">
      <c r="A21152" s="4">
        <v>44599</v>
      </c>
      <c r="B21152" s="3">
        <v>0.5043171296296296</v>
      </c>
      <c r="C21152" s="2">
        <v>27.693902038262198</v>
      </c>
      <c r="D21152" s="1">
        <v>1000.73059336926</v>
      </c>
      <c r="E21152" s="1">
        <v>20.6941998350162</v>
      </c>
      <c r="F21152" s="1">
        <v>25.745149999999999</v>
      </c>
      <c r="G21152" s="1">
        <v>0</v>
      </c>
      <c r="H21152" s="1">
        <v>0</v>
      </c>
      <c r="I21152" s="1">
        <v>0</v>
      </c>
    </row>
    <row r="21153" spans="1:9" x14ac:dyDescent="0.25">
      <c r="A21153" s="4">
        <v>44599</v>
      </c>
      <c r="B21153" s="3">
        <v>0.50501157407407404</v>
      </c>
      <c r="C21153" s="2">
        <v>27.6621860207058</v>
      </c>
      <c r="D21153" s="1">
        <v>1000.69758352112</v>
      </c>
      <c r="E21153" s="1">
        <v>20.701077590394501</v>
      </c>
      <c r="F21153" s="1">
        <v>30.02365</v>
      </c>
      <c r="G21153" s="1">
        <v>0</v>
      </c>
      <c r="H21153" s="1">
        <v>1</v>
      </c>
      <c r="I21153" s="1">
        <v>1</v>
      </c>
    </row>
    <row r="21154" spans="1:9" x14ac:dyDescent="0.25">
      <c r="A21154" s="4">
        <v>44599</v>
      </c>
      <c r="B21154" s="3">
        <v>0.50570601851851849</v>
      </c>
      <c r="C21154" s="2">
        <v>27.7018310444276</v>
      </c>
      <c r="D21154" s="1">
        <v>1000.70486694978</v>
      </c>
      <c r="E21154" s="1">
        <v>20.6604383629717</v>
      </c>
      <c r="F21154" s="1">
        <v>30.02365</v>
      </c>
      <c r="G21154" s="1">
        <v>0</v>
      </c>
      <c r="H21154" s="1">
        <v>1</v>
      </c>
      <c r="I21154" s="1">
        <v>1</v>
      </c>
    </row>
    <row r="21155" spans="1:9" x14ac:dyDescent="0.25">
      <c r="A21155" s="4">
        <v>44599</v>
      </c>
      <c r="B21155" s="3">
        <v>0.50640046296296293</v>
      </c>
      <c r="C21155" s="2">
        <v>27.7265695482307</v>
      </c>
      <c r="D21155" s="1">
        <v>1000.7529174208</v>
      </c>
      <c r="E21155" s="1">
        <v>20.620407627154499</v>
      </c>
      <c r="F21155" s="1">
        <v>30.02365</v>
      </c>
      <c r="G21155" s="1">
        <v>0</v>
      </c>
      <c r="H21155" s="1">
        <v>0</v>
      </c>
      <c r="I21155" s="1">
        <v>0</v>
      </c>
    </row>
    <row r="21156" spans="1:9" x14ac:dyDescent="0.25">
      <c r="A21156" s="4">
        <v>44599</v>
      </c>
      <c r="B21156" s="3">
        <v>0.50709490740740748</v>
      </c>
      <c r="C21156" s="2">
        <v>27.6831185910175</v>
      </c>
      <c r="D21156" s="1">
        <v>1000.80928056417</v>
      </c>
      <c r="E21156" s="1">
        <v>20.655637988682098</v>
      </c>
      <c r="F21156" s="1">
        <v>27.884399999999999</v>
      </c>
      <c r="G21156" s="1">
        <v>0</v>
      </c>
      <c r="H21156" s="1">
        <v>0</v>
      </c>
      <c r="I21156" s="1">
        <v>1</v>
      </c>
    </row>
    <row r="21157" spans="1:9" x14ac:dyDescent="0.25">
      <c r="A21157" s="4">
        <v>44599</v>
      </c>
      <c r="B21157" s="3">
        <v>0.50778935185185181</v>
      </c>
      <c r="C21157" s="2">
        <v>27.758919909794098</v>
      </c>
      <c r="D21157" s="1">
        <v>1000.85141209268</v>
      </c>
      <c r="E21157" s="1">
        <v>20.585629737559099</v>
      </c>
      <c r="F21157" s="1">
        <v>27.884399999999999</v>
      </c>
      <c r="G21157" s="1">
        <v>1</v>
      </c>
      <c r="H21157" s="1">
        <v>2</v>
      </c>
      <c r="I21157" s="1">
        <v>2</v>
      </c>
    </row>
    <row r="21158" spans="1:9" x14ac:dyDescent="0.25">
      <c r="A21158" s="4">
        <v>44599</v>
      </c>
      <c r="B21158" s="3">
        <v>0.50848379629629636</v>
      </c>
      <c r="C21158" s="2">
        <v>27.700562403393398</v>
      </c>
      <c r="D21158" s="1">
        <v>1000.8701295862101</v>
      </c>
      <c r="E21158" s="1">
        <v>20.627055507561099</v>
      </c>
      <c r="F21158" s="1">
        <v>27.884399999999999</v>
      </c>
      <c r="G21158" s="1">
        <v>1</v>
      </c>
      <c r="H21158" s="1">
        <v>1</v>
      </c>
      <c r="I21158" s="1">
        <v>1</v>
      </c>
    </row>
    <row r="21159" spans="1:9" x14ac:dyDescent="0.25">
      <c r="A21159" s="4">
        <v>44599</v>
      </c>
      <c r="B21159" s="3">
        <v>0.50916666666666666</v>
      </c>
      <c r="C21159" s="2">
        <v>27.6812156298754</v>
      </c>
      <c r="D21159" s="1">
        <v>1000.8550427876499</v>
      </c>
      <c r="E21159" s="1">
        <v>20.616710372741899</v>
      </c>
      <c r="F21159" s="1">
        <v>30.02365</v>
      </c>
      <c r="G21159" s="1">
        <v>1</v>
      </c>
      <c r="H21159" s="1">
        <v>1</v>
      </c>
      <c r="I21159" s="1">
        <v>1</v>
      </c>
    </row>
    <row r="21160" spans="1:9" x14ac:dyDescent="0.25">
      <c r="A21160" s="4">
        <v>44599</v>
      </c>
      <c r="B21160" s="3">
        <v>0.50987268518518525</v>
      </c>
      <c r="C21160" s="2">
        <v>27.717371898573099</v>
      </c>
      <c r="D21160" s="1">
        <v>1000.87769540304</v>
      </c>
      <c r="E21160" s="1">
        <v>20.587351124588402</v>
      </c>
      <c r="F21160" s="1">
        <v>31.185500000000001</v>
      </c>
      <c r="G21160" s="1">
        <v>0</v>
      </c>
      <c r="H21160" s="1">
        <v>1</v>
      </c>
      <c r="I21160" s="1">
        <v>0</v>
      </c>
    </row>
    <row r="21161" spans="1:9" x14ac:dyDescent="0.25">
      <c r="A21161" s="4">
        <v>44599</v>
      </c>
      <c r="B21161" s="3">
        <v>0.51056712962962958</v>
      </c>
      <c r="C21161" s="2">
        <v>27.7379873215495</v>
      </c>
      <c r="D21161" s="1">
        <v>1000.87388720357</v>
      </c>
      <c r="E21161" s="1">
        <v>20.536338924747302</v>
      </c>
      <c r="F21161" s="1">
        <v>32.347349999999999</v>
      </c>
      <c r="G21161" s="1">
        <v>1</v>
      </c>
      <c r="H21161" s="1">
        <v>0</v>
      </c>
      <c r="I21161" s="1">
        <v>1</v>
      </c>
    </row>
    <row r="21162" spans="1:9" x14ac:dyDescent="0.25">
      <c r="A21162" s="4">
        <v>44599</v>
      </c>
      <c r="B21162" s="3">
        <v>0.51126157407407413</v>
      </c>
      <c r="C21162" s="2">
        <v>27.725300906841699</v>
      </c>
      <c r="D21162" s="1">
        <v>1000.85893928589</v>
      </c>
      <c r="E21162" s="1">
        <v>20.5647308739631</v>
      </c>
      <c r="F21162" s="1">
        <v>31.369949999999999</v>
      </c>
      <c r="G21162" s="1">
        <v>0</v>
      </c>
      <c r="H21162" s="1">
        <v>0</v>
      </c>
      <c r="I21162" s="1">
        <v>1</v>
      </c>
    </row>
    <row r="21163" spans="1:9" x14ac:dyDescent="0.25">
      <c r="A21163" s="4">
        <v>44599</v>
      </c>
      <c r="B21163" s="3">
        <v>0.51195601851851846</v>
      </c>
      <c r="C21163" s="2">
        <v>27.715786097004599</v>
      </c>
      <c r="D21163" s="1">
        <v>1000.84729267</v>
      </c>
      <c r="E21163" s="1">
        <v>20.559552641708599</v>
      </c>
      <c r="F21163" s="1">
        <v>31.369949999999999</v>
      </c>
      <c r="G21163" s="1">
        <v>0</v>
      </c>
      <c r="H21163" s="1">
        <v>0</v>
      </c>
      <c r="I21163" s="1">
        <v>0</v>
      </c>
    </row>
    <row r="21164" spans="1:9" x14ac:dyDescent="0.25">
      <c r="A21164" s="4">
        <v>44599</v>
      </c>
      <c r="B21164" s="3">
        <v>0.51265046296296302</v>
      </c>
      <c r="C21164" s="2">
        <v>27.684387231801601</v>
      </c>
      <c r="D21164" s="1">
        <v>1000.81826794166</v>
      </c>
      <c r="E21164" s="1">
        <v>20.588717244630601</v>
      </c>
      <c r="F21164" s="1">
        <v>31.369949999999999</v>
      </c>
      <c r="G21164" s="1">
        <v>0</v>
      </c>
      <c r="H21164" s="1">
        <v>0</v>
      </c>
      <c r="I21164" s="1">
        <v>0</v>
      </c>
    </row>
    <row r="21165" spans="1:9" x14ac:dyDescent="0.25">
      <c r="A21165" s="4">
        <v>44599</v>
      </c>
      <c r="B21165" s="3">
        <v>0.51334490740740735</v>
      </c>
      <c r="C21165" s="2">
        <v>27.715151776385198</v>
      </c>
      <c r="D21165" s="1">
        <v>1000.82711593307</v>
      </c>
      <c r="E21165" s="1">
        <v>20.554006103015801</v>
      </c>
      <c r="F21165" s="1">
        <v>31.369949999999999</v>
      </c>
      <c r="G21165" s="1">
        <v>1</v>
      </c>
      <c r="H21165" s="1">
        <v>2</v>
      </c>
      <c r="I21165" s="1">
        <v>2</v>
      </c>
    </row>
    <row r="21166" spans="1:9" x14ac:dyDescent="0.25">
      <c r="A21166" s="4">
        <v>44599</v>
      </c>
      <c r="B21166" s="3">
        <v>0.5140393518518519</v>
      </c>
      <c r="C21166" s="2">
        <v>27.739890283912601</v>
      </c>
      <c r="D21166" s="1">
        <v>1000.84031874624</v>
      </c>
      <c r="E21166" s="1">
        <v>20.5083937906874</v>
      </c>
      <c r="F21166" s="1">
        <v>32.347349999999999</v>
      </c>
      <c r="G21166" s="1">
        <v>0</v>
      </c>
      <c r="H21166" s="1">
        <v>1</v>
      </c>
      <c r="I21166" s="1">
        <v>1</v>
      </c>
    </row>
    <row r="21167" spans="1:9" x14ac:dyDescent="0.25">
      <c r="A21167" s="4">
        <v>44599</v>
      </c>
      <c r="B21167" s="3">
        <v>0.51473379629629623</v>
      </c>
      <c r="C21167" s="2">
        <v>27.743696208761499</v>
      </c>
      <c r="D21167" s="1">
        <v>1000.87599579884</v>
      </c>
      <c r="E21167" s="1">
        <v>20.491515540069699</v>
      </c>
      <c r="F21167" s="1">
        <v>32.347349999999999</v>
      </c>
      <c r="G21167" s="1">
        <v>1</v>
      </c>
      <c r="H21167" s="1">
        <v>2</v>
      </c>
      <c r="I21167" s="1">
        <v>2</v>
      </c>
    </row>
    <row r="21168" spans="1:9" x14ac:dyDescent="0.25">
      <c r="A21168" s="4">
        <v>44599</v>
      </c>
      <c r="B21168" s="3">
        <v>0.51542824074074078</v>
      </c>
      <c r="C21168" s="2">
        <v>27.751942379829</v>
      </c>
      <c r="D21168" s="1">
        <v>1000.87865412239</v>
      </c>
      <c r="E21168" s="1">
        <v>20.463304924277899</v>
      </c>
      <c r="F21168" s="1">
        <v>31.369949999999999</v>
      </c>
      <c r="G21168" s="1">
        <v>1</v>
      </c>
      <c r="H21168" s="1">
        <v>0</v>
      </c>
      <c r="I21168" s="1">
        <v>0</v>
      </c>
    </row>
    <row r="21169" spans="1:9" x14ac:dyDescent="0.25">
      <c r="A21169" s="4">
        <v>44599</v>
      </c>
      <c r="B21169" s="3">
        <v>0.51612268518518511</v>
      </c>
      <c r="C21169" s="2">
        <v>27.748770775481301</v>
      </c>
      <c r="D21169" s="1">
        <v>1000.9014924220201</v>
      </c>
      <c r="E21169" s="1">
        <v>20.452290353107198</v>
      </c>
      <c r="F21169" s="1">
        <v>31.369949999999999</v>
      </c>
      <c r="G21169" s="1">
        <v>1</v>
      </c>
      <c r="H21169" s="1">
        <v>2</v>
      </c>
      <c r="I21169" s="1">
        <v>1</v>
      </c>
    </row>
    <row r="21170" spans="1:9" x14ac:dyDescent="0.25">
      <c r="A21170" s="4">
        <v>44599</v>
      </c>
      <c r="B21170" s="3">
        <v>0.51680555555555552</v>
      </c>
      <c r="C21170" s="2">
        <v>27.6929505575701</v>
      </c>
      <c r="D21170" s="1">
        <v>1000.93643551716</v>
      </c>
      <c r="E21170" s="1">
        <v>20.504773699420401</v>
      </c>
      <c r="F21170" s="1">
        <v>31.369949999999999</v>
      </c>
      <c r="G21170" s="1">
        <v>0</v>
      </c>
      <c r="H21170" s="1">
        <v>0</v>
      </c>
      <c r="I21170" s="1">
        <v>0</v>
      </c>
    </row>
    <row r="21171" spans="1:9" x14ac:dyDescent="0.25">
      <c r="A21171" s="4">
        <v>44599</v>
      </c>
      <c r="B21171" s="3">
        <v>0.517511574074074</v>
      </c>
      <c r="C21171" s="2">
        <v>27.699610922629699</v>
      </c>
      <c r="D21171" s="1">
        <v>1000.9539989586</v>
      </c>
      <c r="E21171" s="1">
        <v>20.493351107002201</v>
      </c>
      <c r="F21171" s="1">
        <v>31.369949999999999</v>
      </c>
      <c r="G21171" s="1">
        <v>1</v>
      </c>
      <c r="H21171" s="1">
        <v>4</v>
      </c>
      <c r="I21171" s="1">
        <v>3</v>
      </c>
    </row>
    <row r="21172" spans="1:9" x14ac:dyDescent="0.25">
      <c r="A21172" s="4">
        <v>44599</v>
      </c>
      <c r="B21172" s="3">
        <v>0.51819444444444451</v>
      </c>
      <c r="C21172" s="2">
        <v>27.734815717701998</v>
      </c>
      <c r="D21172" s="1">
        <v>1001.01696427633</v>
      </c>
      <c r="E21172" s="1">
        <v>20.452872722376899</v>
      </c>
      <c r="F21172" s="1">
        <v>30.39255</v>
      </c>
      <c r="G21172" s="1">
        <v>2</v>
      </c>
      <c r="H21172" s="1">
        <v>2</v>
      </c>
      <c r="I21172" s="1">
        <v>2</v>
      </c>
    </row>
    <row r="21173" spans="1:9" x14ac:dyDescent="0.25">
      <c r="A21173" s="4">
        <v>44599</v>
      </c>
      <c r="B21173" s="3">
        <v>0.51890046296296299</v>
      </c>
      <c r="C21173" s="2">
        <v>27.723080784454901</v>
      </c>
      <c r="D21173" s="1">
        <v>1001.05231875836</v>
      </c>
      <c r="E21173" s="1">
        <v>20.453362383457101</v>
      </c>
      <c r="F21173" s="1">
        <v>33.693649999999998</v>
      </c>
      <c r="G21173" s="1">
        <v>1</v>
      </c>
      <c r="H21173" s="1">
        <v>2</v>
      </c>
      <c r="I21173" s="1">
        <v>2</v>
      </c>
    </row>
    <row r="21174" spans="1:9" x14ac:dyDescent="0.25">
      <c r="A21174" s="4">
        <v>44599</v>
      </c>
      <c r="B21174" s="3">
        <v>0.51959490740740744</v>
      </c>
      <c r="C21174" s="2">
        <v>27.696756480399898</v>
      </c>
      <c r="D21174" s="1">
        <v>1001.04181126956</v>
      </c>
      <c r="E21174" s="1">
        <v>20.487897198645001</v>
      </c>
      <c r="F21174" s="1">
        <v>36.01735</v>
      </c>
      <c r="G21174" s="1">
        <v>0</v>
      </c>
      <c r="H21174" s="1">
        <v>0</v>
      </c>
      <c r="I21174" s="1">
        <v>0</v>
      </c>
    </row>
    <row r="21175" spans="1:9" x14ac:dyDescent="0.25">
      <c r="A21175" s="4">
        <v>44599</v>
      </c>
      <c r="B21175" s="3">
        <v>0.52028935185185188</v>
      </c>
      <c r="C21175" s="2">
        <v>27.649816776940298</v>
      </c>
      <c r="D21175" s="1">
        <v>1001.02638688042</v>
      </c>
      <c r="E21175" s="1">
        <v>20.528856159139</v>
      </c>
      <c r="F21175" s="1">
        <v>36.201799999999999</v>
      </c>
      <c r="G21175" s="1">
        <v>0</v>
      </c>
      <c r="H21175" s="1">
        <v>1</v>
      </c>
      <c r="I21175" s="1">
        <v>1</v>
      </c>
    </row>
    <row r="21176" spans="1:9" x14ac:dyDescent="0.25">
      <c r="A21176" s="4">
        <v>44599</v>
      </c>
      <c r="B21176" s="3">
        <v>0.52098379629629632</v>
      </c>
      <c r="C21176" s="2">
        <v>27.729106831063099</v>
      </c>
      <c r="D21176" s="1">
        <v>1001.0235671656</v>
      </c>
      <c r="E21176" s="1">
        <v>20.447537744463801</v>
      </c>
      <c r="F21176" s="1">
        <v>38.341050000000003</v>
      </c>
      <c r="G21176" s="1">
        <v>1</v>
      </c>
      <c r="H21176" s="1">
        <v>1</v>
      </c>
      <c r="I21176" s="1">
        <v>1</v>
      </c>
    </row>
    <row r="21177" spans="1:9" x14ac:dyDescent="0.25">
      <c r="A21177" s="4">
        <v>44599</v>
      </c>
      <c r="B21177" s="3">
        <v>0.52167824074074076</v>
      </c>
      <c r="C21177" s="2">
        <v>27.734815717701998</v>
      </c>
      <c r="D21177" s="1">
        <v>1001.04833114446</v>
      </c>
      <c r="E21177" s="1">
        <v>20.430579591478701</v>
      </c>
      <c r="F21177" s="1">
        <v>31.13035</v>
      </c>
      <c r="G21177" s="1">
        <v>0</v>
      </c>
      <c r="H21177" s="1">
        <v>0</v>
      </c>
      <c r="I21177" s="1">
        <v>0</v>
      </c>
    </row>
    <row r="21178" spans="1:9" x14ac:dyDescent="0.25">
      <c r="A21178" s="4">
        <v>44599</v>
      </c>
      <c r="B21178" s="3">
        <v>0.52238425925925924</v>
      </c>
      <c r="C21178" s="2">
        <v>27.710394371884401</v>
      </c>
      <c r="D21178" s="1">
        <v>1001.04782200674</v>
      </c>
      <c r="E21178" s="1">
        <v>20.465037589444101</v>
      </c>
      <c r="F21178" s="1">
        <v>33.269599999999997</v>
      </c>
      <c r="G21178" s="1">
        <v>1</v>
      </c>
      <c r="H21178" s="1">
        <v>3</v>
      </c>
      <c r="I21178" s="1">
        <v>3</v>
      </c>
    </row>
    <row r="21179" spans="1:9" x14ac:dyDescent="0.25">
      <c r="A21179" s="4">
        <v>44599</v>
      </c>
      <c r="B21179" s="3">
        <v>0.52306712962962965</v>
      </c>
      <c r="C21179" s="2">
        <v>27.7494050963418</v>
      </c>
      <c r="D21179" s="1">
        <v>1001.05759631871</v>
      </c>
      <c r="E21179" s="1">
        <v>20.418823038772299</v>
      </c>
      <c r="F21179" s="1">
        <v>35.224400000000003</v>
      </c>
      <c r="G21179" s="1">
        <v>1</v>
      </c>
      <c r="H21179" s="1">
        <v>1</v>
      </c>
      <c r="I21179" s="1">
        <v>1</v>
      </c>
    </row>
    <row r="21180" spans="1:9" x14ac:dyDescent="0.25">
      <c r="A21180" s="4">
        <v>44599</v>
      </c>
      <c r="B21180" s="3">
        <v>0.52376157407407409</v>
      </c>
      <c r="C21180" s="2">
        <v>27.716103257316</v>
      </c>
      <c r="D21180" s="1">
        <v>1001.06387316109</v>
      </c>
      <c r="E21180" s="1">
        <v>20.442507426872002</v>
      </c>
      <c r="F21180" s="1">
        <v>31.13035</v>
      </c>
      <c r="G21180" s="1">
        <v>1</v>
      </c>
      <c r="H21180" s="1">
        <v>1</v>
      </c>
      <c r="I21180" s="1">
        <v>1</v>
      </c>
    </row>
    <row r="21181" spans="1:9" x14ac:dyDescent="0.25">
      <c r="A21181" s="4">
        <v>44599</v>
      </c>
      <c r="B21181" s="3">
        <v>0.52445601851851853</v>
      </c>
      <c r="C21181" s="2">
        <v>27.743696208761499</v>
      </c>
      <c r="D21181" s="1">
        <v>1001.04328779743</v>
      </c>
      <c r="E21181" s="1">
        <v>20.4246351430393</v>
      </c>
      <c r="F21181" s="1">
        <v>39.687350000000002</v>
      </c>
      <c r="G21181" s="1">
        <v>1</v>
      </c>
      <c r="H21181" s="1">
        <v>1</v>
      </c>
      <c r="I21181" s="1">
        <v>1</v>
      </c>
    </row>
    <row r="21182" spans="1:9" x14ac:dyDescent="0.25">
      <c r="A21182" s="4">
        <v>44599</v>
      </c>
      <c r="B21182" s="3">
        <v>0.52515046296296297</v>
      </c>
      <c r="C21182" s="2">
        <v>27.766214600800499</v>
      </c>
      <c r="D21182" s="1">
        <v>1001.07562046104</v>
      </c>
      <c r="E21182" s="1">
        <v>20.384677765169901</v>
      </c>
      <c r="F21182" s="1">
        <v>40.849200000000003</v>
      </c>
      <c r="G21182" s="1">
        <v>0</v>
      </c>
      <c r="H21182" s="1">
        <v>1</v>
      </c>
      <c r="I21182" s="1">
        <v>1</v>
      </c>
    </row>
    <row r="21183" spans="1:9" x14ac:dyDescent="0.25">
      <c r="A21183" s="4">
        <v>44599</v>
      </c>
      <c r="B21183" s="3">
        <v>0.52584490740740741</v>
      </c>
      <c r="C21183" s="2">
        <v>27.797296334437899</v>
      </c>
      <c r="D21183" s="1">
        <v>1001.10588949029</v>
      </c>
      <c r="E21183" s="1">
        <v>20.3555046703225</v>
      </c>
      <c r="F21183" s="1">
        <v>43.172899999999998</v>
      </c>
      <c r="G21183" s="1">
        <v>0</v>
      </c>
      <c r="H21183" s="1">
        <v>0</v>
      </c>
      <c r="I21183" s="1">
        <v>0</v>
      </c>
    </row>
    <row r="21184" spans="1:9" x14ac:dyDescent="0.25">
      <c r="A21184" s="4">
        <v>44599</v>
      </c>
      <c r="B21184" s="3">
        <v>0.52652777777777782</v>
      </c>
      <c r="C21184" s="2">
        <v>27.7551139842904</v>
      </c>
      <c r="D21184" s="1">
        <v>1001.13115548803</v>
      </c>
      <c r="E21184" s="1">
        <v>20.4074371854147</v>
      </c>
      <c r="F21184" s="1">
        <v>42.379950000000001</v>
      </c>
      <c r="G21184" s="1">
        <v>0</v>
      </c>
      <c r="H21184" s="1">
        <v>1</v>
      </c>
      <c r="I21184" s="1">
        <v>1</v>
      </c>
    </row>
    <row r="21185" spans="1:9" x14ac:dyDescent="0.25">
      <c r="A21185" s="4">
        <v>44599</v>
      </c>
      <c r="B21185" s="3">
        <v>0.52722222222222226</v>
      </c>
      <c r="C21185" s="2">
        <v>27.731009793235099</v>
      </c>
      <c r="D21185" s="1">
        <v>1001.14857570963</v>
      </c>
      <c r="E21185" s="1">
        <v>20.414018795763599</v>
      </c>
      <c r="F21185" s="1">
        <v>40.794049999999999</v>
      </c>
      <c r="G21185" s="1">
        <v>1</v>
      </c>
      <c r="H21185" s="1">
        <v>1</v>
      </c>
      <c r="I21185" s="1">
        <v>1</v>
      </c>
    </row>
    <row r="21186" spans="1:9" x14ac:dyDescent="0.25">
      <c r="A21186" s="4">
        <v>44599</v>
      </c>
      <c r="B21186" s="3">
        <v>0.52792824074074074</v>
      </c>
      <c r="C21186" s="2">
        <v>27.809665598820501</v>
      </c>
      <c r="D21186" s="1">
        <v>1001.15519212847</v>
      </c>
      <c r="E21186" s="1">
        <v>20.315964888915701</v>
      </c>
      <c r="F21186" s="1">
        <v>45.07255</v>
      </c>
      <c r="G21186" s="1">
        <v>0</v>
      </c>
      <c r="H21186" s="1">
        <v>0</v>
      </c>
      <c r="I21186" s="1">
        <v>0</v>
      </c>
    </row>
    <row r="21187" spans="1:9" x14ac:dyDescent="0.25">
      <c r="A21187" s="4">
        <v>44599</v>
      </c>
      <c r="B21187" s="3">
        <v>0.52862268518518518</v>
      </c>
      <c r="C21187" s="2">
        <v>27.818863258072099</v>
      </c>
      <c r="D21187" s="1">
        <v>1001.18725104904</v>
      </c>
      <c r="E21187" s="1">
        <v>20.293279860534799</v>
      </c>
      <c r="F21187" s="1">
        <v>52.652149999999999</v>
      </c>
      <c r="G21187" s="1">
        <v>0</v>
      </c>
      <c r="H21187" s="1">
        <v>0</v>
      </c>
      <c r="I21187" s="1">
        <v>0</v>
      </c>
    </row>
    <row r="21188" spans="1:9" x14ac:dyDescent="0.25">
      <c r="A21188" s="4">
        <v>44599</v>
      </c>
      <c r="B21188" s="3">
        <v>0.52931712962962962</v>
      </c>
      <c r="C21188" s="2">
        <v>27.763994477387101</v>
      </c>
      <c r="D21188" s="1">
        <v>1001.19756264253</v>
      </c>
      <c r="E21188" s="1">
        <v>20.379197026155399</v>
      </c>
      <c r="F21188" s="1">
        <v>47.5807</v>
      </c>
      <c r="G21188" s="1">
        <v>0</v>
      </c>
      <c r="H21188" s="1">
        <v>0</v>
      </c>
      <c r="I21188" s="1">
        <v>0</v>
      </c>
    </row>
    <row r="21189" spans="1:9" x14ac:dyDescent="0.25">
      <c r="A21189" s="4">
        <v>44599</v>
      </c>
      <c r="B21189" s="3">
        <v>0.53001157407407407</v>
      </c>
      <c r="C21189" s="2">
        <v>27.760822872607399</v>
      </c>
      <c r="D21189" s="1">
        <v>1001.2082013420101</v>
      </c>
      <c r="E21189" s="1">
        <v>20.379329922037702</v>
      </c>
      <c r="F21189" s="1">
        <v>54.367350000000002</v>
      </c>
      <c r="G21189" s="1">
        <v>0</v>
      </c>
      <c r="H21189" s="1">
        <v>1</v>
      </c>
      <c r="I21189" s="1">
        <v>1</v>
      </c>
    </row>
    <row r="21190" spans="1:9" x14ac:dyDescent="0.25">
      <c r="A21190" s="4">
        <v>44599</v>
      </c>
      <c r="B21190" s="3">
        <v>0.53070601851851851</v>
      </c>
      <c r="C21190" s="2">
        <v>27.820449061487999</v>
      </c>
      <c r="D21190" s="1">
        <v>1001.2350876059299</v>
      </c>
      <c r="E21190" s="1">
        <v>20.3210858874215</v>
      </c>
      <c r="F21190" s="1">
        <v>55.898099999999999</v>
      </c>
      <c r="G21190" s="1">
        <v>0</v>
      </c>
      <c r="H21190" s="1">
        <v>0</v>
      </c>
      <c r="I21190" s="1">
        <v>1</v>
      </c>
    </row>
    <row r="21191" spans="1:9" x14ac:dyDescent="0.25">
      <c r="A21191" s="4">
        <v>44599</v>
      </c>
      <c r="B21191" s="3">
        <v>0.53140046296296295</v>
      </c>
      <c r="C21191" s="2">
        <v>27.800150779911199</v>
      </c>
      <c r="D21191" s="1">
        <v>1001.25508133022</v>
      </c>
      <c r="E21191" s="1">
        <v>20.3275136096896</v>
      </c>
      <c r="F21191" s="1">
        <v>57.244399999999999</v>
      </c>
      <c r="G21191" s="1">
        <v>0</v>
      </c>
      <c r="H21191" s="1">
        <v>1</v>
      </c>
      <c r="I21191" s="1">
        <v>1</v>
      </c>
    </row>
    <row r="21192" spans="1:9" x14ac:dyDescent="0.25">
      <c r="A21192" s="4">
        <v>44599</v>
      </c>
      <c r="B21192" s="3">
        <v>0.53209490740740739</v>
      </c>
      <c r="C21192" s="2">
        <v>27.784292750669302</v>
      </c>
      <c r="D21192" s="1">
        <v>1001.26645140788</v>
      </c>
      <c r="E21192" s="1">
        <v>20.389494378534899</v>
      </c>
      <c r="F21192" s="1">
        <v>57.982199999999999</v>
      </c>
      <c r="G21192" s="1">
        <v>1</v>
      </c>
      <c r="H21192" s="1">
        <v>1</v>
      </c>
      <c r="I21192" s="1">
        <v>2</v>
      </c>
    </row>
    <row r="21193" spans="1:9" x14ac:dyDescent="0.25">
      <c r="A21193" s="4">
        <v>44599</v>
      </c>
      <c r="B21193" s="3">
        <v>0.53278935185185183</v>
      </c>
      <c r="C21193" s="2">
        <v>27.819180418753</v>
      </c>
      <c r="D21193" s="1">
        <v>1001.2609549763999</v>
      </c>
      <c r="E21193" s="1">
        <v>20.321139232167098</v>
      </c>
      <c r="F21193" s="1">
        <v>57.982199999999999</v>
      </c>
      <c r="G21193" s="1">
        <v>1</v>
      </c>
      <c r="H21193" s="1">
        <v>1</v>
      </c>
      <c r="I21193" s="1">
        <v>1</v>
      </c>
    </row>
    <row r="21194" spans="1:9" x14ac:dyDescent="0.25">
      <c r="A21194" s="4">
        <v>44599</v>
      </c>
      <c r="B21194" s="3">
        <v>0.53348379629629628</v>
      </c>
      <c r="C21194" s="2">
        <v>27.7731921318912</v>
      </c>
      <c r="D21194" s="1">
        <v>1001.2435633867</v>
      </c>
      <c r="E21194" s="1">
        <v>20.328646502559799</v>
      </c>
      <c r="F21194" s="1">
        <v>62.2607</v>
      </c>
      <c r="G21194" s="1">
        <v>0</v>
      </c>
      <c r="H21194" s="1">
        <v>0</v>
      </c>
      <c r="I21194" s="1">
        <v>0</v>
      </c>
    </row>
    <row r="21195" spans="1:9" x14ac:dyDescent="0.25">
      <c r="A21195" s="4">
        <v>44599</v>
      </c>
      <c r="B21195" s="3">
        <v>0.53417824074074072</v>
      </c>
      <c r="C21195" s="2">
        <v>27.817594615359901</v>
      </c>
      <c r="D21195" s="1">
        <v>1001.27063212026</v>
      </c>
      <c r="E21195" s="1">
        <v>20.287758730838299</v>
      </c>
      <c r="F21195" s="1">
        <v>61.283299999999997</v>
      </c>
      <c r="G21195" s="1">
        <v>0</v>
      </c>
      <c r="H21195" s="1">
        <v>1</v>
      </c>
      <c r="I21195" s="1">
        <v>1</v>
      </c>
    </row>
    <row r="21196" spans="1:9" x14ac:dyDescent="0.25">
      <c r="A21196" s="4">
        <v>44599</v>
      </c>
      <c r="B21196" s="3">
        <v>0.53487268518518516</v>
      </c>
      <c r="C21196" s="2">
        <v>27.8042738679796</v>
      </c>
      <c r="D21196" s="1">
        <v>1001.28429701421</v>
      </c>
      <c r="E21196" s="1">
        <v>20.3050429339585</v>
      </c>
      <c r="F21196" s="1">
        <v>61.283299999999997</v>
      </c>
      <c r="G21196" s="1">
        <v>1</v>
      </c>
      <c r="H21196" s="1">
        <v>1</v>
      </c>
      <c r="I21196" s="1">
        <v>1</v>
      </c>
    </row>
    <row r="21197" spans="1:9" x14ac:dyDescent="0.25">
      <c r="A21197" s="4">
        <v>44599</v>
      </c>
      <c r="B21197" s="3">
        <v>0.5355671296296296</v>
      </c>
      <c r="C21197" s="2">
        <v>27.820766222174601</v>
      </c>
      <c r="D21197" s="1">
        <v>1001.31053467712</v>
      </c>
      <c r="E21197" s="1">
        <v>20.287625132582399</v>
      </c>
      <c r="F21197" s="1">
        <v>64.953299999999999</v>
      </c>
      <c r="G21197" s="1">
        <v>1</v>
      </c>
      <c r="H21197" s="1">
        <v>1</v>
      </c>
      <c r="I21197" s="1">
        <v>1</v>
      </c>
    </row>
    <row r="21198" spans="1:9" x14ac:dyDescent="0.25">
      <c r="A21198" s="4">
        <v>44599</v>
      </c>
      <c r="B21198" s="3">
        <v>0.53626157407407404</v>
      </c>
      <c r="C21198" s="2">
        <v>27.866120212061599</v>
      </c>
      <c r="D21198" s="1">
        <v>1001.34608701508</v>
      </c>
      <c r="E21198" s="1">
        <v>20.268988723648</v>
      </c>
      <c r="F21198" s="1">
        <v>65.691100000000006</v>
      </c>
      <c r="G21198" s="1">
        <v>0</v>
      </c>
      <c r="H21198" s="1">
        <v>0</v>
      </c>
      <c r="I21198" s="1">
        <v>0</v>
      </c>
    </row>
    <row r="21199" spans="1:9" x14ac:dyDescent="0.25">
      <c r="A21199" s="4">
        <v>44599</v>
      </c>
      <c r="B21199" s="3">
        <v>0.53694444444444445</v>
      </c>
      <c r="C21199" s="2">
        <v>27.884198382342898</v>
      </c>
      <c r="D21199" s="1">
        <v>1001.38704871148</v>
      </c>
      <c r="E21199" s="1">
        <v>20.195744998064399</v>
      </c>
      <c r="F21199" s="1">
        <v>71.500349999999997</v>
      </c>
      <c r="G21199" s="1">
        <v>0</v>
      </c>
      <c r="H21199" s="1">
        <v>0</v>
      </c>
      <c r="I21199" s="1">
        <v>0</v>
      </c>
    </row>
    <row r="21200" spans="1:9" x14ac:dyDescent="0.25">
      <c r="A21200" s="4">
        <v>44599</v>
      </c>
      <c r="B21200" s="3">
        <v>0.53765046296296293</v>
      </c>
      <c r="C21200" s="2">
        <v>27.860094156121999</v>
      </c>
      <c r="D21200" s="1">
        <v>1001.39053205186</v>
      </c>
      <c r="E21200" s="1">
        <v>20.2302168707288</v>
      </c>
      <c r="F21200" s="1">
        <v>70.891850000000005</v>
      </c>
      <c r="G21200" s="1">
        <v>0</v>
      </c>
      <c r="H21200" s="1">
        <v>1</v>
      </c>
      <c r="I21200" s="1">
        <v>1</v>
      </c>
    </row>
    <row r="21201" spans="1:9" x14ac:dyDescent="0.25">
      <c r="A21201" s="4">
        <v>44599</v>
      </c>
      <c r="B21201" s="3">
        <v>0.53834490740740748</v>
      </c>
      <c r="C21201" s="2">
        <v>27.863265764460099</v>
      </c>
      <c r="D21201" s="1">
        <v>1001.39209204729</v>
      </c>
      <c r="E21201" s="1">
        <v>20.213357135113199</v>
      </c>
      <c r="F21201" s="1">
        <v>74.137799999999999</v>
      </c>
      <c r="G21201" s="1">
        <v>1</v>
      </c>
      <c r="H21201" s="1">
        <v>2</v>
      </c>
      <c r="I21201" s="1">
        <v>2</v>
      </c>
    </row>
    <row r="21202" spans="1:9" x14ac:dyDescent="0.25">
      <c r="A21202" s="4">
        <v>44599</v>
      </c>
      <c r="B21202" s="3">
        <v>0.53903935185185181</v>
      </c>
      <c r="C21202" s="2">
        <v>27.858508351995599</v>
      </c>
      <c r="D21202" s="1">
        <v>1001.3723224666199</v>
      </c>
      <c r="E21202" s="1">
        <v>20.230283892214899</v>
      </c>
      <c r="F21202" s="1">
        <v>78.176699999999997</v>
      </c>
      <c r="G21202" s="1">
        <v>0</v>
      </c>
      <c r="H21202" s="1">
        <v>0</v>
      </c>
      <c r="I21202" s="1">
        <v>0</v>
      </c>
    </row>
    <row r="21203" spans="1:9" x14ac:dyDescent="0.25">
      <c r="A21203" s="4">
        <v>44599</v>
      </c>
      <c r="B21203" s="3">
        <v>0.53973379629629636</v>
      </c>
      <c r="C21203" s="2">
        <v>27.828695239708701</v>
      </c>
      <c r="D21203" s="1">
        <v>1001.39286403097</v>
      </c>
      <c r="E21203" s="1">
        <v>20.281716419785901</v>
      </c>
      <c r="F21203" s="1">
        <v>84.354849999999999</v>
      </c>
      <c r="G21203" s="1">
        <v>0</v>
      </c>
      <c r="H21203" s="1">
        <v>1</v>
      </c>
      <c r="I21203" s="1">
        <v>1</v>
      </c>
    </row>
    <row r="21204" spans="1:9" x14ac:dyDescent="0.25">
      <c r="A21204" s="4">
        <v>44599</v>
      </c>
      <c r="B21204" s="3">
        <v>0.5404282407407407</v>
      </c>
      <c r="C21204" s="2">
        <v>27.857556869533401</v>
      </c>
      <c r="D21204" s="1">
        <v>1001.37255166722</v>
      </c>
      <c r="E21204" s="1">
        <v>20.235899245393099</v>
      </c>
      <c r="F21204" s="1">
        <v>85.701149999999998</v>
      </c>
      <c r="G21204" s="1">
        <v>0</v>
      </c>
      <c r="H21204" s="1">
        <v>0</v>
      </c>
      <c r="I21204" s="1">
        <v>1</v>
      </c>
    </row>
    <row r="21205" spans="1:9" x14ac:dyDescent="0.25">
      <c r="A21205" s="4">
        <v>44599</v>
      </c>
      <c r="B21205" s="3">
        <v>0.54112268518518525</v>
      </c>
      <c r="C21205" s="2">
        <v>27.829012400424901</v>
      </c>
      <c r="D21205" s="1">
        <v>1001.38465425547</v>
      </c>
      <c r="E21205" s="1">
        <v>20.320725794040499</v>
      </c>
      <c r="F21205" s="1">
        <v>92.432649999999995</v>
      </c>
      <c r="G21205" s="1">
        <v>0</v>
      </c>
      <c r="H21205" s="1">
        <v>1</v>
      </c>
      <c r="I21205" s="1">
        <v>1</v>
      </c>
    </row>
    <row r="21206" spans="1:9" x14ac:dyDescent="0.25">
      <c r="A21206" s="4">
        <v>44599</v>
      </c>
      <c r="B21206" s="3">
        <v>0.54181712962962958</v>
      </c>
      <c r="C21206" s="2">
        <v>27.846139080784901</v>
      </c>
      <c r="D21206" s="1">
        <v>1001.35090080525</v>
      </c>
      <c r="E21206" s="1">
        <v>20.264256482014599</v>
      </c>
      <c r="F21206" s="1">
        <v>98.002300000000005</v>
      </c>
      <c r="G21206" s="1">
        <v>0</v>
      </c>
      <c r="H21206" s="1">
        <v>0</v>
      </c>
      <c r="I21206" s="1">
        <v>0</v>
      </c>
    </row>
    <row r="21207" spans="1:9" x14ac:dyDescent="0.25">
      <c r="A21207" s="4">
        <v>44599</v>
      </c>
      <c r="B21207" s="3">
        <v>0.54251157407407413</v>
      </c>
      <c r="C21207" s="2">
        <v>27.8807096123519</v>
      </c>
      <c r="D21207" s="1">
        <v>1001.35361005876</v>
      </c>
      <c r="E21207" s="1">
        <v>20.268373318881501</v>
      </c>
      <c r="F21207" s="1">
        <v>98.979699999999994</v>
      </c>
      <c r="G21207" s="1">
        <v>0</v>
      </c>
      <c r="H21207" s="1">
        <v>1</v>
      </c>
      <c r="I21207" s="1">
        <v>1</v>
      </c>
    </row>
    <row r="21208" spans="1:9" x14ac:dyDescent="0.25">
      <c r="A21208" s="4">
        <v>44599</v>
      </c>
      <c r="B21208" s="3">
        <v>0.54320601851851846</v>
      </c>
      <c r="C21208" s="2">
        <v>27.873732072782499</v>
      </c>
      <c r="D21208" s="1">
        <v>1001.3477386722</v>
      </c>
      <c r="E21208" s="1">
        <v>20.268667653213399</v>
      </c>
      <c r="F21208" s="1">
        <v>99.164150000000006</v>
      </c>
      <c r="G21208" s="1">
        <v>0</v>
      </c>
      <c r="H21208" s="1">
        <v>0</v>
      </c>
      <c r="I21208" s="1">
        <v>0</v>
      </c>
    </row>
    <row r="21209" spans="1:9" x14ac:dyDescent="0.25">
      <c r="A21209" s="4">
        <v>44599</v>
      </c>
      <c r="B21209" s="3">
        <v>0.54390046296296302</v>
      </c>
      <c r="C21209" s="2">
        <v>27.8984706246478</v>
      </c>
      <c r="D21209" s="1">
        <v>1001.3609489734999</v>
      </c>
      <c r="E21209" s="1">
        <v>20.245321578071898</v>
      </c>
      <c r="F21209" s="1">
        <v>88.209299999999999</v>
      </c>
      <c r="G21209" s="1">
        <v>1</v>
      </c>
      <c r="H21209" s="1">
        <v>1</v>
      </c>
      <c r="I21209" s="1">
        <v>1</v>
      </c>
    </row>
    <row r="21210" spans="1:9" x14ac:dyDescent="0.25">
      <c r="A21210" s="4">
        <v>44599</v>
      </c>
      <c r="B21210" s="3">
        <v>0.5446064814814815</v>
      </c>
      <c r="C21210" s="2">
        <v>27.931455371227401</v>
      </c>
      <c r="D21210" s="1">
        <v>1001.38727616273</v>
      </c>
      <c r="E21210" s="1">
        <v>20.199319448928101</v>
      </c>
      <c r="F21210" s="1">
        <v>77.494050000000001</v>
      </c>
      <c r="G21210" s="1">
        <v>1</v>
      </c>
      <c r="H21210" s="1">
        <v>1</v>
      </c>
      <c r="I21210" s="1">
        <v>1</v>
      </c>
    </row>
    <row r="21211" spans="1:9" x14ac:dyDescent="0.25">
      <c r="A21211" s="4">
        <v>44599</v>
      </c>
      <c r="B21211" s="3">
        <v>0.5452893518518519</v>
      </c>
      <c r="C21211" s="2">
        <v>27.941604526494999</v>
      </c>
      <c r="D21211" s="1">
        <v>1001.40690833168</v>
      </c>
      <c r="E21211" s="1">
        <v>20.187737080876499</v>
      </c>
      <c r="F21211" s="1">
        <v>48.3185</v>
      </c>
      <c r="G21211" s="1">
        <v>0</v>
      </c>
      <c r="H21211" s="1">
        <v>0</v>
      </c>
      <c r="I21211" s="1">
        <v>0</v>
      </c>
    </row>
    <row r="21212" spans="1:9" x14ac:dyDescent="0.25">
      <c r="A21212" s="4">
        <v>44599</v>
      </c>
      <c r="B21212" s="3">
        <v>0.54667824074074078</v>
      </c>
      <c r="C21212" s="2">
        <v>27.9730034829761</v>
      </c>
      <c r="D21212" s="1">
        <v>1001.44640051998</v>
      </c>
      <c r="E21212" s="1">
        <v>20.152946075721498</v>
      </c>
      <c r="F21212" s="1">
        <v>47.5807</v>
      </c>
      <c r="G21212" s="1">
        <v>1</v>
      </c>
      <c r="H21212" s="1">
        <v>1</v>
      </c>
      <c r="I21212" s="1">
        <v>1</v>
      </c>
    </row>
    <row r="21213" spans="1:9" x14ac:dyDescent="0.25">
      <c r="A21213" s="4">
        <v>44599</v>
      </c>
      <c r="B21213" s="3">
        <v>0.54736111111111108</v>
      </c>
      <c r="C21213" s="2">
        <v>27.932724015572202</v>
      </c>
      <c r="D21213" s="1">
        <v>1001.46076406845</v>
      </c>
      <c r="E21213" s="1">
        <v>20.204841839446502</v>
      </c>
      <c r="F21213" s="1">
        <v>50.69735</v>
      </c>
      <c r="G21213" s="1">
        <v>1</v>
      </c>
      <c r="H21213" s="1">
        <v>1</v>
      </c>
      <c r="I21213" s="1">
        <v>1</v>
      </c>
    </row>
    <row r="21214" spans="1:9" x14ac:dyDescent="0.25">
      <c r="A21214" s="4">
        <v>44599</v>
      </c>
      <c r="B21214" s="3">
        <v>0.54805555555555552</v>
      </c>
      <c r="C21214" s="2">
        <v>27.958731228648801</v>
      </c>
      <c r="D21214" s="1">
        <v>1001.44984379047</v>
      </c>
      <c r="E21214" s="1">
        <v>20.1702817017722</v>
      </c>
      <c r="F21214" s="1">
        <v>46.418849999999999</v>
      </c>
      <c r="G21214" s="1">
        <v>0</v>
      </c>
      <c r="H21214" s="1">
        <v>0</v>
      </c>
      <c r="I21214" s="1">
        <v>0</v>
      </c>
    </row>
    <row r="21215" spans="1:9" x14ac:dyDescent="0.25">
      <c r="A21215" s="4">
        <v>44599</v>
      </c>
      <c r="B21215" s="3">
        <v>0.54876157407407411</v>
      </c>
      <c r="C21215" s="2">
        <v>27.894981854093999</v>
      </c>
      <c r="D21215" s="1">
        <v>1001.45301012737</v>
      </c>
      <c r="E21215" s="1">
        <v>20.256620097042699</v>
      </c>
      <c r="F21215" s="1">
        <v>46.234400000000001</v>
      </c>
      <c r="G21215" s="1">
        <v>0</v>
      </c>
      <c r="H21215" s="1">
        <v>0</v>
      </c>
      <c r="I21215" s="1">
        <v>1</v>
      </c>
    </row>
    <row r="21216" spans="1:9" x14ac:dyDescent="0.25">
      <c r="A21216" s="4">
        <v>44599</v>
      </c>
      <c r="B21216" s="3">
        <v>0.54945601851851855</v>
      </c>
      <c r="C21216" s="2">
        <v>27.902276556317901</v>
      </c>
      <c r="D21216" s="1">
        <v>1001.41929602765</v>
      </c>
      <c r="E21216" s="1">
        <v>20.2061308581555</v>
      </c>
      <c r="F21216" s="1">
        <v>46.234400000000001</v>
      </c>
      <c r="G21216" s="1">
        <v>0</v>
      </c>
      <c r="H21216" s="1">
        <v>0</v>
      </c>
      <c r="I21216" s="1">
        <v>0</v>
      </c>
    </row>
    <row r="21217" spans="1:9" x14ac:dyDescent="0.25">
      <c r="A21217" s="4">
        <v>44599</v>
      </c>
      <c r="B21217" s="3">
        <v>0.55015046296296299</v>
      </c>
      <c r="C21217" s="2">
        <v>27.945410460020501</v>
      </c>
      <c r="D21217" s="1">
        <v>1001.38158551114</v>
      </c>
      <c r="E21217" s="1">
        <v>20.148541429462298</v>
      </c>
      <c r="F21217" s="1">
        <v>47.211799999999997</v>
      </c>
      <c r="G21217" s="1">
        <v>2</v>
      </c>
      <c r="H21217" s="1">
        <v>1</v>
      </c>
      <c r="I21217" s="1">
        <v>1</v>
      </c>
    </row>
    <row r="21218" spans="1:9" x14ac:dyDescent="0.25">
      <c r="A21218" s="4">
        <v>44599</v>
      </c>
      <c r="B21218" s="3">
        <v>0.55084490740740744</v>
      </c>
      <c r="C21218" s="2">
        <v>27.894981854093999</v>
      </c>
      <c r="D21218" s="1">
        <v>1001.38503081159</v>
      </c>
      <c r="E21218" s="1">
        <v>20.251044525819399</v>
      </c>
      <c r="F21218" s="1">
        <v>40.794049999999999</v>
      </c>
      <c r="G21218" s="1">
        <v>1</v>
      </c>
      <c r="H21218" s="1">
        <v>1</v>
      </c>
      <c r="I21218" s="1">
        <v>1</v>
      </c>
    </row>
    <row r="21219" spans="1:9" x14ac:dyDescent="0.25">
      <c r="A21219" s="4">
        <v>44599</v>
      </c>
      <c r="B21219" s="3">
        <v>0.55155092592592592</v>
      </c>
      <c r="C21219" s="2">
        <v>27.9187689287801</v>
      </c>
      <c r="D21219" s="1">
        <v>1001.4002133901801</v>
      </c>
      <c r="E21219" s="1">
        <v>20.171976857228302</v>
      </c>
      <c r="F21219" s="1">
        <v>42.564399999999999</v>
      </c>
      <c r="G21219" s="1">
        <v>2</v>
      </c>
      <c r="H21219" s="1">
        <v>1</v>
      </c>
      <c r="I21219" s="1">
        <v>1</v>
      </c>
    </row>
    <row r="21220" spans="1:9" x14ac:dyDescent="0.25">
      <c r="A21220" s="4">
        <v>44599</v>
      </c>
      <c r="B21220" s="3">
        <v>0.55223379629629632</v>
      </c>
      <c r="C21220" s="2">
        <v>27.9051310051779</v>
      </c>
      <c r="D21220" s="1">
        <v>1001.41512187069</v>
      </c>
      <c r="E21220" s="1">
        <v>20.256191631380599</v>
      </c>
      <c r="F21220" s="1">
        <v>40.056249999999999</v>
      </c>
      <c r="G21220" s="1">
        <v>1</v>
      </c>
      <c r="H21220" s="1">
        <v>1</v>
      </c>
      <c r="I21220" s="1">
        <v>1</v>
      </c>
    </row>
    <row r="21221" spans="1:9" x14ac:dyDescent="0.25">
      <c r="A21221" s="4">
        <v>44599</v>
      </c>
      <c r="B21221" s="3">
        <v>0.55292824074074076</v>
      </c>
      <c r="C21221" s="2">
        <v>27.923209183429702</v>
      </c>
      <c r="D21221" s="1">
        <v>1001.46305774706</v>
      </c>
      <c r="E21221" s="1">
        <v>20.2219726545847</v>
      </c>
      <c r="F21221" s="1">
        <v>41.826599999999999</v>
      </c>
      <c r="G21221" s="1">
        <v>0</v>
      </c>
      <c r="H21221" s="1">
        <v>1</v>
      </c>
      <c r="I21221" s="1">
        <v>1</v>
      </c>
    </row>
    <row r="21222" spans="1:9" x14ac:dyDescent="0.25">
      <c r="A21222" s="4">
        <v>44599</v>
      </c>
      <c r="B21222" s="3">
        <v>0.5536226851851852</v>
      </c>
      <c r="C21222" s="2">
        <v>27.909254098138199</v>
      </c>
      <c r="D21222" s="1">
        <v>1001.4757175445</v>
      </c>
      <c r="E21222" s="1">
        <v>20.194683820636602</v>
      </c>
      <c r="F21222" s="1">
        <v>36.201799999999999</v>
      </c>
      <c r="G21222" s="1">
        <v>1</v>
      </c>
      <c r="H21222" s="1">
        <v>1</v>
      </c>
      <c r="I21222" s="1">
        <v>2</v>
      </c>
    </row>
    <row r="21223" spans="1:9" x14ac:dyDescent="0.25">
      <c r="A21223" s="4">
        <v>44599</v>
      </c>
      <c r="B21223" s="3">
        <v>0.55431712962962965</v>
      </c>
      <c r="C21223" s="2">
        <v>27.852799457375799</v>
      </c>
      <c r="D21223" s="1">
        <v>1001.52010498053</v>
      </c>
      <c r="E21223" s="1">
        <v>20.286275571223001</v>
      </c>
      <c r="F21223" s="1">
        <v>33.878100000000003</v>
      </c>
      <c r="G21223" s="1">
        <v>0</v>
      </c>
      <c r="H21223" s="1">
        <v>0</v>
      </c>
      <c r="I21223" s="1">
        <v>0</v>
      </c>
    </row>
    <row r="21224" spans="1:9" x14ac:dyDescent="0.25">
      <c r="A21224" s="4">
        <v>44599</v>
      </c>
      <c r="B21224" s="3">
        <v>0.55500000000000005</v>
      </c>
      <c r="C21224" s="2">
        <v>27.900373590462301</v>
      </c>
      <c r="D21224" s="1">
        <v>1001.51213769792</v>
      </c>
      <c r="E21224" s="1">
        <v>20.245241193792701</v>
      </c>
      <c r="F21224" s="1">
        <v>32.716250000000002</v>
      </c>
      <c r="G21224" s="1">
        <v>1</v>
      </c>
      <c r="H21224" s="1">
        <v>1</v>
      </c>
      <c r="I21224" s="1">
        <v>1</v>
      </c>
    </row>
    <row r="21225" spans="1:9" x14ac:dyDescent="0.25">
      <c r="A21225" s="4">
        <v>44599</v>
      </c>
      <c r="B21225" s="3">
        <v>0.55569444444444438</v>
      </c>
      <c r="C21225" s="2">
        <v>27.8645344078272</v>
      </c>
      <c r="D21225" s="1">
        <v>1001.50740394199</v>
      </c>
      <c r="E21225" s="1">
        <v>20.191002359394599</v>
      </c>
      <c r="F21225" s="1">
        <v>31.554400000000001</v>
      </c>
      <c r="G21225" s="1">
        <v>1</v>
      </c>
      <c r="H21225" s="1">
        <v>1</v>
      </c>
      <c r="I21225" s="1">
        <v>1</v>
      </c>
    </row>
    <row r="21226" spans="1:9" x14ac:dyDescent="0.25">
      <c r="A21226" s="4">
        <v>44599</v>
      </c>
      <c r="B21226" s="3">
        <v>0.55641203703703701</v>
      </c>
      <c r="C21226" s="2">
        <v>27.854702422208199</v>
      </c>
      <c r="D21226" s="1">
        <v>1001.52139000904</v>
      </c>
      <c r="E21226" s="1">
        <v>20.3252203042627</v>
      </c>
      <c r="F21226" s="1">
        <v>31.554400000000001</v>
      </c>
      <c r="G21226" s="1">
        <v>1</v>
      </c>
      <c r="H21226" s="1">
        <v>1</v>
      </c>
      <c r="I21226" s="1">
        <v>2</v>
      </c>
    </row>
    <row r="21227" spans="1:9" x14ac:dyDescent="0.25">
      <c r="A21227" s="4">
        <v>44599</v>
      </c>
      <c r="B21227" s="3">
        <v>0.55709490740740741</v>
      </c>
      <c r="C21227" s="2">
        <v>27.902276556317901</v>
      </c>
      <c r="D21227" s="1">
        <v>1001.51342242371</v>
      </c>
      <c r="E21227" s="1">
        <v>20.211706592287399</v>
      </c>
      <c r="F21227" s="1">
        <v>30.39255</v>
      </c>
      <c r="G21227" s="1">
        <v>1</v>
      </c>
      <c r="H21227" s="1">
        <v>0</v>
      </c>
      <c r="I21227" s="1">
        <v>0</v>
      </c>
    </row>
    <row r="21228" spans="1:9" x14ac:dyDescent="0.25">
      <c r="A21228" s="4">
        <v>44599</v>
      </c>
      <c r="B21228" s="3">
        <v>0.55778935185185186</v>
      </c>
      <c r="C21228" s="2">
        <v>27.9571454227546</v>
      </c>
      <c r="D21228" s="1">
        <v>1001.47172617051</v>
      </c>
      <c r="E21228" s="1">
        <v>20.192654815773398</v>
      </c>
      <c r="F21228" s="1">
        <v>32.716250000000002</v>
      </c>
      <c r="G21228" s="1">
        <v>0</v>
      </c>
      <c r="H21228" s="1">
        <v>0</v>
      </c>
      <c r="I21228" s="1">
        <v>0</v>
      </c>
    </row>
    <row r="21229" spans="1:9" x14ac:dyDescent="0.25">
      <c r="A21229" s="4">
        <v>44599</v>
      </c>
      <c r="B21229" s="3">
        <v>0.5584837962962963</v>
      </c>
      <c r="C21229" s="2">
        <v>27.880392451450401</v>
      </c>
      <c r="D21229" s="1">
        <v>1001.48383194761</v>
      </c>
      <c r="E21229" s="1">
        <v>20.301838737506198</v>
      </c>
      <c r="F21229" s="1">
        <v>32.900700000000001</v>
      </c>
      <c r="G21229" s="1">
        <v>3</v>
      </c>
      <c r="H21229" s="1">
        <v>2</v>
      </c>
      <c r="I21229" s="1">
        <v>2</v>
      </c>
    </row>
    <row r="21230" spans="1:9" x14ac:dyDescent="0.25">
      <c r="A21230" s="4">
        <v>44599</v>
      </c>
      <c r="B21230" s="3">
        <v>0.55917824074074074</v>
      </c>
      <c r="C21230" s="2">
        <v>27.912425708238501</v>
      </c>
      <c r="D21230" s="1">
        <v>1001.4825067727101</v>
      </c>
      <c r="E21230" s="1">
        <v>20.233580438425001</v>
      </c>
      <c r="F21230" s="1">
        <v>31.13035</v>
      </c>
      <c r="G21230" s="1">
        <v>2</v>
      </c>
      <c r="H21230" s="1">
        <v>1</v>
      </c>
      <c r="I21230" s="1">
        <v>1</v>
      </c>
    </row>
    <row r="21231" spans="1:9" x14ac:dyDescent="0.25">
      <c r="A21231" s="4">
        <v>44599</v>
      </c>
      <c r="B21231" s="3">
        <v>0.55987268518518518</v>
      </c>
      <c r="C21231" s="2">
        <v>27.877538003388501</v>
      </c>
      <c r="D21231" s="1">
        <v>1001.48626233409</v>
      </c>
      <c r="E21231" s="1">
        <v>20.3242599728089</v>
      </c>
      <c r="F21231" s="1">
        <v>37.732550000000003</v>
      </c>
      <c r="G21231" s="1">
        <v>1</v>
      </c>
      <c r="H21231" s="1">
        <v>1</v>
      </c>
      <c r="I21231" s="1">
        <v>1</v>
      </c>
    </row>
    <row r="21232" spans="1:9" x14ac:dyDescent="0.25">
      <c r="A21232" s="4">
        <v>44599</v>
      </c>
      <c r="B21232" s="3">
        <v>0.56056712962962962</v>
      </c>
      <c r="C21232" s="2">
        <v>27.929869565821999</v>
      </c>
      <c r="D21232" s="1">
        <v>1001.46493853238</v>
      </c>
      <c r="E21232" s="1">
        <v>20.310906644313999</v>
      </c>
      <c r="F21232" s="1">
        <v>41.2181</v>
      </c>
      <c r="G21232" s="1">
        <v>1</v>
      </c>
      <c r="H21232" s="1">
        <v>2</v>
      </c>
      <c r="I21232" s="1">
        <v>2</v>
      </c>
    </row>
    <row r="21233" spans="1:9" x14ac:dyDescent="0.25">
      <c r="A21233" s="4">
        <v>44599</v>
      </c>
      <c r="B21233" s="3">
        <v>0.56126157407407407</v>
      </c>
      <c r="C21233" s="2">
        <v>27.945093298887102</v>
      </c>
      <c r="D21233" s="1">
        <v>1001.46649761649</v>
      </c>
      <c r="E21233" s="1">
        <v>20.2768088521842</v>
      </c>
      <c r="F21233" s="1">
        <v>44.703650000000003</v>
      </c>
      <c r="G21233" s="1">
        <v>0</v>
      </c>
      <c r="H21233" s="1">
        <v>1</v>
      </c>
      <c r="I21233" s="1">
        <v>1</v>
      </c>
    </row>
    <row r="21234" spans="1:9" x14ac:dyDescent="0.25">
      <c r="A21234" s="4">
        <v>44599</v>
      </c>
      <c r="B21234" s="3">
        <v>0.56195601851851851</v>
      </c>
      <c r="C21234" s="2">
        <v>27.926063632965</v>
      </c>
      <c r="D21234" s="1">
        <v>1001.45365395878</v>
      </c>
      <c r="E21234" s="1">
        <v>20.344521908586099</v>
      </c>
      <c r="F21234" s="1">
        <v>43.72625</v>
      </c>
      <c r="G21234" s="1">
        <v>0</v>
      </c>
      <c r="H21234" s="1">
        <v>0</v>
      </c>
      <c r="I21234" s="1">
        <v>0</v>
      </c>
    </row>
    <row r="21235" spans="1:9" x14ac:dyDescent="0.25">
      <c r="A21235" s="4">
        <v>44599</v>
      </c>
      <c r="B21235" s="3">
        <v>0.56265046296296295</v>
      </c>
      <c r="C21235" s="2">
        <v>27.9580969062877</v>
      </c>
      <c r="D21235" s="1">
        <v>1001.4680102205</v>
      </c>
      <c r="E21235" s="1">
        <v>20.343175428979801</v>
      </c>
      <c r="F21235" s="1">
        <v>45.681049999999999</v>
      </c>
      <c r="G21235" s="1">
        <v>1</v>
      </c>
      <c r="H21235" s="1">
        <v>0</v>
      </c>
      <c r="I21235" s="1">
        <v>1</v>
      </c>
    </row>
    <row r="21236" spans="1:9" x14ac:dyDescent="0.25">
      <c r="A21236" s="4">
        <v>44599</v>
      </c>
      <c r="B21236" s="3">
        <v>0.56334490740740739</v>
      </c>
      <c r="C21236" s="2">
        <v>27.982201159206799</v>
      </c>
      <c r="D21236" s="1">
        <v>1001.49415561197</v>
      </c>
      <c r="E21236" s="1">
        <v>20.331008936105</v>
      </c>
      <c r="F21236" s="1">
        <v>44.519199999999998</v>
      </c>
      <c r="G21236" s="1">
        <v>1</v>
      </c>
      <c r="H21236" s="1">
        <v>1</v>
      </c>
      <c r="I21236" s="1">
        <v>1</v>
      </c>
    </row>
    <row r="21237" spans="1:9" x14ac:dyDescent="0.25">
      <c r="A21237" s="4">
        <v>44599</v>
      </c>
      <c r="B21237" s="3">
        <v>0.56403935185185183</v>
      </c>
      <c r="C21237" s="2">
        <v>28.0332641377383</v>
      </c>
      <c r="D21237" s="1">
        <v>1001.49345282539</v>
      </c>
      <c r="E21237" s="1">
        <v>20.273087900800601</v>
      </c>
      <c r="F21237" s="1">
        <v>42.379950000000001</v>
      </c>
      <c r="G21237" s="1">
        <v>2</v>
      </c>
      <c r="H21237" s="1">
        <v>2</v>
      </c>
      <c r="I21237" s="1">
        <v>2</v>
      </c>
    </row>
    <row r="21238" spans="1:9" x14ac:dyDescent="0.25">
      <c r="A21238" s="4">
        <v>44599</v>
      </c>
      <c r="B21238" s="3">
        <v>0.56472222222222224</v>
      </c>
      <c r="C21238" s="2">
        <v>28.009794193635699</v>
      </c>
      <c r="D21238" s="1">
        <v>1001.51539075265</v>
      </c>
      <c r="E21238" s="1">
        <v>20.2963864395524</v>
      </c>
      <c r="F21238" s="1">
        <v>42.379950000000001</v>
      </c>
      <c r="G21238" s="1">
        <v>0</v>
      </c>
      <c r="H21238" s="1">
        <v>2</v>
      </c>
      <c r="I21238" s="1">
        <v>2</v>
      </c>
    </row>
    <row r="21239" spans="1:9" x14ac:dyDescent="0.25">
      <c r="A21239" s="4">
        <v>44599</v>
      </c>
      <c r="B21239" s="3">
        <v>0.56542824074074072</v>
      </c>
      <c r="C21239" s="2">
        <v>28.0415103357929</v>
      </c>
      <c r="D21239" s="1">
        <v>1001.53097982672</v>
      </c>
      <c r="E21239" s="1">
        <v>20.256007632217901</v>
      </c>
      <c r="F21239" s="1">
        <v>42.379950000000001</v>
      </c>
      <c r="G21239" s="1">
        <v>1</v>
      </c>
      <c r="H21239" s="1">
        <v>0</v>
      </c>
      <c r="I21239" s="1">
        <v>0</v>
      </c>
    </row>
    <row r="21240" spans="1:9" x14ac:dyDescent="0.25">
      <c r="A21240" s="4">
        <v>44599</v>
      </c>
      <c r="B21240" s="3">
        <v>0.56611111111111112</v>
      </c>
      <c r="C21240" s="2">
        <v>28.0633944805098</v>
      </c>
      <c r="D21240" s="1">
        <v>1001.52743785644</v>
      </c>
      <c r="E21240" s="1">
        <v>20.2495050694165</v>
      </c>
      <c r="F21240" s="1">
        <v>42.379950000000001</v>
      </c>
      <c r="G21240" s="1">
        <v>0</v>
      </c>
      <c r="H21240" s="1">
        <v>1</v>
      </c>
      <c r="I21240" s="1">
        <v>0</v>
      </c>
    </row>
    <row r="21241" spans="1:9" x14ac:dyDescent="0.25">
      <c r="A21241" s="4">
        <v>44599</v>
      </c>
      <c r="B21241" s="3">
        <v>0.5668171296296296</v>
      </c>
      <c r="C21241" s="2">
        <v>28.118897770368399</v>
      </c>
      <c r="D21241" s="1">
        <v>1001.5547080656499</v>
      </c>
      <c r="E21241" s="1">
        <v>20.180216839410001</v>
      </c>
      <c r="F21241" s="1">
        <v>46.658450000000002</v>
      </c>
      <c r="G21241" s="1">
        <v>2</v>
      </c>
      <c r="H21241" s="1">
        <v>2</v>
      </c>
      <c r="I21241" s="1">
        <v>2</v>
      </c>
    </row>
    <row r="21242" spans="1:9" x14ac:dyDescent="0.25">
      <c r="A21242" s="4">
        <v>44599</v>
      </c>
      <c r="B21242" s="3">
        <v>0.56751157407407404</v>
      </c>
      <c r="C21242" s="2">
        <v>28.1141403441592</v>
      </c>
      <c r="D21242" s="1">
        <v>1001.55585826361</v>
      </c>
      <c r="E21242" s="1">
        <v>20.1581050966671</v>
      </c>
      <c r="F21242" s="1">
        <v>43.357349999999997</v>
      </c>
      <c r="G21242" s="1">
        <v>0</v>
      </c>
      <c r="H21242" s="1">
        <v>0</v>
      </c>
      <c r="I21242" s="1">
        <v>0</v>
      </c>
    </row>
    <row r="21243" spans="1:9" x14ac:dyDescent="0.25">
      <c r="A21243" s="4">
        <v>44599</v>
      </c>
      <c r="B21243" s="3">
        <v>0.56820601851851849</v>
      </c>
      <c r="C21243" s="2">
        <v>28.048805050097101</v>
      </c>
      <c r="D21243" s="1">
        <v>1001.55478938766</v>
      </c>
      <c r="E21243" s="1">
        <v>20.227811865105899</v>
      </c>
      <c r="F21243" s="1">
        <v>40.056249999999999</v>
      </c>
      <c r="G21243" s="1">
        <v>0</v>
      </c>
      <c r="H21243" s="1">
        <v>1</v>
      </c>
      <c r="I21243" s="1">
        <v>2</v>
      </c>
    </row>
    <row r="21244" spans="1:9" x14ac:dyDescent="0.25">
      <c r="A21244" s="4">
        <v>44599</v>
      </c>
      <c r="B21244" s="3">
        <v>0.56891203703703697</v>
      </c>
      <c r="C21244" s="2">
        <v>28.0662489345676</v>
      </c>
      <c r="D21244" s="1">
        <v>1001.58079785166</v>
      </c>
      <c r="E21244" s="1">
        <v>20.204762481700701</v>
      </c>
      <c r="F21244" s="1">
        <v>42.195500000000003</v>
      </c>
      <c r="G21244" s="1">
        <v>0</v>
      </c>
      <c r="H21244" s="1">
        <v>0</v>
      </c>
      <c r="I21244" s="1">
        <v>1</v>
      </c>
    </row>
    <row r="21245" spans="1:9" x14ac:dyDescent="0.25">
      <c r="A21245" s="4">
        <v>44599</v>
      </c>
      <c r="B21245" s="3">
        <v>0.56959490740740748</v>
      </c>
      <c r="C21245" s="2">
        <v>28.0040852892548</v>
      </c>
      <c r="D21245" s="1">
        <v>1001.55860923749</v>
      </c>
      <c r="E21245" s="1">
        <v>20.263165829906299</v>
      </c>
      <c r="F21245" s="1">
        <v>41.033650000000002</v>
      </c>
      <c r="G21245" s="1">
        <v>1</v>
      </c>
      <c r="H21245" s="1">
        <v>2</v>
      </c>
      <c r="I21245" s="1">
        <v>2</v>
      </c>
    </row>
    <row r="21246" spans="1:9" x14ac:dyDescent="0.25">
      <c r="A21246" s="4">
        <v>44599</v>
      </c>
      <c r="B21246" s="3">
        <v>0.57028935185185181</v>
      </c>
      <c r="C21246" s="2">
        <v>28.010428516367401</v>
      </c>
      <c r="D21246" s="1">
        <v>1001.5965954708701</v>
      </c>
      <c r="E21246" s="1">
        <v>20.262897932907599</v>
      </c>
      <c r="F21246" s="1">
        <v>38.709949999999999</v>
      </c>
      <c r="G21246" s="1">
        <v>1</v>
      </c>
      <c r="H21246" s="1">
        <v>1</v>
      </c>
      <c r="I21246" s="1">
        <v>1</v>
      </c>
    </row>
    <row r="21247" spans="1:9" x14ac:dyDescent="0.25">
      <c r="A21247" s="4">
        <v>44599</v>
      </c>
      <c r="B21247" s="3">
        <v>0.57098379629629636</v>
      </c>
      <c r="C21247" s="2">
        <v>28.027872393272101</v>
      </c>
      <c r="D21247" s="1">
        <v>1001.59471140247</v>
      </c>
      <c r="E21247" s="1">
        <v>20.262161135589299</v>
      </c>
      <c r="F21247" s="1">
        <v>37.548099999999998</v>
      </c>
      <c r="G21247" s="1">
        <v>1</v>
      </c>
      <c r="H21247" s="1">
        <v>3</v>
      </c>
      <c r="I21247" s="1">
        <v>3</v>
      </c>
    </row>
    <row r="21248" spans="1:9" x14ac:dyDescent="0.25">
      <c r="A21248" s="4">
        <v>44599</v>
      </c>
      <c r="B21248" s="3">
        <v>0.5716782407407407</v>
      </c>
      <c r="C21248" s="2">
        <v>28.001230837202399</v>
      </c>
      <c r="D21248" s="1">
        <v>1001.58893494425</v>
      </c>
      <c r="E21248" s="1">
        <v>20.313477870709502</v>
      </c>
      <c r="F21248" s="1">
        <v>35.039949999999997</v>
      </c>
      <c r="G21248" s="1">
        <v>0</v>
      </c>
      <c r="H21248" s="1">
        <v>0</v>
      </c>
      <c r="I21248" s="1">
        <v>0</v>
      </c>
    </row>
    <row r="21249" spans="1:9" x14ac:dyDescent="0.25">
      <c r="A21249" s="4">
        <v>44599</v>
      </c>
      <c r="B21249" s="3">
        <v>0.57237268518518525</v>
      </c>
      <c r="C21249" s="2">
        <v>28.0440476276566</v>
      </c>
      <c r="D21249" s="1">
        <v>1001.6291640452999</v>
      </c>
      <c r="E21249" s="1">
        <v>20.2949420957186</v>
      </c>
      <c r="F21249" s="1">
        <v>33.693649999999998</v>
      </c>
      <c r="G21249" s="1">
        <v>2</v>
      </c>
      <c r="H21249" s="1">
        <v>2</v>
      </c>
      <c r="I21249" s="1">
        <v>2</v>
      </c>
    </row>
    <row r="21250" spans="1:9" x14ac:dyDescent="0.25">
      <c r="A21250" s="4">
        <v>44599</v>
      </c>
      <c r="B21250" s="3">
        <v>0.57307870370370373</v>
      </c>
      <c r="C21250" s="2">
        <v>28.001547998536999</v>
      </c>
      <c r="D21250" s="1">
        <v>1001.62779347744</v>
      </c>
      <c r="E21250" s="1">
        <v>20.3301948593882</v>
      </c>
      <c r="F21250" s="1">
        <v>29.230699999999999</v>
      </c>
      <c r="G21250" s="1">
        <v>1</v>
      </c>
      <c r="H21250" s="1">
        <v>1</v>
      </c>
      <c r="I21250" s="1">
        <v>1</v>
      </c>
    </row>
    <row r="21251" spans="1:9" x14ac:dyDescent="0.25">
      <c r="A21251" s="4">
        <v>44599</v>
      </c>
      <c r="B21251" s="3">
        <v>0.57376157407407413</v>
      </c>
      <c r="C21251" s="2">
        <v>28.024066456199598</v>
      </c>
      <c r="D21251" s="1">
        <v>1001.65141926873</v>
      </c>
      <c r="E21251" s="1">
        <v>20.334824189476599</v>
      </c>
      <c r="F21251" s="1">
        <v>31.185500000000001</v>
      </c>
      <c r="G21251" s="1">
        <v>0</v>
      </c>
      <c r="H21251" s="1">
        <v>1</v>
      </c>
      <c r="I21251" s="1">
        <v>1</v>
      </c>
    </row>
    <row r="21252" spans="1:9" x14ac:dyDescent="0.25">
      <c r="A21252" s="4">
        <v>44599</v>
      </c>
      <c r="B21252" s="3">
        <v>0.57444444444444442</v>
      </c>
      <c r="C21252" s="2">
        <v>28.0323126533969</v>
      </c>
      <c r="D21252" s="1">
        <v>1001.66977031877</v>
      </c>
      <c r="E21252" s="1">
        <v>20.317745721929199</v>
      </c>
      <c r="F21252" s="1">
        <v>29.046250000000001</v>
      </c>
      <c r="G21252" s="1">
        <v>1</v>
      </c>
      <c r="H21252" s="1">
        <v>1</v>
      </c>
      <c r="I21252" s="1">
        <v>1</v>
      </c>
    </row>
    <row r="21253" spans="1:9" x14ac:dyDescent="0.25">
      <c r="A21253" s="4">
        <v>44599</v>
      </c>
      <c r="B21253" s="3">
        <v>0.57513888888888887</v>
      </c>
      <c r="C21253" s="2">
        <v>28.1125545354796</v>
      </c>
      <c r="D21253" s="1">
        <v>1001.66144269387</v>
      </c>
      <c r="E21253" s="1">
        <v>20.2306912251174</v>
      </c>
      <c r="F21253" s="1">
        <v>29.046250000000001</v>
      </c>
      <c r="G21253" s="1">
        <v>1</v>
      </c>
      <c r="H21253" s="1">
        <v>1</v>
      </c>
      <c r="I21253" s="1">
        <v>2</v>
      </c>
    </row>
    <row r="21254" spans="1:9" x14ac:dyDescent="0.25">
      <c r="A21254" s="4">
        <v>44599</v>
      </c>
      <c r="B21254" s="3">
        <v>0.57583333333333331</v>
      </c>
      <c r="C21254" s="2">
        <v>28.141416257896498</v>
      </c>
      <c r="D21254" s="1">
        <v>1001.6707430575</v>
      </c>
      <c r="E21254" s="1">
        <v>20.2015757141587</v>
      </c>
      <c r="F21254" s="1">
        <v>31.185500000000001</v>
      </c>
      <c r="G21254" s="1">
        <v>1</v>
      </c>
      <c r="H21254" s="1">
        <v>1</v>
      </c>
      <c r="I21254" s="1">
        <v>1</v>
      </c>
    </row>
    <row r="21255" spans="1:9" x14ac:dyDescent="0.25">
      <c r="A21255" s="4">
        <v>44599</v>
      </c>
      <c r="B21255" s="3">
        <v>0.5765393518518519</v>
      </c>
      <c r="C21255" s="2">
        <v>28.1020881989072</v>
      </c>
      <c r="D21255" s="1">
        <v>1001.6883818669399</v>
      </c>
      <c r="E21255" s="1">
        <v>20.2478687988764</v>
      </c>
      <c r="F21255" s="1">
        <v>30.208100000000002</v>
      </c>
      <c r="G21255" s="1">
        <v>0</v>
      </c>
      <c r="H21255" s="1">
        <v>0</v>
      </c>
      <c r="I21255" s="1">
        <v>0</v>
      </c>
    </row>
    <row r="21256" spans="1:9" x14ac:dyDescent="0.25">
      <c r="A21256" s="4">
        <v>44599</v>
      </c>
      <c r="B21256" s="3">
        <v>0.57723379629629623</v>
      </c>
      <c r="C21256" s="2">
        <v>28.081155529476501</v>
      </c>
      <c r="D21256" s="1">
        <v>1001.69866668036</v>
      </c>
      <c r="E21256" s="1">
        <v>20.2599098229181</v>
      </c>
      <c r="F21256" s="1">
        <v>29.230699999999999</v>
      </c>
      <c r="G21256" s="1">
        <v>2</v>
      </c>
      <c r="H21256" s="1">
        <v>2</v>
      </c>
      <c r="I21256" s="1">
        <v>1</v>
      </c>
    </row>
    <row r="21257" spans="1:9" x14ac:dyDescent="0.25">
      <c r="A21257" s="4">
        <v>44599</v>
      </c>
      <c r="B21257" s="3">
        <v>0.57792824074074078</v>
      </c>
      <c r="C21257" s="2">
        <v>28.124923843934098</v>
      </c>
      <c r="D21257" s="1">
        <v>1001.70379030637</v>
      </c>
      <c r="E21257" s="1">
        <v>20.235745974794099</v>
      </c>
      <c r="F21257" s="1">
        <v>31.369949999999999</v>
      </c>
      <c r="G21257" s="1">
        <v>0</v>
      </c>
      <c r="H21257" s="1">
        <v>1</v>
      </c>
      <c r="I21257" s="1">
        <v>1</v>
      </c>
    </row>
    <row r="21258" spans="1:9" x14ac:dyDescent="0.25">
      <c r="A21258" s="4">
        <v>44599</v>
      </c>
      <c r="B21258" s="3">
        <v>0.57862268518518511</v>
      </c>
      <c r="C21258" s="2">
        <v>28.120800740923801</v>
      </c>
      <c r="D21258" s="1">
        <v>1001.71466721554</v>
      </c>
      <c r="E21258" s="1">
        <v>20.235920498515199</v>
      </c>
      <c r="F21258" s="1">
        <v>35.832900000000002</v>
      </c>
      <c r="G21258" s="1">
        <v>0</v>
      </c>
      <c r="H21258" s="1">
        <v>0</v>
      </c>
      <c r="I21258" s="1">
        <v>0</v>
      </c>
    </row>
    <row r="21259" spans="1:9" x14ac:dyDescent="0.25">
      <c r="A21259" s="4">
        <v>44599</v>
      </c>
      <c r="B21259" s="3">
        <v>0.57931712962962967</v>
      </c>
      <c r="C21259" s="2">
        <v>28.097330773601701</v>
      </c>
      <c r="D21259" s="1">
        <v>1001.7139414738</v>
      </c>
      <c r="E21259" s="1">
        <v>20.2592261705536</v>
      </c>
      <c r="F21259" s="1">
        <v>33.693649999999998</v>
      </c>
      <c r="G21259" s="1">
        <v>1</v>
      </c>
      <c r="H21259" s="1">
        <v>1</v>
      </c>
      <c r="I21259" s="1">
        <v>1</v>
      </c>
    </row>
    <row r="21260" spans="1:9" x14ac:dyDescent="0.25">
      <c r="A21260" s="4">
        <v>44599</v>
      </c>
      <c r="B21260" s="3">
        <v>0.58001157407407411</v>
      </c>
      <c r="C21260" s="2">
        <v>28.132218565115199</v>
      </c>
      <c r="D21260" s="1">
        <v>1001.75027095734</v>
      </c>
      <c r="E21260" s="1">
        <v>20.235437185883399</v>
      </c>
      <c r="F21260" s="1">
        <v>34.855499999999999</v>
      </c>
      <c r="G21260" s="1">
        <v>0</v>
      </c>
      <c r="H21260" s="1">
        <v>0</v>
      </c>
      <c r="I21260" s="1">
        <v>0</v>
      </c>
    </row>
    <row r="21261" spans="1:9" x14ac:dyDescent="0.25">
      <c r="A21261" s="4">
        <v>44599</v>
      </c>
      <c r="B21261" s="3">
        <v>0.58070601851851855</v>
      </c>
      <c r="C21261" s="2">
        <v>28.0957449652234</v>
      </c>
      <c r="D21261" s="1">
        <v>1001.76198337471</v>
      </c>
      <c r="E21261" s="1">
        <v>20.276027312228301</v>
      </c>
      <c r="F21261" s="1">
        <v>32.900700000000001</v>
      </c>
      <c r="G21261" s="1">
        <v>1</v>
      </c>
      <c r="H21261" s="1">
        <v>1</v>
      </c>
      <c r="I21261" s="1">
        <v>3</v>
      </c>
    </row>
    <row r="21262" spans="1:9" x14ac:dyDescent="0.25">
      <c r="A21262" s="4">
        <v>44599</v>
      </c>
      <c r="B21262" s="3">
        <v>0.58140046296296299</v>
      </c>
      <c r="C21262" s="2">
        <v>28.096379288571299</v>
      </c>
      <c r="D21262" s="1">
        <v>1001.8048397467099</v>
      </c>
      <c r="E21262" s="1">
        <v>20.253688324812298</v>
      </c>
      <c r="F21262" s="1">
        <v>36.201799999999999</v>
      </c>
      <c r="G21262" s="1">
        <v>1</v>
      </c>
      <c r="H21262" s="1">
        <v>1</v>
      </c>
      <c r="I21262" s="1">
        <v>1</v>
      </c>
    </row>
    <row r="21263" spans="1:9" x14ac:dyDescent="0.25">
      <c r="A21263" s="4">
        <v>44599</v>
      </c>
      <c r="B21263" s="3">
        <v>0.58209490740740744</v>
      </c>
      <c r="C21263" s="2">
        <v>28.0947934802101</v>
      </c>
      <c r="D21263" s="1">
        <v>1001.80231633635</v>
      </c>
      <c r="E21263" s="1">
        <v>20.248177320585601</v>
      </c>
      <c r="F21263" s="1">
        <v>28.991099999999999</v>
      </c>
      <c r="G21263" s="1">
        <v>2</v>
      </c>
      <c r="H21263" s="1">
        <v>2</v>
      </c>
      <c r="I21263" s="1">
        <v>2</v>
      </c>
    </row>
    <row r="21264" spans="1:9" x14ac:dyDescent="0.25">
      <c r="A21264" s="4">
        <v>44599</v>
      </c>
      <c r="B21264" s="3">
        <v>0.58278935185185188</v>
      </c>
      <c r="C21264" s="2">
        <v>28.1442707144713</v>
      </c>
      <c r="D21264" s="1">
        <v>1001.80257859429</v>
      </c>
      <c r="E21264" s="1">
        <v>20.207033395810502</v>
      </c>
      <c r="F21264" s="1">
        <v>28.991099999999999</v>
      </c>
      <c r="G21264" s="1">
        <v>1</v>
      </c>
      <c r="H21264" s="1">
        <v>1</v>
      </c>
      <c r="I21264" s="1">
        <v>1</v>
      </c>
    </row>
    <row r="21265" spans="1:9" x14ac:dyDescent="0.25">
      <c r="A21265" s="4">
        <v>44599</v>
      </c>
      <c r="B21265" s="3">
        <v>0.58348379629629632</v>
      </c>
      <c r="C21265" s="2">
        <v>28.148076656714299</v>
      </c>
      <c r="D21265" s="1">
        <v>1001.8208408665801</v>
      </c>
      <c r="E21265" s="1">
        <v>20.2793954603098</v>
      </c>
      <c r="F21265" s="1">
        <v>31.13035</v>
      </c>
      <c r="G21265" s="1">
        <v>1</v>
      </c>
      <c r="H21265" s="1">
        <v>1</v>
      </c>
      <c r="I21265" s="1">
        <v>2</v>
      </c>
    </row>
    <row r="21266" spans="1:9" x14ac:dyDescent="0.25">
      <c r="A21266" s="4">
        <v>44599</v>
      </c>
      <c r="B21266" s="3">
        <v>0.58417824074074076</v>
      </c>
      <c r="C21266" s="2">
        <v>28.141733419733601</v>
      </c>
      <c r="D21266" s="1">
        <v>1001.81946637744</v>
      </c>
      <c r="E21266" s="1">
        <v>20.218298365494402</v>
      </c>
      <c r="F21266" s="1">
        <v>35.408850000000001</v>
      </c>
      <c r="G21266" s="1">
        <v>0</v>
      </c>
      <c r="H21266" s="1">
        <v>0</v>
      </c>
      <c r="I21266" s="1">
        <v>0</v>
      </c>
    </row>
    <row r="21267" spans="1:9" x14ac:dyDescent="0.25">
      <c r="A21267" s="4">
        <v>44599</v>
      </c>
      <c r="B21267" s="3">
        <v>0.58486111111111116</v>
      </c>
      <c r="C21267" s="2">
        <v>28.150931113503901</v>
      </c>
      <c r="D21267" s="1">
        <v>1001.8375892932499</v>
      </c>
      <c r="E21267" s="1">
        <v>20.195593335987301</v>
      </c>
      <c r="F21267" s="1">
        <v>39.687350000000002</v>
      </c>
      <c r="G21267" s="1">
        <v>2</v>
      </c>
      <c r="H21267" s="1">
        <v>2</v>
      </c>
      <c r="I21267" s="1">
        <v>2</v>
      </c>
    </row>
    <row r="21268" spans="1:9" x14ac:dyDescent="0.25">
      <c r="A21268" s="4">
        <v>44599</v>
      </c>
      <c r="B21268" s="3">
        <v>0.58556712962962965</v>
      </c>
      <c r="C21268" s="2">
        <v>28.103039683999</v>
      </c>
      <c r="D21268" s="1">
        <v>1001.8328745664199</v>
      </c>
      <c r="E21268" s="1">
        <v>20.242250390963999</v>
      </c>
      <c r="F21268" s="1">
        <v>38.709949999999999</v>
      </c>
      <c r="G21268" s="1">
        <v>0</v>
      </c>
      <c r="H21268" s="1">
        <v>0</v>
      </c>
      <c r="I21268" s="1">
        <v>0</v>
      </c>
    </row>
    <row r="21269" spans="1:9" x14ac:dyDescent="0.25">
      <c r="A21269" s="4">
        <v>44599</v>
      </c>
      <c r="B21269" s="3">
        <v>0.58626157407407409</v>
      </c>
      <c r="C21269" s="2">
        <v>28.1109687268284</v>
      </c>
      <c r="D21269" s="1">
        <v>1001.87687799198</v>
      </c>
      <c r="E21269" s="1">
        <v>20.236336643822501</v>
      </c>
      <c r="F21269" s="1">
        <v>38.709949999999999</v>
      </c>
      <c r="G21269" s="1">
        <v>1</v>
      </c>
      <c r="H21269" s="1">
        <v>2</v>
      </c>
      <c r="I21269" s="1">
        <v>2</v>
      </c>
    </row>
    <row r="21270" spans="1:9" x14ac:dyDescent="0.25">
      <c r="A21270" s="4">
        <v>44599</v>
      </c>
      <c r="B21270" s="3">
        <v>0.58695601851851853</v>
      </c>
      <c r="C21270" s="2">
        <v>28.143636390780099</v>
      </c>
      <c r="D21270" s="1">
        <v>1001.8782946799701</v>
      </c>
      <c r="E21270" s="1">
        <v>20.190324062872801</v>
      </c>
      <c r="F21270" s="1">
        <v>38.709949999999999</v>
      </c>
      <c r="G21270" s="1">
        <v>0</v>
      </c>
      <c r="H21270" s="1">
        <v>1</v>
      </c>
      <c r="I21270" s="1">
        <v>1</v>
      </c>
    </row>
    <row r="21271" spans="1:9" x14ac:dyDescent="0.25">
      <c r="A21271" s="4">
        <v>44599</v>
      </c>
      <c r="B21271" s="3">
        <v>0.58765046296296297</v>
      </c>
      <c r="C21271" s="2">
        <v>28.102722522300599</v>
      </c>
      <c r="D21271" s="1">
        <v>1001.87596106098</v>
      </c>
      <c r="E21271" s="1">
        <v>20.2366856399711</v>
      </c>
      <c r="F21271" s="1">
        <v>35.408850000000001</v>
      </c>
      <c r="G21271" s="1">
        <v>1</v>
      </c>
      <c r="H21271" s="1">
        <v>1</v>
      </c>
      <c r="I21271" s="1">
        <v>1</v>
      </c>
    </row>
    <row r="21272" spans="1:9" x14ac:dyDescent="0.25">
      <c r="A21272" s="4">
        <v>44599</v>
      </c>
      <c r="B21272" s="3">
        <v>0.58834490740740741</v>
      </c>
      <c r="C21272" s="2">
        <v>28.1144575058985</v>
      </c>
      <c r="D21272" s="1">
        <v>1001.89986663703</v>
      </c>
      <c r="E21272" s="1">
        <v>20.225032325144198</v>
      </c>
      <c r="F21272" s="1">
        <v>37.548099999999998</v>
      </c>
      <c r="G21272" s="1">
        <v>1</v>
      </c>
      <c r="H21272" s="1">
        <v>1</v>
      </c>
      <c r="I21272" s="1">
        <v>1</v>
      </c>
    </row>
    <row r="21273" spans="1:9" x14ac:dyDescent="0.25">
      <c r="A21273" s="4">
        <v>44599</v>
      </c>
      <c r="B21273" s="3">
        <v>0.58903935185185186</v>
      </c>
      <c r="C21273" s="2">
        <v>28.086547277189698</v>
      </c>
      <c r="D21273" s="1">
        <v>1001.8885799831399</v>
      </c>
      <c r="E21273" s="1">
        <v>20.281993623443199</v>
      </c>
      <c r="F21273" s="1">
        <v>35.224400000000003</v>
      </c>
      <c r="G21273" s="1">
        <v>2</v>
      </c>
      <c r="H21273" s="1">
        <v>2</v>
      </c>
      <c r="I21273" s="1">
        <v>2</v>
      </c>
    </row>
    <row r="21274" spans="1:9" x14ac:dyDescent="0.25">
      <c r="A21274" s="4">
        <v>44599</v>
      </c>
      <c r="B21274" s="3">
        <v>0.5897337962962963</v>
      </c>
      <c r="C21274" s="2">
        <v>28.1372931541177</v>
      </c>
      <c r="D21274" s="1">
        <v>1001.88215073898</v>
      </c>
      <c r="E21274" s="1">
        <v>20.2240651362557</v>
      </c>
      <c r="F21274" s="1">
        <v>30.76145</v>
      </c>
      <c r="G21274" s="1">
        <v>1</v>
      </c>
      <c r="H21274" s="1">
        <v>1</v>
      </c>
      <c r="I21274" s="1">
        <v>1</v>
      </c>
    </row>
    <row r="21275" spans="1:9" x14ac:dyDescent="0.25">
      <c r="A21275" s="4">
        <v>44599</v>
      </c>
      <c r="B21275" s="3">
        <v>0.59042824074074074</v>
      </c>
      <c r="C21275" s="2">
        <v>28.144905038167099</v>
      </c>
      <c r="D21275" s="1">
        <v>1001.90821369944</v>
      </c>
      <c r="E21275" s="1">
        <v>20.218163972686401</v>
      </c>
      <c r="F21275" s="1">
        <v>31.13035</v>
      </c>
      <c r="G21275" s="1">
        <v>0</v>
      </c>
      <c r="H21275" s="1">
        <v>0</v>
      </c>
      <c r="I21275" s="1">
        <v>0</v>
      </c>
    </row>
    <row r="21276" spans="1:9" x14ac:dyDescent="0.25">
      <c r="A21276" s="4">
        <v>44599</v>
      </c>
      <c r="B21276" s="3">
        <v>0.59112268518518518</v>
      </c>
      <c r="C21276" s="2">
        <v>28.238467833100199</v>
      </c>
      <c r="D21276" s="1">
        <v>1001.95072155959</v>
      </c>
      <c r="E21276" s="1">
        <v>20.113758094107499</v>
      </c>
      <c r="F21276" s="1">
        <v>35.408850000000001</v>
      </c>
      <c r="G21276" s="1">
        <v>1</v>
      </c>
      <c r="H21276" s="1">
        <v>1</v>
      </c>
      <c r="I21276" s="1">
        <v>1</v>
      </c>
    </row>
    <row r="21277" spans="1:9" x14ac:dyDescent="0.25">
      <c r="A21277" s="4">
        <v>44599</v>
      </c>
      <c r="B21277" s="3">
        <v>0.59181712962962962</v>
      </c>
      <c r="C21277" s="2">
        <v>28.176304066792699</v>
      </c>
      <c r="D21277" s="1">
        <v>1001.97736282679</v>
      </c>
      <c r="E21277" s="1">
        <v>20.177779225413801</v>
      </c>
      <c r="F21277" s="1">
        <v>37.548099999999998</v>
      </c>
      <c r="G21277" s="1">
        <v>2</v>
      </c>
      <c r="H21277" s="1">
        <v>1</v>
      </c>
      <c r="I21277" s="1">
        <v>1</v>
      </c>
    </row>
    <row r="21278" spans="1:9" x14ac:dyDescent="0.25">
      <c r="A21278" s="4">
        <v>44599</v>
      </c>
      <c r="B21278" s="3">
        <v>0.59251157407407407</v>
      </c>
      <c r="C21278" s="2">
        <v>28.070054873454499</v>
      </c>
      <c r="D21278" s="1">
        <v>1001.9686913343</v>
      </c>
      <c r="E21278" s="1">
        <v>20.3050004954857</v>
      </c>
      <c r="F21278" s="1">
        <v>41.826599999999999</v>
      </c>
      <c r="G21278" s="1">
        <v>1</v>
      </c>
      <c r="H21278" s="1">
        <v>2</v>
      </c>
      <c r="I21278" s="1">
        <v>2</v>
      </c>
    </row>
    <row r="21279" spans="1:9" x14ac:dyDescent="0.25">
      <c r="A21279" s="4">
        <v>44599</v>
      </c>
      <c r="B21279" s="3">
        <v>0.59320601851851851</v>
      </c>
      <c r="C21279" s="2">
        <v>28.0906703786038</v>
      </c>
      <c r="D21279" s="1">
        <v>1001.98755324951</v>
      </c>
      <c r="E21279" s="1">
        <v>20.253929694530001</v>
      </c>
      <c r="F21279" s="1">
        <v>36.570700000000002</v>
      </c>
      <c r="G21279" s="1">
        <v>2</v>
      </c>
      <c r="H21279" s="1">
        <v>2</v>
      </c>
      <c r="I21279" s="1">
        <v>2</v>
      </c>
    </row>
    <row r="21280" spans="1:9" x14ac:dyDescent="0.25">
      <c r="A21280" s="4">
        <v>44599</v>
      </c>
      <c r="B21280" s="3">
        <v>0.59388888888888891</v>
      </c>
      <c r="C21280" s="2">
        <v>28.039290205471801</v>
      </c>
      <c r="D21280" s="1">
        <v>1001.97551942204</v>
      </c>
      <c r="E21280" s="1">
        <v>20.283988121622301</v>
      </c>
      <c r="F21280" s="1">
        <v>36.570700000000002</v>
      </c>
      <c r="G21280" s="1">
        <v>1</v>
      </c>
      <c r="H21280" s="1">
        <v>2</v>
      </c>
      <c r="I21280" s="1">
        <v>1</v>
      </c>
    </row>
    <row r="21281" spans="1:9" x14ac:dyDescent="0.25">
      <c r="A21281" s="4">
        <v>44599</v>
      </c>
      <c r="B21281" s="3">
        <v>0.59458333333333335</v>
      </c>
      <c r="C21281" s="2">
        <v>28.100185228754299</v>
      </c>
      <c r="D21281" s="1">
        <v>1001.97479830935</v>
      </c>
      <c r="E21281" s="1">
        <v>20.247949284792899</v>
      </c>
      <c r="F21281" s="1">
        <v>38.709949999999999</v>
      </c>
      <c r="G21281" s="1">
        <v>2</v>
      </c>
      <c r="H21281" s="1">
        <v>2</v>
      </c>
      <c r="I21281" s="1">
        <v>2</v>
      </c>
    </row>
    <row r="21282" spans="1:9" x14ac:dyDescent="0.25">
      <c r="A21282" s="4">
        <v>44599</v>
      </c>
      <c r="B21282" s="3">
        <v>0.59528935185185183</v>
      </c>
      <c r="C21282" s="2">
        <v>28.117311961603601</v>
      </c>
      <c r="D21282" s="1">
        <v>1001.93230817807</v>
      </c>
      <c r="E21282" s="1">
        <v>20.191441032430799</v>
      </c>
      <c r="F21282" s="1">
        <v>38.709949999999999</v>
      </c>
      <c r="G21282" s="1">
        <v>1</v>
      </c>
      <c r="H21282" s="1">
        <v>1</v>
      </c>
      <c r="I21282" s="1">
        <v>0</v>
      </c>
    </row>
    <row r="21283" spans="1:9" x14ac:dyDescent="0.25">
      <c r="A21283" s="4">
        <v>44599</v>
      </c>
      <c r="B21283" s="3">
        <v>0.59598379629629628</v>
      </c>
      <c r="C21283" s="2">
        <v>28.054831118888998</v>
      </c>
      <c r="D21283" s="1">
        <v>1001.8642601679099</v>
      </c>
      <c r="E21283" s="1">
        <v>20.2331343985941</v>
      </c>
      <c r="F21283" s="1">
        <v>38.709949999999999</v>
      </c>
      <c r="G21283" s="1">
        <v>1</v>
      </c>
      <c r="H21283" s="1">
        <v>1</v>
      </c>
      <c r="I21283" s="1">
        <v>1</v>
      </c>
    </row>
    <row r="21284" spans="1:9" x14ac:dyDescent="0.25">
      <c r="A21284" s="4">
        <v>44599</v>
      </c>
      <c r="B21284" s="3">
        <v>0.59667824074074072</v>
      </c>
      <c r="C21284" s="2">
        <v>28.027555231843099</v>
      </c>
      <c r="D21284" s="1">
        <v>1001.86095250377</v>
      </c>
      <c r="E21284" s="1">
        <v>20.256597327371701</v>
      </c>
      <c r="F21284" s="1">
        <v>39.687350000000002</v>
      </c>
      <c r="G21284" s="1">
        <v>0</v>
      </c>
      <c r="H21284" s="1">
        <v>1</v>
      </c>
      <c r="I21284" s="1">
        <v>1</v>
      </c>
    </row>
    <row r="21285" spans="1:9" x14ac:dyDescent="0.25">
      <c r="A21285" s="4">
        <v>44599</v>
      </c>
      <c r="B21285" s="3">
        <v>0.59737268518518516</v>
      </c>
      <c r="C21285" s="2">
        <v>28.0415103357929</v>
      </c>
      <c r="D21285" s="1">
        <v>1001.85003532744</v>
      </c>
      <c r="E21285" s="1">
        <v>20.239275439629601</v>
      </c>
      <c r="F21285" s="1">
        <v>39.687350000000002</v>
      </c>
      <c r="G21285" s="1">
        <v>1</v>
      </c>
      <c r="H21285" s="1">
        <v>1</v>
      </c>
      <c r="I21285" s="1">
        <v>1</v>
      </c>
    </row>
    <row r="21286" spans="1:9" x14ac:dyDescent="0.25">
      <c r="A21286" s="4">
        <v>44599</v>
      </c>
      <c r="B21286" s="3">
        <v>0.5980671296296296</v>
      </c>
      <c r="C21286" s="2">
        <v>28.053879634315599</v>
      </c>
      <c r="D21286" s="1">
        <v>1001.85577191009</v>
      </c>
      <c r="E21286" s="1">
        <v>20.210864290962199</v>
      </c>
      <c r="F21286" s="1">
        <v>33.269599999999997</v>
      </c>
      <c r="G21286" s="1">
        <v>1</v>
      </c>
      <c r="H21286" s="1">
        <v>1</v>
      </c>
      <c r="I21286" s="1">
        <v>1</v>
      </c>
    </row>
    <row r="21287" spans="1:9" x14ac:dyDescent="0.25">
      <c r="A21287" s="4">
        <v>44599</v>
      </c>
      <c r="B21287" s="3">
        <v>0.59876157407407404</v>
      </c>
      <c r="C21287" s="2">
        <v>28.019309035089101</v>
      </c>
      <c r="D21287" s="1">
        <v>1001.85480279381</v>
      </c>
      <c r="E21287" s="1">
        <v>20.240214385604698</v>
      </c>
      <c r="F21287" s="1">
        <v>31.13035</v>
      </c>
      <c r="G21287" s="1">
        <v>1</v>
      </c>
      <c r="H21287" s="1">
        <v>1</v>
      </c>
      <c r="I21287" s="1">
        <v>1</v>
      </c>
    </row>
    <row r="21288" spans="1:9" x14ac:dyDescent="0.25">
      <c r="A21288" s="4">
        <v>44599</v>
      </c>
      <c r="B21288" s="3">
        <v>0.59945601851851849</v>
      </c>
      <c r="C21288" s="2">
        <v>28.0262865861386</v>
      </c>
      <c r="D21288" s="1">
        <v>1001.9042629358501</v>
      </c>
      <c r="E21288" s="1">
        <v>20.2399193089249</v>
      </c>
      <c r="F21288" s="1">
        <v>31.13035</v>
      </c>
      <c r="G21288" s="1">
        <v>1</v>
      </c>
      <c r="H21288" s="1">
        <v>1</v>
      </c>
      <c r="I21288" s="1">
        <v>1</v>
      </c>
    </row>
    <row r="21289" spans="1:9" x14ac:dyDescent="0.25">
      <c r="A21289" s="4">
        <v>44599</v>
      </c>
      <c r="B21289" s="3">
        <v>0.60015046296296293</v>
      </c>
      <c r="C21289" s="2">
        <v>28.038021559599098</v>
      </c>
      <c r="D21289" s="1">
        <v>1002.01011322349</v>
      </c>
      <c r="E21289" s="1">
        <v>20.2338456289059</v>
      </c>
      <c r="F21289" s="1">
        <v>31.13035</v>
      </c>
      <c r="G21289" s="1">
        <v>1</v>
      </c>
      <c r="H21289" s="1">
        <v>1</v>
      </c>
      <c r="I21289" s="1">
        <v>1</v>
      </c>
    </row>
    <row r="21290" spans="1:9" x14ac:dyDescent="0.25">
      <c r="A21290" s="4">
        <v>44599</v>
      </c>
      <c r="B21290" s="3">
        <v>0.60085648148148152</v>
      </c>
      <c r="C21290" s="2">
        <v>28.0408760128383</v>
      </c>
      <c r="D21290" s="1">
        <v>1002.05126978454</v>
      </c>
      <c r="E21290" s="1">
        <v>20.2114151411138</v>
      </c>
      <c r="F21290" s="1">
        <v>33.269599999999997</v>
      </c>
      <c r="G21290" s="1">
        <v>1</v>
      </c>
      <c r="H21290" s="1">
        <v>1</v>
      </c>
      <c r="I21290" s="1">
        <v>1</v>
      </c>
    </row>
    <row r="21291" spans="1:9" x14ac:dyDescent="0.25">
      <c r="A21291" s="4">
        <v>44599</v>
      </c>
      <c r="B21291" s="3">
        <v>0.60153935185185181</v>
      </c>
      <c r="C21291" s="2">
        <v>28.0510251806569</v>
      </c>
      <c r="D21291" s="1">
        <v>1002.06219407552</v>
      </c>
      <c r="E21291" s="1">
        <v>20.194252450438999</v>
      </c>
      <c r="F21291" s="1">
        <v>33.269599999999997</v>
      </c>
      <c r="G21291" s="1">
        <v>1</v>
      </c>
      <c r="H21291" s="1">
        <v>1</v>
      </c>
      <c r="I21291" s="1">
        <v>1</v>
      </c>
    </row>
    <row r="21292" spans="1:9" x14ac:dyDescent="0.25">
      <c r="A21292" s="4">
        <v>44599</v>
      </c>
      <c r="B21292" s="3">
        <v>0.60222222222222221</v>
      </c>
      <c r="C21292" s="2">
        <v>28.029141038999299</v>
      </c>
      <c r="D21292" s="1">
        <v>1002.03607778178</v>
      </c>
      <c r="E21292" s="1">
        <v>20.228644058549801</v>
      </c>
      <c r="F21292" s="1">
        <v>33.269599999999997</v>
      </c>
      <c r="G21292" s="1">
        <v>1</v>
      </c>
      <c r="H21292" s="1">
        <v>1</v>
      </c>
      <c r="I21292" s="1">
        <v>1</v>
      </c>
    </row>
    <row r="21293" spans="1:9" x14ac:dyDescent="0.25">
      <c r="A21293" s="4">
        <v>44599</v>
      </c>
      <c r="B21293" s="3">
        <v>0.60291666666666666</v>
      </c>
      <c r="C21293" s="2">
        <v>28.054513957363401</v>
      </c>
      <c r="D21293" s="1">
        <v>1002.07995196652</v>
      </c>
      <c r="E21293" s="1">
        <v>20.1829492153038</v>
      </c>
      <c r="F21293" s="1">
        <v>35.408850000000001</v>
      </c>
      <c r="G21293" s="1">
        <v>1</v>
      </c>
      <c r="H21293" s="1">
        <v>1</v>
      </c>
      <c r="I21293" s="1">
        <v>1</v>
      </c>
    </row>
    <row r="21294" spans="1:9" x14ac:dyDescent="0.25">
      <c r="A21294" s="4">
        <v>44599</v>
      </c>
      <c r="B21294" s="3">
        <v>0.6036111111111111</v>
      </c>
      <c r="C21294" s="2">
        <v>28.0348499449968</v>
      </c>
      <c r="D21294" s="1">
        <v>1002.06782994737</v>
      </c>
      <c r="E21294" s="1">
        <v>20.2228251189409</v>
      </c>
      <c r="F21294" s="1">
        <v>39.687350000000002</v>
      </c>
      <c r="G21294" s="1">
        <v>0</v>
      </c>
      <c r="H21294" s="1">
        <v>0</v>
      </c>
      <c r="I21294" s="1">
        <v>0</v>
      </c>
    </row>
    <row r="21295" spans="1:9" x14ac:dyDescent="0.25">
      <c r="A21295" s="4">
        <v>44599</v>
      </c>
      <c r="B21295" s="3">
        <v>0.60431712962962958</v>
      </c>
      <c r="C21295" s="2">
        <v>28.064345965185499</v>
      </c>
      <c r="D21295" s="1">
        <v>1002.0258601485</v>
      </c>
      <c r="E21295" s="1">
        <v>20.188109841290299</v>
      </c>
      <c r="F21295" s="1">
        <v>39.687350000000002</v>
      </c>
      <c r="G21295" s="1">
        <v>0</v>
      </c>
      <c r="H21295" s="1">
        <v>0</v>
      </c>
      <c r="I21295" s="1">
        <v>0</v>
      </c>
    </row>
    <row r="21296" spans="1:9" x14ac:dyDescent="0.25">
      <c r="A21296" s="4">
        <v>44599</v>
      </c>
      <c r="B21296" s="3">
        <v>0.60501157407407413</v>
      </c>
      <c r="C21296" s="2">
        <v>28.0573684111347</v>
      </c>
      <c r="D21296" s="1">
        <v>1001.99383195289</v>
      </c>
      <c r="E21296" s="1">
        <v>20.160517242597798</v>
      </c>
      <c r="F21296" s="1">
        <v>33.269599999999997</v>
      </c>
      <c r="G21296" s="1">
        <v>2</v>
      </c>
      <c r="H21296" s="1">
        <v>2</v>
      </c>
      <c r="I21296" s="1">
        <v>2</v>
      </c>
    </row>
    <row r="21297" spans="1:9" x14ac:dyDescent="0.25">
      <c r="A21297" s="4">
        <v>44599</v>
      </c>
      <c r="B21297" s="3">
        <v>0.60570601851851846</v>
      </c>
      <c r="C21297" s="2">
        <v>28.053879634315599</v>
      </c>
      <c r="D21297" s="1">
        <v>1001.97084397726</v>
      </c>
      <c r="E21297" s="1">
        <v>20.166243120973601</v>
      </c>
      <c r="F21297" s="1">
        <v>31.13035</v>
      </c>
      <c r="G21297" s="1">
        <v>2</v>
      </c>
      <c r="H21297" s="1">
        <v>2</v>
      </c>
      <c r="I21297" s="1">
        <v>2</v>
      </c>
    </row>
    <row r="21298" spans="1:9" x14ac:dyDescent="0.25">
      <c r="A21298" s="4">
        <v>44599</v>
      </c>
      <c r="B21298" s="3">
        <v>0.60640046296296302</v>
      </c>
      <c r="C21298" s="2">
        <v>28.0262865861386</v>
      </c>
      <c r="D21298" s="1">
        <v>1001.98794814928</v>
      </c>
      <c r="E21298" s="1">
        <v>20.189723952690201</v>
      </c>
      <c r="F21298" s="1">
        <v>31.13035</v>
      </c>
      <c r="G21298" s="1">
        <v>0</v>
      </c>
      <c r="H21298" s="1">
        <v>0</v>
      </c>
      <c r="I21298" s="1">
        <v>0</v>
      </c>
    </row>
    <row r="21299" spans="1:9" x14ac:dyDescent="0.25">
      <c r="A21299" s="4">
        <v>44599</v>
      </c>
      <c r="B21299" s="3">
        <v>0.60709490740740735</v>
      </c>
      <c r="C21299" s="2">
        <v>27.965074452510098</v>
      </c>
      <c r="D21299" s="1">
        <v>1002.00906375293</v>
      </c>
      <c r="E21299" s="1">
        <v>20.259236626048502</v>
      </c>
      <c r="F21299" s="1">
        <v>35.224400000000003</v>
      </c>
      <c r="G21299" s="1">
        <v>0</v>
      </c>
      <c r="H21299" s="1">
        <v>0</v>
      </c>
      <c r="I21299" s="1">
        <v>0</v>
      </c>
    </row>
    <row r="21300" spans="1:9" x14ac:dyDescent="0.25">
      <c r="A21300" s="4">
        <v>44599</v>
      </c>
      <c r="B21300" s="3">
        <v>0.60780092592592594</v>
      </c>
      <c r="C21300" s="2">
        <v>28.014234452853302</v>
      </c>
      <c r="D21300" s="1">
        <v>1002.03675838973</v>
      </c>
      <c r="E21300" s="1">
        <v>20.2013892568797</v>
      </c>
      <c r="F21300" s="1">
        <v>34.062550000000002</v>
      </c>
      <c r="G21300" s="1">
        <v>1</v>
      </c>
      <c r="H21300" s="1">
        <v>1</v>
      </c>
      <c r="I21300" s="1">
        <v>1</v>
      </c>
    </row>
    <row r="21301" spans="1:9" x14ac:dyDescent="0.25">
      <c r="A21301" s="4">
        <v>44599</v>
      </c>
      <c r="B21301" s="3">
        <v>0.60848379629629623</v>
      </c>
      <c r="C21301" s="2">
        <v>28.008842709546599</v>
      </c>
      <c r="D21301" s="1">
        <v>1002.07001762805</v>
      </c>
      <c r="E21301" s="1">
        <v>20.201617717523</v>
      </c>
      <c r="F21301" s="1">
        <v>36.01735</v>
      </c>
      <c r="G21301" s="1">
        <v>1</v>
      </c>
      <c r="H21301" s="1">
        <v>1</v>
      </c>
      <c r="I21301" s="1">
        <v>1</v>
      </c>
    </row>
    <row r="21302" spans="1:9" x14ac:dyDescent="0.25">
      <c r="A21302" s="4">
        <v>44599</v>
      </c>
      <c r="B21302" s="3">
        <v>0.60917824074074078</v>
      </c>
      <c r="C21302" s="2">
        <v>28.0862301155504</v>
      </c>
      <c r="D21302" s="1">
        <v>1002.08859018117</v>
      </c>
      <c r="E21302" s="1">
        <v>20.0979315281146</v>
      </c>
      <c r="F21302" s="1">
        <v>33.878100000000003</v>
      </c>
      <c r="G21302" s="1">
        <v>1</v>
      </c>
      <c r="H21302" s="1">
        <v>1</v>
      </c>
      <c r="I21302" s="1">
        <v>1</v>
      </c>
    </row>
    <row r="21303" spans="1:9" x14ac:dyDescent="0.25">
      <c r="A21303" s="4">
        <v>44599</v>
      </c>
      <c r="B21303" s="3">
        <v>0.60987268518518511</v>
      </c>
      <c r="C21303" s="2">
        <v>28.0415103357929</v>
      </c>
      <c r="D21303" s="1">
        <v>1002.10807112111</v>
      </c>
      <c r="E21303" s="1">
        <v>20.1667683353093</v>
      </c>
      <c r="F21303" s="1">
        <v>37.972149999999999</v>
      </c>
      <c r="G21303" s="1">
        <v>2</v>
      </c>
      <c r="H21303" s="1">
        <v>2</v>
      </c>
      <c r="I21303" s="1">
        <v>2</v>
      </c>
    </row>
    <row r="21304" spans="1:9" x14ac:dyDescent="0.25">
      <c r="A21304" s="4">
        <v>44599</v>
      </c>
      <c r="B21304" s="3">
        <v>0.61059027777777775</v>
      </c>
      <c r="C21304" s="2">
        <v>28.0589542188252</v>
      </c>
      <c r="D21304" s="1">
        <v>1002.0887633388299</v>
      </c>
      <c r="E21304" s="1">
        <v>20.1381387910772</v>
      </c>
      <c r="F21304" s="1">
        <v>33.693649999999998</v>
      </c>
      <c r="G21304" s="1">
        <v>0</v>
      </c>
      <c r="H21304" s="1">
        <v>0</v>
      </c>
      <c r="I21304" s="1">
        <v>1</v>
      </c>
    </row>
    <row r="21305" spans="1:9" x14ac:dyDescent="0.25">
      <c r="A21305" s="4">
        <v>44599</v>
      </c>
      <c r="B21305" s="3">
        <v>0.61126157407407411</v>
      </c>
      <c r="C21305" s="2">
        <v>28.0529281497525</v>
      </c>
      <c r="D21305" s="1">
        <v>1002.09311943287</v>
      </c>
      <c r="E21305" s="1">
        <v>20.132817339656299</v>
      </c>
      <c r="F21305" s="1">
        <v>30.39255</v>
      </c>
      <c r="G21305" s="1">
        <v>0</v>
      </c>
      <c r="H21305" s="1">
        <v>0</v>
      </c>
      <c r="I21305" s="1">
        <v>0</v>
      </c>
    </row>
    <row r="21306" spans="1:9" x14ac:dyDescent="0.25">
      <c r="A21306" s="4">
        <v>44599</v>
      </c>
      <c r="B21306" s="3">
        <v>0.61194444444444451</v>
      </c>
      <c r="C21306" s="2">
        <v>28.071323519786599</v>
      </c>
      <c r="D21306" s="1">
        <v>1002.0735810052601</v>
      </c>
      <c r="E21306" s="1">
        <v>20.1097228858645</v>
      </c>
      <c r="F21306" s="1">
        <v>33.5092</v>
      </c>
      <c r="G21306" s="1">
        <v>0</v>
      </c>
      <c r="H21306" s="1">
        <v>0</v>
      </c>
      <c r="I21306" s="1">
        <v>0</v>
      </c>
    </row>
    <row r="21307" spans="1:9" x14ac:dyDescent="0.25">
      <c r="A21307" s="4">
        <v>44599</v>
      </c>
      <c r="B21307" s="3">
        <v>0.61263888888888884</v>
      </c>
      <c r="C21307" s="2">
        <v>28.0874987621144</v>
      </c>
      <c r="D21307" s="1">
        <v>1002.06096805201</v>
      </c>
      <c r="E21307" s="1">
        <v>20.103455655800602</v>
      </c>
      <c r="F21307" s="1">
        <v>30.39255</v>
      </c>
      <c r="G21307" s="1">
        <v>1</v>
      </c>
      <c r="H21307" s="1">
        <v>0</v>
      </c>
      <c r="I21307" s="1">
        <v>0</v>
      </c>
    </row>
    <row r="21308" spans="1:9" x14ac:dyDescent="0.25">
      <c r="A21308" s="4">
        <v>44599</v>
      </c>
      <c r="B21308" s="3">
        <v>0.61334490740740744</v>
      </c>
      <c r="C21308" s="2">
        <v>28.058637057284798</v>
      </c>
      <c r="D21308" s="1">
        <v>1002.04118302749</v>
      </c>
      <c r="E21308" s="1">
        <v>20.099107552490398</v>
      </c>
      <c r="F21308" s="1">
        <v>31.554400000000001</v>
      </c>
      <c r="G21308" s="1">
        <v>0</v>
      </c>
      <c r="H21308" s="1">
        <v>0</v>
      </c>
      <c r="I21308" s="1">
        <v>0</v>
      </c>
    </row>
    <row r="21309" spans="1:9" x14ac:dyDescent="0.25">
      <c r="A21309" s="4">
        <v>44599</v>
      </c>
      <c r="B21309" s="3">
        <v>0.61403935185185188</v>
      </c>
      <c r="C21309" s="2">
        <v>28.092890510214101</v>
      </c>
      <c r="D21309" s="1">
        <v>1002.01201022509</v>
      </c>
      <c r="E21309" s="1">
        <v>20.086491044657599</v>
      </c>
      <c r="F21309" s="1">
        <v>32.716250000000002</v>
      </c>
      <c r="G21309" s="1">
        <v>1</v>
      </c>
      <c r="H21309" s="1">
        <v>1</v>
      </c>
      <c r="I21309" s="1">
        <v>1</v>
      </c>
    </row>
    <row r="21310" spans="1:9" x14ac:dyDescent="0.25">
      <c r="A21310" s="4">
        <v>44599</v>
      </c>
      <c r="B21310" s="3">
        <v>0.61473379629629632</v>
      </c>
      <c r="C21310" s="2">
        <v>28.114774667639001</v>
      </c>
      <c r="D21310" s="1">
        <v>1002.01545456893</v>
      </c>
      <c r="E21310" s="1">
        <v>20.029771398914701</v>
      </c>
      <c r="F21310" s="1">
        <v>36.01735</v>
      </c>
      <c r="G21310" s="1">
        <v>1</v>
      </c>
      <c r="H21310" s="1">
        <v>1</v>
      </c>
      <c r="I21310" s="1">
        <v>1</v>
      </c>
    </row>
    <row r="21311" spans="1:9" x14ac:dyDescent="0.25">
      <c r="A21311" s="4">
        <v>44599</v>
      </c>
      <c r="B21311" s="3">
        <v>0.61542824074074076</v>
      </c>
      <c r="C21311" s="2">
        <v>28.085278630639401</v>
      </c>
      <c r="D21311" s="1">
        <v>1002.04697268029</v>
      </c>
      <c r="E21311" s="1">
        <v>20.0589245929729</v>
      </c>
      <c r="F21311" s="1">
        <v>34.062550000000002</v>
      </c>
      <c r="G21311" s="1">
        <v>1</v>
      </c>
      <c r="H21311" s="1">
        <v>1</v>
      </c>
      <c r="I21311" s="1">
        <v>1</v>
      </c>
    </row>
    <row r="21312" spans="1:9" x14ac:dyDescent="0.25">
      <c r="A21312" s="4">
        <v>44599</v>
      </c>
      <c r="B21312" s="3">
        <v>0.6161226851851852</v>
      </c>
      <c r="C21312" s="2">
        <v>28.054196795839001</v>
      </c>
      <c r="D21312" s="1">
        <v>1002.07072950189</v>
      </c>
      <c r="E21312" s="1">
        <v>20.121607875241999</v>
      </c>
      <c r="F21312" s="1">
        <v>28.991099999999999</v>
      </c>
      <c r="G21312" s="1">
        <v>0</v>
      </c>
      <c r="H21312" s="1">
        <v>0</v>
      </c>
      <c r="I21312" s="1">
        <v>0</v>
      </c>
    </row>
    <row r="21313" spans="1:9" x14ac:dyDescent="0.25">
      <c r="A21313" s="4">
        <v>44599</v>
      </c>
      <c r="B21313" s="3">
        <v>0.61681712962962965</v>
      </c>
      <c r="C21313" s="2">
        <v>28.0630773189535</v>
      </c>
      <c r="D21313" s="1">
        <v>1002.07614731934</v>
      </c>
      <c r="E21313" s="1">
        <v>20.132385594897599</v>
      </c>
      <c r="F21313" s="1">
        <v>33.269599999999997</v>
      </c>
      <c r="G21313" s="1">
        <v>1</v>
      </c>
      <c r="H21313" s="1">
        <v>2</v>
      </c>
      <c r="I21313" s="1">
        <v>1</v>
      </c>
    </row>
    <row r="21314" spans="1:9" x14ac:dyDescent="0.25">
      <c r="A21314" s="4">
        <v>44599</v>
      </c>
      <c r="B21314" s="3">
        <v>0.61751157407407409</v>
      </c>
      <c r="C21314" s="2">
        <v>28.049756534615899</v>
      </c>
      <c r="D21314" s="1">
        <v>1002.0497136608</v>
      </c>
      <c r="E21314" s="1">
        <v>20.166418199021201</v>
      </c>
      <c r="F21314" s="1">
        <v>37.548099999999998</v>
      </c>
      <c r="G21314" s="1">
        <v>2</v>
      </c>
      <c r="H21314" s="1">
        <v>2</v>
      </c>
      <c r="I21314" s="1">
        <v>2</v>
      </c>
    </row>
    <row r="21315" spans="1:9" x14ac:dyDescent="0.25">
      <c r="A21315" s="4">
        <v>44599</v>
      </c>
      <c r="B21315" s="3">
        <v>0.61820601851851853</v>
      </c>
      <c r="C21315" s="2">
        <v>28.124289520381499</v>
      </c>
      <c r="D21315" s="1">
        <v>1001.99398003965</v>
      </c>
      <c r="E21315" s="1">
        <v>20.0516793081886</v>
      </c>
      <c r="F21315" s="1">
        <v>39.687350000000002</v>
      </c>
      <c r="G21315" s="1">
        <v>1</v>
      </c>
      <c r="H21315" s="1">
        <v>1</v>
      </c>
      <c r="I21315" s="1">
        <v>1</v>
      </c>
    </row>
    <row r="21316" spans="1:9" x14ac:dyDescent="0.25">
      <c r="A21316" s="4">
        <v>44599</v>
      </c>
      <c r="B21316" s="3">
        <v>0.61890046296296297</v>
      </c>
      <c r="C21316" s="2">
        <v>28.1588601606251</v>
      </c>
      <c r="D21316" s="1">
        <v>1002.0228427765099</v>
      </c>
      <c r="E21316" s="1">
        <v>20.066938994945001</v>
      </c>
      <c r="F21316" s="1">
        <v>37.548099999999998</v>
      </c>
      <c r="G21316" s="1">
        <v>0</v>
      </c>
      <c r="H21316" s="1">
        <v>0</v>
      </c>
      <c r="I21316" s="1">
        <v>0</v>
      </c>
    </row>
    <row r="21317" spans="1:9" x14ac:dyDescent="0.25">
      <c r="A21317" s="4">
        <v>44599</v>
      </c>
      <c r="B21317" s="3">
        <v>0.61959490740740741</v>
      </c>
      <c r="C21317" s="2">
        <v>28.0960621268968</v>
      </c>
      <c r="D21317" s="1">
        <v>1002.07634180577</v>
      </c>
      <c r="E21317" s="1">
        <v>20.170029762115998</v>
      </c>
      <c r="F21317" s="1">
        <v>41.826599999999999</v>
      </c>
      <c r="G21317" s="1">
        <v>0</v>
      </c>
      <c r="H21317" s="1">
        <v>0</v>
      </c>
      <c r="I21317" s="1">
        <v>0</v>
      </c>
    </row>
    <row r="21318" spans="1:9" x14ac:dyDescent="0.25">
      <c r="A21318" s="4">
        <v>44599</v>
      </c>
      <c r="B21318" s="3">
        <v>0.62028935185185186</v>
      </c>
      <c r="C21318" s="2">
        <v>28.108431433045698</v>
      </c>
      <c r="D21318" s="1">
        <v>1002.12392869052</v>
      </c>
      <c r="E21318" s="1">
        <v>20.091406612108401</v>
      </c>
      <c r="F21318" s="1">
        <v>39.687350000000002</v>
      </c>
      <c r="G21318" s="1">
        <v>1</v>
      </c>
      <c r="H21318" s="1">
        <v>1</v>
      </c>
      <c r="I21318" s="1">
        <v>1</v>
      </c>
    </row>
    <row r="21319" spans="1:9" x14ac:dyDescent="0.25">
      <c r="A21319" s="4">
        <v>44599</v>
      </c>
      <c r="B21319" s="3">
        <v>0.6209837962962963</v>
      </c>
      <c r="C21319" s="2">
        <v>28.0430961431992</v>
      </c>
      <c r="D21319" s="1">
        <v>1002.18382231161</v>
      </c>
      <c r="E21319" s="1">
        <v>20.172278546813398</v>
      </c>
      <c r="F21319" s="1">
        <v>33.269599999999997</v>
      </c>
      <c r="G21319" s="1">
        <v>1</v>
      </c>
      <c r="H21319" s="1">
        <v>1</v>
      </c>
      <c r="I21319" s="1">
        <v>1</v>
      </c>
    </row>
    <row r="21320" spans="1:9" x14ac:dyDescent="0.25">
      <c r="A21320" s="4">
        <v>44599</v>
      </c>
      <c r="B21320" s="3">
        <v>0.6216666666666667</v>
      </c>
      <c r="C21320" s="2">
        <v>28.027238070415301</v>
      </c>
      <c r="D21320" s="1">
        <v>1002.1812421465499</v>
      </c>
      <c r="E21320" s="1">
        <v>20.184106288079899</v>
      </c>
      <c r="F21320" s="1">
        <v>36.201799999999999</v>
      </c>
      <c r="G21320" s="1">
        <v>1</v>
      </c>
      <c r="H21320" s="1">
        <v>1</v>
      </c>
      <c r="I21320" s="1">
        <v>2</v>
      </c>
    </row>
    <row r="21321" spans="1:9" x14ac:dyDescent="0.25">
      <c r="A21321" s="4">
        <v>44599</v>
      </c>
      <c r="B21321" s="3">
        <v>0.62236111111111114</v>
      </c>
      <c r="C21321" s="2">
        <v>28.0551482804158</v>
      </c>
      <c r="D21321" s="1">
        <v>1002.19952165581</v>
      </c>
      <c r="E21321" s="1">
        <v>20.182922303196701</v>
      </c>
      <c r="F21321" s="1">
        <v>32.900700000000001</v>
      </c>
      <c r="G21321" s="1">
        <v>1</v>
      </c>
      <c r="H21321" s="1">
        <v>1</v>
      </c>
      <c r="I21321" s="1">
        <v>1</v>
      </c>
    </row>
    <row r="21322" spans="1:9" x14ac:dyDescent="0.25">
      <c r="A21322" s="4">
        <v>44599</v>
      </c>
      <c r="B21322" s="3">
        <v>0.62307870370370366</v>
      </c>
      <c r="C21322" s="2">
        <v>28.098282258642399</v>
      </c>
      <c r="D21322" s="1">
        <v>1002.1722888493</v>
      </c>
      <c r="E21322" s="1">
        <v>20.108574439098799</v>
      </c>
      <c r="F21322" s="1">
        <v>34.855499999999999</v>
      </c>
      <c r="G21322" s="1">
        <v>0</v>
      </c>
      <c r="H21322" s="1">
        <v>0</v>
      </c>
      <c r="I21322" s="1">
        <v>0</v>
      </c>
    </row>
    <row r="21323" spans="1:9" x14ac:dyDescent="0.25">
      <c r="A21323" s="4">
        <v>44599</v>
      </c>
      <c r="B21323" s="3">
        <v>0.62376157407407407</v>
      </c>
      <c r="C21323" s="2">
        <v>28.078301074937901</v>
      </c>
      <c r="D21323" s="1">
        <v>1002.18058493671</v>
      </c>
      <c r="E21323" s="1">
        <v>20.1986737427709</v>
      </c>
      <c r="F21323" s="1">
        <v>34.855499999999999</v>
      </c>
      <c r="G21323" s="1">
        <v>0</v>
      </c>
      <c r="H21323" s="1">
        <v>0</v>
      </c>
      <c r="I21323" s="1">
        <v>1</v>
      </c>
    </row>
    <row r="21324" spans="1:9" x14ac:dyDescent="0.25">
      <c r="A21324" s="4">
        <v>44599</v>
      </c>
      <c r="B21324" s="3">
        <v>0.62445601851851851</v>
      </c>
      <c r="C21324" s="2">
        <v>28.046902081090199</v>
      </c>
      <c r="D21324" s="1">
        <v>1002.1898811628701</v>
      </c>
      <c r="E21324" s="1">
        <v>20.077296725734101</v>
      </c>
      <c r="F21324" s="1">
        <v>31.554400000000001</v>
      </c>
      <c r="G21324" s="1">
        <v>1</v>
      </c>
      <c r="H21324" s="1">
        <v>2</v>
      </c>
      <c r="I21324" s="1">
        <v>2</v>
      </c>
    </row>
    <row r="21325" spans="1:9" x14ac:dyDescent="0.25">
      <c r="A21325" s="4">
        <v>44599</v>
      </c>
      <c r="B21325" s="3">
        <v>0.62515046296296295</v>
      </c>
      <c r="C21325" s="2">
        <v>27.936529948715702</v>
      </c>
      <c r="D21325" s="1">
        <v>1002.21116186648</v>
      </c>
      <c r="E21325" s="1">
        <v>20.410992652368201</v>
      </c>
      <c r="F21325" s="1">
        <v>31.554400000000001</v>
      </c>
      <c r="G21325" s="1">
        <v>1</v>
      </c>
      <c r="H21325" s="1">
        <v>1</v>
      </c>
      <c r="I21325" s="1">
        <v>1</v>
      </c>
    </row>
    <row r="21326" spans="1:9" x14ac:dyDescent="0.25">
      <c r="A21326" s="4">
        <v>44599</v>
      </c>
      <c r="B21326" s="3">
        <v>0.62586805555555558</v>
      </c>
      <c r="C21326" s="2">
        <v>28.010111355001001</v>
      </c>
      <c r="D21326" s="1">
        <v>1002.23591729799</v>
      </c>
      <c r="E21326" s="1">
        <v>20.207141041293099</v>
      </c>
      <c r="F21326" s="1">
        <v>30.39255</v>
      </c>
      <c r="G21326" s="1">
        <v>1</v>
      </c>
      <c r="H21326" s="1">
        <v>0</v>
      </c>
      <c r="I21326" s="1">
        <v>1</v>
      </c>
    </row>
    <row r="21327" spans="1:9" x14ac:dyDescent="0.25">
      <c r="A21327" s="4">
        <v>44599</v>
      </c>
      <c r="B21327" s="3">
        <v>0.62653935185185183</v>
      </c>
      <c r="C21327" s="2">
        <v>28.0456334351083</v>
      </c>
      <c r="D21327" s="1">
        <v>1002.26806287089</v>
      </c>
      <c r="E21327" s="1">
        <v>20.266988242447301</v>
      </c>
      <c r="F21327" s="1">
        <v>29.230699999999999</v>
      </c>
      <c r="G21327" s="1">
        <v>1</v>
      </c>
      <c r="H21327" s="1">
        <v>1</v>
      </c>
      <c r="I21327" s="1">
        <v>1</v>
      </c>
    </row>
    <row r="21328" spans="1:9" x14ac:dyDescent="0.25">
      <c r="A21328" s="4">
        <v>44599</v>
      </c>
      <c r="B21328" s="3">
        <v>0.62723379629629628</v>
      </c>
      <c r="C21328" s="2">
        <v>28.133170050531</v>
      </c>
      <c r="D21328" s="1">
        <v>1002.31501245776</v>
      </c>
      <c r="E21328" s="1">
        <v>20.134981485584099</v>
      </c>
      <c r="F21328" s="1">
        <v>30.208100000000002</v>
      </c>
      <c r="G21328" s="1">
        <v>1</v>
      </c>
      <c r="H21328" s="1">
        <v>2</v>
      </c>
      <c r="I21328" s="1">
        <v>2</v>
      </c>
    </row>
    <row r="21329" spans="1:9" x14ac:dyDescent="0.25">
      <c r="A21329" s="4">
        <v>44599</v>
      </c>
      <c r="B21329" s="3">
        <v>0.62792824074074072</v>
      </c>
      <c r="C21329" s="2">
        <v>28.1179462851061</v>
      </c>
      <c r="D21329" s="1">
        <v>1002.29600734342</v>
      </c>
      <c r="E21329" s="1">
        <v>20.141207833751999</v>
      </c>
      <c r="F21329" s="1">
        <v>28.068850000000001</v>
      </c>
      <c r="G21329" s="1">
        <v>0</v>
      </c>
      <c r="H21329" s="1">
        <v>0</v>
      </c>
      <c r="I21329" s="1">
        <v>0</v>
      </c>
    </row>
    <row r="21330" spans="1:9" x14ac:dyDescent="0.25">
      <c r="A21330" s="4">
        <v>44599</v>
      </c>
      <c r="B21330" s="3">
        <v>0.62862268518518516</v>
      </c>
      <c r="C21330" s="2">
        <v>28.096696450246998</v>
      </c>
      <c r="D21330" s="1">
        <v>1002.28484520961</v>
      </c>
      <c r="E21330" s="1">
        <v>20.125376880142301</v>
      </c>
      <c r="F21330" s="1">
        <v>31.185500000000001</v>
      </c>
      <c r="G21330" s="1">
        <v>2</v>
      </c>
      <c r="H21330" s="1">
        <v>2</v>
      </c>
      <c r="I21330" s="1">
        <v>1</v>
      </c>
    </row>
    <row r="21331" spans="1:9" x14ac:dyDescent="0.25">
      <c r="A21331" s="4">
        <v>44599</v>
      </c>
      <c r="B21331" s="3">
        <v>0.6293171296296296</v>
      </c>
      <c r="C21331" s="2">
        <v>28.092573348552101</v>
      </c>
      <c r="D21331" s="1">
        <v>1002.28874298961</v>
      </c>
      <c r="E21331" s="1">
        <v>20.114395913273501</v>
      </c>
      <c r="F21331" s="1">
        <v>31.185500000000001</v>
      </c>
      <c r="G21331" s="1">
        <v>1</v>
      </c>
      <c r="H21331" s="1">
        <v>0</v>
      </c>
      <c r="I21331" s="1">
        <v>0</v>
      </c>
    </row>
    <row r="21332" spans="1:9" x14ac:dyDescent="0.25">
      <c r="A21332" s="4">
        <v>44599</v>
      </c>
      <c r="B21332" s="3">
        <v>0.63001157407407404</v>
      </c>
      <c r="C21332" s="2">
        <v>27.9584140674677</v>
      </c>
      <c r="D21332" s="1">
        <v>1002.26692446458</v>
      </c>
      <c r="E21332" s="1">
        <v>20.3543145041338</v>
      </c>
      <c r="F21332" s="1">
        <v>29.046250000000001</v>
      </c>
      <c r="G21332" s="1">
        <v>1</v>
      </c>
      <c r="H21332" s="1">
        <v>1</v>
      </c>
      <c r="I21332" s="1">
        <v>1</v>
      </c>
    </row>
    <row r="21333" spans="1:9" x14ac:dyDescent="0.25">
      <c r="A21333" s="4">
        <v>44599</v>
      </c>
      <c r="B21333" s="3">
        <v>0.63070601851851849</v>
      </c>
      <c r="C21333" s="2">
        <v>28.077666751719601</v>
      </c>
      <c r="D21333" s="1">
        <v>1002.26675490439</v>
      </c>
      <c r="E21333" s="1">
        <v>20.2210122637292</v>
      </c>
      <c r="F21333" s="1">
        <v>30.02365</v>
      </c>
      <c r="G21333" s="1">
        <v>0</v>
      </c>
      <c r="H21333" s="1">
        <v>0</v>
      </c>
      <c r="I21333" s="1">
        <v>0</v>
      </c>
    </row>
    <row r="21334" spans="1:9" x14ac:dyDescent="0.25">
      <c r="A21334" s="4">
        <v>44599</v>
      </c>
      <c r="B21334" s="3">
        <v>0.63141203703703697</v>
      </c>
      <c r="C21334" s="2">
        <v>28.067200419273998</v>
      </c>
      <c r="D21334" s="1">
        <v>1002.2344002260299</v>
      </c>
      <c r="E21334" s="1">
        <v>20.249344150556599</v>
      </c>
      <c r="F21334" s="1">
        <v>29.046250000000001</v>
      </c>
      <c r="G21334" s="1">
        <v>1</v>
      </c>
      <c r="H21334" s="1">
        <v>2</v>
      </c>
      <c r="I21334" s="1">
        <v>2</v>
      </c>
    </row>
    <row r="21335" spans="1:9" x14ac:dyDescent="0.25">
      <c r="A21335" s="4">
        <v>44599</v>
      </c>
      <c r="B21335" s="3">
        <v>0.63208333333333333</v>
      </c>
      <c r="C21335" s="2">
        <v>28.1633004273233</v>
      </c>
      <c r="D21335" s="1">
        <v>1002.21649873136</v>
      </c>
      <c r="E21335" s="1">
        <v>20.2229633689129</v>
      </c>
      <c r="F21335" s="1">
        <v>26.907</v>
      </c>
      <c r="G21335" s="1">
        <v>1</v>
      </c>
      <c r="H21335" s="1">
        <v>1</v>
      </c>
      <c r="I21335" s="1">
        <v>1</v>
      </c>
    </row>
    <row r="21336" spans="1:9" x14ac:dyDescent="0.25">
      <c r="A21336" s="4">
        <v>44599</v>
      </c>
      <c r="B21336" s="3">
        <v>0.63277777777777777</v>
      </c>
      <c r="C21336" s="2">
        <v>28.130949917910101</v>
      </c>
      <c r="D21336" s="1">
        <v>1002.2399845293</v>
      </c>
      <c r="E21336" s="1">
        <v>20.285697257267799</v>
      </c>
      <c r="F21336" s="1">
        <v>30.02365</v>
      </c>
      <c r="G21336" s="1">
        <v>1</v>
      </c>
      <c r="H21336" s="1">
        <v>1</v>
      </c>
      <c r="I21336" s="1">
        <v>0</v>
      </c>
    </row>
    <row r="21337" spans="1:9" x14ac:dyDescent="0.25">
      <c r="A21337" s="4">
        <v>44599</v>
      </c>
      <c r="B21337" s="3">
        <v>0.63348379629629636</v>
      </c>
      <c r="C21337" s="2">
        <v>28.107797109611401</v>
      </c>
      <c r="D21337" s="1">
        <v>1002.2135901087501</v>
      </c>
      <c r="E21337" s="1">
        <v>20.426125736203801</v>
      </c>
      <c r="F21337" s="1">
        <v>30.02365</v>
      </c>
      <c r="G21337" s="1">
        <v>3</v>
      </c>
      <c r="H21337" s="1">
        <v>4</v>
      </c>
      <c r="I21337" s="1">
        <v>4</v>
      </c>
    </row>
    <row r="21338" spans="1:9" x14ac:dyDescent="0.25">
      <c r="A21338" s="4">
        <v>44599</v>
      </c>
      <c r="B21338" s="3">
        <v>0.6341782407407407</v>
      </c>
      <c r="C21338" s="2">
        <v>27.898787785614001</v>
      </c>
      <c r="D21338" s="1">
        <v>1002.20859310886</v>
      </c>
      <c r="E21338" s="1">
        <v>20.6746051808543</v>
      </c>
      <c r="F21338" s="1">
        <v>29.046250000000001</v>
      </c>
      <c r="G21338" s="1">
        <v>0</v>
      </c>
      <c r="H21338" s="1">
        <v>0</v>
      </c>
      <c r="I21338" s="1">
        <v>0</v>
      </c>
    </row>
    <row r="21339" spans="1:9" x14ac:dyDescent="0.25">
      <c r="A21339" s="4">
        <v>44599</v>
      </c>
      <c r="B21339" s="3">
        <v>0.63487268518518525</v>
      </c>
      <c r="C21339" s="2">
        <v>27.951436521770599</v>
      </c>
      <c r="D21339" s="1">
        <v>1002.2122334726899</v>
      </c>
      <c r="E21339" s="1">
        <v>20.605523420293299</v>
      </c>
      <c r="F21339" s="1">
        <v>29.046250000000001</v>
      </c>
      <c r="G21339" s="1">
        <v>0</v>
      </c>
      <c r="H21339" s="1">
        <v>0</v>
      </c>
      <c r="I21339" s="1">
        <v>0</v>
      </c>
    </row>
    <row r="21340" spans="1:9" x14ac:dyDescent="0.25">
      <c r="A21340" s="4">
        <v>44599</v>
      </c>
      <c r="B21340" s="3">
        <v>0.63556712962962958</v>
      </c>
      <c r="C21340" s="2">
        <v>28.043730466169599</v>
      </c>
      <c r="D21340" s="1">
        <v>1002.18657561928</v>
      </c>
      <c r="E21340" s="1">
        <v>20.5403500964348</v>
      </c>
      <c r="F21340" s="1">
        <v>30.208100000000002</v>
      </c>
      <c r="G21340" s="1">
        <v>1</v>
      </c>
      <c r="H21340" s="1">
        <v>2</v>
      </c>
      <c r="I21340" s="1">
        <v>2</v>
      </c>
    </row>
    <row r="21341" spans="1:9" x14ac:dyDescent="0.25">
      <c r="A21341" s="4">
        <v>44599</v>
      </c>
      <c r="B21341" s="3">
        <v>0.63626157407407413</v>
      </c>
      <c r="C21341" s="2">
        <v>27.865168729517599</v>
      </c>
      <c r="D21341" s="1">
        <v>1002.10974632485</v>
      </c>
      <c r="E21341" s="1">
        <v>20.7038653040089</v>
      </c>
      <c r="F21341" s="1">
        <v>29.230699999999999</v>
      </c>
      <c r="G21341" s="1">
        <v>2</v>
      </c>
      <c r="H21341" s="1">
        <v>4</v>
      </c>
      <c r="I21341" s="1">
        <v>3</v>
      </c>
    </row>
    <row r="21342" spans="1:9" x14ac:dyDescent="0.25">
      <c r="A21342" s="4">
        <v>44599</v>
      </c>
      <c r="B21342" s="3">
        <v>0.63695601851851846</v>
      </c>
      <c r="C21342" s="2">
        <v>27.992984642901799</v>
      </c>
      <c r="D21342" s="1">
        <v>1002.09358854278</v>
      </c>
      <c r="E21342" s="1">
        <v>20.681867058594499</v>
      </c>
      <c r="F21342" s="1">
        <v>32.531799999999997</v>
      </c>
      <c r="G21342" s="1">
        <v>1</v>
      </c>
      <c r="H21342" s="1">
        <v>1</v>
      </c>
      <c r="I21342" s="1">
        <v>1</v>
      </c>
    </row>
    <row r="21343" spans="1:9" x14ac:dyDescent="0.25">
      <c r="A21343" s="4">
        <v>44599</v>
      </c>
      <c r="B21343" s="3">
        <v>0.63765046296296302</v>
      </c>
      <c r="C21343" s="2">
        <v>28.081155529476501</v>
      </c>
      <c r="D21343" s="1">
        <v>1002.07353847962</v>
      </c>
      <c r="E21343" s="1">
        <v>20.594565761445399</v>
      </c>
      <c r="F21343" s="1">
        <v>31.554400000000001</v>
      </c>
      <c r="G21343" s="1">
        <v>0</v>
      </c>
      <c r="H21343" s="1">
        <v>0</v>
      </c>
      <c r="I21343" s="1">
        <v>0</v>
      </c>
    </row>
    <row r="21344" spans="1:9" x14ac:dyDescent="0.25">
      <c r="A21344" s="4">
        <v>44599</v>
      </c>
      <c r="B21344" s="3">
        <v>0.63834490740740735</v>
      </c>
      <c r="C21344" s="2">
        <v>28.046902081090199</v>
      </c>
      <c r="D21344" s="1">
        <v>1002.08352725708</v>
      </c>
      <c r="E21344" s="1">
        <v>20.651756116518701</v>
      </c>
      <c r="F21344" s="1">
        <v>29.415150000000001</v>
      </c>
      <c r="G21344" s="1">
        <v>0</v>
      </c>
      <c r="H21344" s="1">
        <v>1</v>
      </c>
      <c r="I21344" s="1">
        <v>0</v>
      </c>
    </row>
    <row r="21345" spans="1:9" x14ac:dyDescent="0.25">
      <c r="A21345" s="4">
        <v>44599</v>
      </c>
      <c r="B21345" s="3">
        <v>0.6390393518518519</v>
      </c>
      <c r="C21345" s="2">
        <v>28.031995491951999</v>
      </c>
      <c r="D21345" s="1">
        <v>1002.0824644061501</v>
      </c>
      <c r="E21345" s="1">
        <v>20.708138668207202</v>
      </c>
      <c r="F21345" s="1">
        <v>32.531799999999997</v>
      </c>
      <c r="G21345" s="1">
        <v>1</v>
      </c>
      <c r="H21345" s="1">
        <v>1</v>
      </c>
      <c r="I21345" s="1">
        <v>1</v>
      </c>
    </row>
    <row r="21346" spans="1:9" x14ac:dyDescent="0.25">
      <c r="A21346" s="4">
        <v>44599</v>
      </c>
      <c r="B21346" s="3">
        <v>0.63973379629629623</v>
      </c>
      <c r="C21346" s="2">
        <v>28.027238070415301</v>
      </c>
      <c r="D21346" s="1">
        <v>1002.0836088027301</v>
      </c>
      <c r="E21346" s="1">
        <v>20.635839929492899</v>
      </c>
      <c r="F21346" s="1">
        <v>30.39255</v>
      </c>
      <c r="G21346" s="1">
        <v>0</v>
      </c>
      <c r="H21346" s="1">
        <v>1</v>
      </c>
      <c r="I21346" s="1">
        <v>1</v>
      </c>
    </row>
    <row r="21347" spans="1:9" x14ac:dyDescent="0.25">
      <c r="A21347" s="4">
        <v>44599</v>
      </c>
      <c r="B21347" s="3">
        <v>0.64041666666666663</v>
      </c>
      <c r="C21347" s="2">
        <v>28.115408991123299</v>
      </c>
      <c r="D21347" s="1">
        <v>1002.00948937339</v>
      </c>
      <c r="E21347" s="1">
        <v>20.537365513265598</v>
      </c>
      <c r="F21347" s="1">
        <v>31.369949999999999</v>
      </c>
      <c r="G21347" s="1">
        <v>1</v>
      </c>
      <c r="H21347" s="1">
        <v>1</v>
      </c>
      <c r="I21347" s="1">
        <v>3</v>
      </c>
    </row>
    <row r="21348" spans="1:9" x14ac:dyDescent="0.25">
      <c r="A21348" s="4">
        <v>44599</v>
      </c>
      <c r="B21348" s="3">
        <v>0.64112268518518511</v>
      </c>
      <c r="C21348" s="2">
        <v>28.1058941393357</v>
      </c>
      <c r="D21348" s="1">
        <v>1001.96470385858</v>
      </c>
      <c r="E21348" s="1">
        <v>20.571228012476201</v>
      </c>
      <c r="F21348" s="1">
        <v>29.230699999999999</v>
      </c>
      <c r="G21348" s="1">
        <v>1</v>
      </c>
      <c r="H21348" s="1">
        <v>1</v>
      </c>
      <c r="I21348" s="1">
        <v>2</v>
      </c>
    </row>
    <row r="21349" spans="1:9" x14ac:dyDescent="0.25">
      <c r="A21349" s="4">
        <v>44599</v>
      </c>
      <c r="B21349" s="3">
        <v>0.64181712962962967</v>
      </c>
      <c r="C21349" s="2">
        <v>28.173132447233701</v>
      </c>
      <c r="D21349" s="1">
        <v>1001.9618524706</v>
      </c>
      <c r="E21349" s="1">
        <v>20.501488996603499</v>
      </c>
      <c r="F21349" s="1">
        <v>28.068850000000001</v>
      </c>
      <c r="G21349" s="1">
        <v>2</v>
      </c>
      <c r="H21349" s="1">
        <v>1</v>
      </c>
      <c r="I21349" s="1">
        <v>1</v>
      </c>
    </row>
    <row r="21350" spans="1:9" x14ac:dyDescent="0.25">
      <c r="A21350" s="4">
        <v>44599</v>
      </c>
      <c r="B21350" s="3">
        <v>0.642511574074074</v>
      </c>
      <c r="C21350" s="2">
        <v>28.107797109611401</v>
      </c>
      <c r="D21350" s="1">
        <v>1001.96773241454</v>
      </c>
      <c r="E21350" s="1">
        <v>20.582304273515401</v>
      </c>
      <c r="F21350" s="1">
        <v>30.02365</v>
      </c>
      <c r="G21350" s="1">
        <v>0</v>
      </c>
      <c r="H21350" s="1">
        <v>0</v>
      </c>
      <c r="I21350" s="1">
        <v>1</v>
      </c>
    </row>
    <row r="21351" spans="1:9" x14ac:dyDescent="0.25">
      <c r="A21351" s="4">
        <v>44599</v>
      </c>
      <c r="B21351" s="3">
        <v>0.64320601851851855</v>
      </c>
      <c r="C21351" s="2">
        <v>28.139830448728102</v>
      </c>
      <c r="D21351" s="1">
        <v>1001.9768634788001</v>
      </c>
      <c r="E21351" s="1">
        <v>20.603285338465401</v>
      </c>
      <c r="F21351" s="1">
        <v>27.884399999999999</v>
      </c>
      <c r="G21351" s="1">
        <v>1</v>
      </c>
      <c r="H21351" s="1">
        <v>2</v>
      </c>
      <c r="I21351" s="1">
        <v>2</v>
      </c>
    </row>
    <row r="21352" spans="1:9" x14ac:dyDescent="0.25">
      <c r="A21352" s="4">
        <v>44599</v>
      </c>
      <c r="B21352" s="3">
        <v>0.64390046296296299</v>
      </c>
      <c r="C21352" s="2">
        <v>28.133170050531</v>
      </c>
      <c r="D21352" s="1">
        <v>1001.94708271056</v>
      </c>
      <c r="E21352" s="1">
        <v>20.6370294098665</v>
      </c>
      <c r="F21352" s="1">
        <v>27.884399999999999</v>
      </c>
      <c r="G21352" s="1">
        <v>1</v>
      </c>
      <c r="H21352" s="1">
        <v>1</v>
      </c>
      <c r="I21352" s="1">
        <v>1</v>
      </c>
    </row>
    <row r="21353" spans="1:9" x14ac:dyDescent="0.25">
      <c r="A21353" s="4">
        <v>44599</v>
      </c>
      <c r="B21353" s="3">
        <v>0.64459490740740744</v>
      </c>
      <c r="C21353" s="2">
        <v>28.158542998726599</v>
      </c>
      <c r="D21353" s="1">
        <v>1001.93166011368</v>
      </c>
      <c r="E21353" s="1">
        <v>20.6638689513575</v>
      </c>
      <c r="F21353" s="1">
        <v>29.046250000000001</v>
      </c>
      <c r="G21353" s="1">
        <v>0</v>
      </c>
      <c r="H21353" s="1">
        <v>0</v>
      </c>
      <c r="I21353" s="1">
        <v>0</v>
      </c>
    </row>
    <row r="21354" spans="1:9" x14ac:dyDescent="0.25">
      <c r="A21354" s="4">
        <v>44599</v>
      </c>
      <c r="B21354" s="3">
        <v>0.64528935185185188</v>
      </c>
      <c r="C21354" s="2">
        <v>28.194382300449799</v>
      </c>
      <c r="D21354" s="1">
        <v>1001.911961746</v>
      </c>
      <c r="E21354" s="1">
        <v>20.623335004147801</v>
      </c>
      <c r="F21354" s="1">
        <v>30.208100000000002</v>
      </c>
      <c r="G21354" s="1">
        <v>1</v>
      </c>
      <c r="H21354" s="1">
        <v>1</v>
      </c>
      <c r="I21354" s="1">
        <v>1</v>
      </c>
    </row>
    <row r="21355" spans="1:9" x14ac:dyDescent="0.25">
      <c r="A21355" s="4">
        <v>44599</v>
      </c>
      <c r="B21355" s="3">
        <v>0.64598379629629632</v>
      </c>
      <c r="C21355" s="2">
        <v>28.131584241510399</v>
      </c>
      <c r="D21355" s="1">
        <v>1001.94979022435</v>
      </c>
      <c r="E21355" s="1">
        <v>20.681717910260701</v>
      </c>
      <c r="F21355" s="1">
        <v>30.208100000000002</v>
      </c>
      <c r="G21355" s="1">
        <v>0</v>
      </c>
      <c r="H21355" s="1">
        <v>1</v>
      </c>
      <c r="I21355" s="1">
        <v>1</v>
      </c>
    </row>
    <row r="21356" spans="1:9" x14ac:dyDescent="0.25">
      <c r="A21356" s="4">
        <v>44599</v>
      </c>
      <c r="B21356" s="3">
        <v>0.64667824074074076</v>
      </c>
      <c r="C21356" s="2">
        <v>28.1588601606251</v>
      </c>
      <c r="D21356" s="1">
        <v>1001.94960287966</v>
      </c>
      <c r="E21356" s="1">
        <v>20.7475275128878</v>
      </c>
      <c r="F21356" s="1">
        <v>29.046250000000001</v>
      </c>
      <c r="G21356" s="1">
        <v>1</v>
      </c>
      <c r="H21356" s="1">
        <v>1</v>
      </c>
      <c r="I21356" s="1">
        <v>1</v>
      </c>
    </row>
    <row r="21357" spans="1:9" x14ac:dyDescent="0.25">
      <c r="A21357" s="4">
        <v>44599</v>
      </c>
      <c r="B21357" s="3">
        <v>0.6473726851851852</v>
      </c>
      <c r="C21357" s="2">
        <v>28.189624870182001</v>
      </c>
      <c r="D21357" s="1">
        <v>1001.99332984537</v>
      </c>
      <c r="E21357" s="1">
        <v>20.651425374611001</v>
      </c>
      <c r="F21357" s="1">
        <v>27.884399999999999</v>
      </c>
      <c r="G21357" s="1">
        <v>2</v>
      </c>
      <c r="H21357" s="1">
        <v>2</v>
      </c>
      <c r="I21357" s="1">
        <v>2</v>
      </c>
    </row>
    <row r="21358" spans="1:9" x14ac:dyDescent="0.25">
      <c r="A21358" s="4">
        <v>44599</v>
      </c>
      <c r="B21358" s="3">
        <v>0.64806712962962965</v>
      </c>
      <c r="C21358" s="2">
        <v>28.170595151668401</v>
      </c>
      <c r="D21358" s="1">
        <v>1001.97002156079</v>
      </c>
      <c r="E21358" s="1">
        <v>20.707996496842799</v>
      </c>
      <c r="F21358" s="1">
        <v>27.884399999999999</v>
      </c>
      <c r="G21358" s="1">
        <v>1</v>
      </c>
      <c r="H21358" s="1">
        <v>1</v>
      </c>
      <c r="I21358" s="1">
        <v>1</v>
      </c>
    </row>
    <row r="21359" spans="1:9" x14ac:dyDescent="0.25">
      <c r="A21359" s="4">
        <v>44599</v>
      </c>
      <c r="B21359" s="3">
        <v>0.64876157407407409</v>
      </c>
      <c r="C21359" s="2">
        <v>28.148076656714299</v>
      </c>
      <c r="D21359" s="1">
        <v>1001.96034273816</v>
      </c>
      <c r="E21359" s="1">
        <v>20.7033481519017</v>
      </c>
      <c r="F21359" s="1">
        <v>30.02365</v>
      </c>
      <c r="G21359" s="1">
        <v>0</v>
      </c>
      <c r="H21359" s="1">
        <v>0</v>
      </c>
      <c r="I21359" s="1">
        <v>1</v>
      </c>
    </row>
    <row r="21360" spans="1:9" x14ac:dyDescent="0.25">
      <c r="A21360" s="4">
        <v>44599</v>
      </c>
      <c r="B21360" s="3">
        <v>0.64945601851851853</v>
      </c>
      <c r="C21360" s="2">
        <v>28.121752226216799</v>
      </c>
      <c r="D21360" s="1">
        <v>1001.91670636187</v>
      </c>
      <c r="E21360" s="1">
        <v>20.810408795074601</v>
      </c>
      <c r="F21360" s="1">
        <v>28.068850000000001</v>
      </c>
      <c r="G21360" s="1">
        <v>0</v>
      </c>
      <c r="H21360" s="1">
        <v>0</v>
      </c>
      <c r="I21360" s="1">
        <v>0</v>
      </c>
    </row>
    <row r="21361" spans="1:9" x14ac:dyDescent="0.25">
      <c r="A21361" s="4">
        <v>44599</v>
      </c>
      <c r="B21361" s="3">
        <v>0.65013888888888893</v>
      </c>
      <c r="C21361" s="2">
        <v>27.929235243667801</v>
      </c>
      <c r="D21361" s="1">
        <v>1001.92761127616</v>
      </c>
      <c r="E21361" s="1">
        <v>20.985551811210001</v>
      </c>
      <c r="F21361" s="1">
        <v>32.347349999999999</v>
      </c>
      <c r="G21361" s="1">
        <v>1</v>
      </c>
      <c r="H21361" s="1">
        <v>1</v>
      </c>
      <c r="I21361" s="1">
        <v>2</v>
      </c>
    </row>
    <row r="21362" spans="1:9" x14ac:dyDescent="0.25">
      <c r="A21362" s="4">
        <v>44599</v>
      </c>
      <c r="B21362" s="3">
        <v>0.65083333333333326</v>
      </c>
      <c r="C21362" s="2">
        <v>28.050390857634099</v>
      </c>
      <c r="D21362" s="1">
        <v>1001.91124256301</v>
      </c>
      <c r="E21362" s="1">
        <v>20.835643085291402</v>
      </c>
      <c r="F21362" s="1">
        <v>29.230699999999999</v>
      </c>
      <c r="G21362" s="1">
        <v>1</v>
      </c>
      <c r="H21362" s="1">
        <v>1</v>
      </c>
      <c r="I21362" s="1">
        <v>1</v>
      </c>
    </row>
    <row r="21363" spans="1:9" x14ac:dyDescent="0.25">
      <c r="A21363" s="4">
        <v>44599</v>
      </c>
      <c r="B21363" s="3">
        <v>0.65153935185185186</v>
      </c>
      <c r="C21363" s="2">
        <v>28.038973044001899</v>
      </c>
      <c r="D21363" s="1">
        <v>1001.88609734422</v>
      </c>
      <c r="E21363" s="1">
        <v>20.797075677996901</v>
      </c>
      <c r="F21363" s="1">
        <v>29.230699999999999</v>
      </c>
      <c r="G21363" s="1">
        <v>0</v>
      </c>
      <c r="H21363" s="1">
        <v>0</v>
      </c>
      <c r="I21363" s="1">
        <v>1</v>
      </c>
    </row>
    <row r="21364" spans="1:9" x14ac:dyDescent="0.25">
      <c r="A21364" s="4">
        <v>44599</v>
      </c>
      <c r="B21364" s="3">
        <v>0.6522337962962963</v>
      </c>
      <c r="C21364" s="2">
        <v>28.0881330854032</v>
      </c>
      <c r="D21364" s="1">
        <v>1001.89110363538</v>
      </c>
      <c r="E21364" s="1">
        <v>20.700245356259899</v>
      </c>
      <c r="F21364" s="1">
        <v>29.230699999999999</v>
      </c>
      <c r="G21364" s="1">
        <v>0</v>
      </c>
      <c r="H21364" s="1">
        <v>0</v>
      </c>
      <c r="I21364" s="1">
        <v>0</v>
      </c>
    </row>
    <row r="21365" spans="1:9" x14ac:dyDescent="0.25">
      <c r="A21365" s="4">
        <v>44599</v>
      </c>
      <c r="B21365" s="3">
        <v>0.65292824074074074</v>
      </c>
      <c r="C21365" s="2">
        <v>28.154737056033401</v>
      </c>
      <c r="D21365" s="1">
        <v>1001.90816561545</v>
      </c>
      <c r="E21365" s="1">
        <v>20.6305575139783</v>
      </c>
      <c r="F21365" s="1">
        <v>29.230699999999999</v>
      </c>
      <c r="G21365" s="1">
        <v>0</v>
      </c>
      <c r="H21365" s="1">
        <v>1</v>
      </c>
      <c r="I21365" s="1">
        <v>1</v>
      </c>
    </row>
    <row r="21366" spans="1:9" x14ac:dyDescent="0.25">
      <c r="A21366" s="4">
        <v>44599</v>
      </c>
      <c r="B21366" s="3">
        <v>0.65362268518518518</v>
      </c>
      <c r="C21366" s="2">
        <v>28.1363416686576</v>
      </c>
      <c r="D21366" s="1">
        <v>1001.85273679465</v>
      </c>
      <c r="E21366" s="1">
        <v>20.581118097343399</v>
      </c>
      <c r="F21366" s="1">
        <v>30.208100000000002</v>
      </c>
      <c r="G21366" s="1">
        <v>0</v>
      </c>
      <c r="H21366" s="1">
        <v>0</v>
      </c>
      <c r="I21366" s="1">
        <v>0</v>
      </c>
    </row>
    <row r="21367" spans="1:9" x14ac:dyDescent="0.25">
      <c r="A21367" s="4">
        <v>44599</v>
      </c>
      <c r="B21367" s="3">
        <v>0.65432870370370366</v>
      </c>
      <c r="C21367" s="2">
        <v>28.0678347424173</v>
      </c>
      <c r="D21367" s="1">
        <v>1001.91110765825</v>
      </c>
      <c r="E21367" s="1">
        <v>20.6843521844748</v>
      </c>
      <c r="F21367" s="1">
        <v>30.208100000000002</v>
      </c>
      <c r="G21367" s="1">
        <v>3</v>
      </c>
      <c r="H21367" s="1">
        <v>2</v>
      </c>
      <c r="I21367" s="1">
        <v>2</v>
      </c>
    </row>
    <row r="21368" spans="1:9" x14ac:dyDescent="0.25">
      <c r="A21368" s="4">
        <v>44599</v>
      </c>
      <c r="B21368" s="3">
        <v>0.65501157407407407</v>
      </c>
      <c r="C21368" s="2">
        <v>28.011062839103701</v>
      </c>
      <c r="D21368" s="1">
        <v>1001.92536246035</v>
      </c>
      <c r="E21368" s="1">
        <v>20.7982212272452</v>
      </c>
      <c r="F21368" s="1">
        <v>31.185500000000001</v>
      </c>
      <c r="G21368" s="1">
        <v>1</v>
      </c>
      <c r="H21368" s="1">
        <v>1</v>
      </c>
      <c r="I21368" s="1">
        <v>1</v>
      </c>
    </row>
    <row r="21369" spans="1:9" x14ac:dyDescent="0.25">
      <c r="A21369" s="4">
        <v>44599</v>
      </c>
      <c r="B21369" s="3">
        <v>0.65570601851851851</v>
      </c>
      <c r="C21369" s="2">
        <v>27.969197548263701</v>
      </c>
      <c r="D21369" s="1">
        <v>1001.94763868275</v>
      </c>
      <c r="E21369" s="1">
        <v>20.805514589142501</v>
      </c>
      <c r="F21369" s="1">
        <v>26.907</v>
      </c>
      <c r="G21369" s="1">
        <v>1</v>
      </c>
      <c r="H21369" s="1">
        <v>1</v>
      </c>
      <c r="I21369" s="1">
        <v>1</v>
      </c>
    </row>
    <row r="21370" spans="1:9" x14ac:dyDescent="0.25">
      <c r="A21370" s="4">
        <v>44599</v>
      </c>
      <c r="B21370" s="3">
        <v>0.65640046296296295</v>
      </c>
      <c r="C21370" s="2">
        <v>28.0123314845899</v>
      </c>
      <c r="D21370" s="1">
        <v>1001.97619692453</v>
      </c>
      <c r="E21370" s="1">
        <v>20.731254750590601</v>
      </c>
      <c r="F21370" s="1">
        <v>27.884399999999999</v>
      </c>
      <c r="G21370" s="1">
        <v>1</v>
      </c>
      <c r="H21370" s="1">
        <v>1</v>
      </c>
      <c r="I21370" s="1">
        <v>1</v>
      </c>
    </row>
    <row r="21371" spans="1:9" x14ac:dyDescent="0.25">
      <c r="A21371" s="4">
        <v>44599</v>
      </c>
      <c r="B21371" s="3">
        <v>0.65709490740740739</v>
      </c>
      <c r="C21371" s="2">
        <v>28.0234321333701</v>
      </c>
      <c r="D21371" s="1">
        <v>1001.94853614237</v>
      </c>
      <c r="E21371" s="1">
        <v>20.6973389828939</v>
      </c>
      <c r="F21371" s="1">
        <v>27.884399999999999</v>
      </c>
      <c r="G21371" s="1">
        <v>0</v>
      </c>
      <c r="H21371" s="1">
        <v>1</v>
      </c>
      <c r="I21371" s="1">
        <v>1</v>
      </c>
    </row>
    <row r="21372" spans="1:9" x14ac:dyDescent="0.25">
      <c r="A21372" s="4">
        <v>44599</v>
      </c>
      <c r="B21372" s="3">
        <v>0.65780092592592598</v>
      </c>
      <c r="C21372" s="2">
        <v>28.082424175967699</v>
      </c>
      <c r="D21372" s="1">
        <v>1001.89596724513</v>
      </c>
      <c r="E21372" s="1">
        <v>20.622399704445598</v>
      </c>
      <c r="F21372" s="1">
        <v>25.745149999999999</v>
      </c>
      <c r="G21372" s="1">
        <v>0</v>
      </c>
      <c r="H21372" s="1">
        <v>0</v>
      </c>
      <c r="I21372" s="1">
        <v>0</v>
      </c>
    </row>
    <row r="21373" spans="1:9" x14ac:dyDescent="0.25">
      <c r="A21373" s="4">
        <v>44599</v>
      </c>
      <c r="B21373" s="3">
        <v>0.65848379629629628</v>
      </c>
      <c r="C21373" s="2">
        <v>28.094476318541201</v>
      </c>
      <c r="D21373" s="1">
        <v>1001.84888949349</v>
      </c>
      <c r="E21373" s="1">
        <v>20.627477528404398</v>
      </c>
      <c r="F21373" s="1">
        <v>23.605899999999998</v>
      </c>
      <c r="G21373" s="1">
        <v>0</v>
      </c>
      <c r="H21373" s="1">
        <v>1</v>
      </c>
      <c r="I21373" s="1">
        <v>2</v>
      </c>
    </row>
    <row r="21374" spans="1:9" x14ac:dyDescent="0.25">
      <c r="A21374" s="4">
        <v>44599</v>
      </c>
      <c r="B21374" s="3">
        <v>0.65917824074074072</v>
      </c>
      <c r="C21374" s="2">
        <v>28.0995509053791</v>
      </c>
      <c r="D21374" s="1">
        <v>1001.84301568919</v>
      </c>
      <c r="E21374" s="1">
        <v>20.621689699403198</v>
      </c>
      <c r="F21374" s="1">
        <v>25.745149999999999</v>
      </c>
      <c r="G21374" s="1">
        <v>1</v>
      </c>
      <c r="H21374" s="1">
        <v>1</v>
      </c>
      <c r="I21374" s="1">
        <v>1</v>
      </c>
    </row>
    <row r="21375" spans="1:9" x14ac:dyDescent="0.25">
      <c r="A21375" s="4">
        <v>44599</v>
      </c>
      <c r="B21375" s="3">
        <v>0.65986111111111112</v>
      </c>
      <c r="C21375" s="2">
        <v>28.131901403312199</v>
      </c>
      <c r="D21375" s="1">
        <v>1001.83520883859</v>
      </c>
      <c r="E21375" s="1">
        <v>20.558990645614799</v>
      </c>
      <c r="F21375" s="1">
        <v>21.466650000000001</v>
      </c>
      <c r="G21375" s="1">
        <v>1</v>
      </c>
      <c r="H21375" s="1">
        <v>1</v>
      </c>
      <c r="I21375" s="1">
        <v>1</v>
      </c>
    </row>
    <row r="21376" spans="1:9" x14ac:dyDescent="0.25">
      <c r="A21376" s="4">
        <v>44599</v>
      </c>
      <c r="B21376" s="3">
        <v>0.66057870370370375</v>
      </c>
      <c r="C21376" s="2">
        <v>28.167106370384801</v>
      </c>
      <c r="D21376" s="1">
        <v>1001.83891408293</v>
      </c>
      <c r="E21376" s="1">
        <v>20.5073191148715</v>
      </c>
      <c r="F21376" s="1">
        <v>21.466650000000001</v>
      </c>
      <c r="G21376" s="1">
        <v>1</v>
      </c>
      <c r="H21376" s="1">
        <v>2</v>
      </c>
      <c r="I21376" s="1">
        <v>2</v>
      </c>
    </row>
    <row r="21377" spans="1:9" x14ac:dyDescent="0.25">
      <c r="A21377" s="4">
        <v>44599</v>
      </c>
      <c r="B21377" s="3">
        <v>0.66125</v>
      </c>
      <c r="C21377" s="2">
        <v>28.146490847426499</v>
      </c>
      <c r="D21377" s="1">
        <v>1001.83401144635</v>
      </c>
      <c r="E21377" s="1">
        <v>20.5304924558023</v>
      </c>
      <c r="F21377" s="1">
        <v>21.466650000000001</v>
      </c>
      <c r="G21377" s="1">
        <v>1</v>
      </c>
      <c r="H21377" s="1">
        <v>1</v>
      </c>
      <c r="I21377" s="1">
        <v>1</v>
      </c>
    </row>
    <row r="21378" spans="1:9" x14ac:dyDescent="0.25">
      <c r="A21378" s="4">
        <v>44599</v>
      </c>
      <c r="B21378" s="3">
        <v>0.66195601851851849</v>
      </c>
      <c r="C21378" s="2">
        <v>28.175669742871801</v>
      </c>
      <c r="D21378" s="1">
        <v>1001.84207693214</v>
      </c>
      <c r="E21378" s="1">
        <v>20.518118976172101</v>
      </c>
      <c r="F21378" s="1">
        <v>25.560700000000001</v>
      </c>
      <c r="G21378" s="1">
        <v>0</v>
      </c>
      <c r="H21378" s="1">
        <v>0</v>
      </c>
      <c r="I21378" s="1">
        <v>0</v>
      </c>
    </row>
    <row r="21379" spans="1:9" x14ac:dyDescent="0.25">
      <c r="A21379" s="4">
        <v>44599</v>
      </c>
      <c r="B21379" s="3">
        <v>0.66265046296296293</v>
      </c>
      <c r="C21379" s="2">
        <v>28.103674007399199</v>
      </c>
      <c r="D21379" s="1">
        <v>1001.8251657076499</v>
      </c>
      <c r="E21379" s="1">
        <v>20.582475583923401</v>
      </c>
      <c r="F21379" s="1">
        <v>21.466650000000001</v>
      </c>
      <c r="G21379" s="1">
        <v>1</v>
      </c>
      <c r="H21379" s="1">
        <v>1</v>
      </c>
      <c r="I21379" s="1">
        <v>1</v>
      </c>
    </row>
    <row r="21380" spans="1:9" x14ac:dyDescent="0.25">
      <c r="A21380" s="4">
        <v>44599</v>
      </c>
      <c r="B21380" s="3">
        <v>0.66334490740740748</v>
      </c>
      <c r="C21380" s="2">
        <v>28.0957449652234</v>
      </c>
      <c r="D21380" s="1">
        <v>1001.81080488775</v>
      </c>
      <c r="E21380" s="1">
        <v>20.577227475339502</v>
      </c>
      <c r="F21380" s="1">
        <v>21.466650000000001</v>
      </c>
      <c r="G21380" s="1">
        <v>1</v>
      </c>
      <c r="H21380" s="1">
        <v>1</v>
      </c>
      <c r="I21380" s="1">
        <v>1</v>
      </c>
    </row>
    <row r="21381" spans="1:9" x14ac:dyDescent="0.25">
      <c r="A21381" s="4">
        <v>44599</v>
      </c>
      <c r="B21381" s="3">
        <v>0.66403935185185181</v>
      </c>
      <c r="C21381" s="2">
        <v>28.1109687268284</v>
      </c>
      <c r="D21381" s="1">
        <v>1001.82631156198</v>
      </c>
      <c r="E21381" s="1">
        <v>20.5654392962618</v>
      </c>
      <c r="F21381" s="1">
        <v>23.605899999999998</v>
      </c>
      <c r="G21381" s="1">
        <v>0</v>
      </c>
      <c r="H21381" s="1">
        <v>0</v>
      </c>
      <c r="I21381" s="1">
        <v>0</v>
      </c>
    </row>
    <row r="21382" spans="1:9" x14ac:dyDescent="0.25">
      <c r="A21382" s="4">
        <v>44599</v>
      </c>
      <c r="B21382" s="3">
        <v>0.66473379629629636</v>
      </c>
      <c r="C21382" s="2">
        <v>28.1182634468591</v>
      </c>
      <c r="D21382" s="1">
        <v>1001.76817184099</v>
      </c>
      <c r="E21382" s="1">
        <v>20.593024979442301</v>
      </c>
      <c r="F21382" s="1">
        <v>27.884399999999999</v>
      </c>
      <c r="G21382" s="1">
        <v>1</v>
      </c>
      <c r="H21382" s="1">
        <v>3</v>
      </c>
      <c r="I21382" s="1">
        <v>4</v>
      </c>
    </row>
    <row r="21383" spans="1:9" x14ac:dyDescent="0.25">
      <c r="A21383" s="4">
        <v>44599</v>
      </c>
      <c r="B21383" s="3">
        <v>0.6654282407407407</v>
      </c>
      <c r="C21383" s="2">
        <v>28.0183575508978</v>
      </c>
      <c r="D21383" s="1">
        <v>1001.7940124422799</v>
      </c>
      <c r="E21383" s="1">
        <v>20.809074277779899</v>
      </c>
      <c r="F21383" s="1">
        <v>28.068850000000001</v>
      </c>
      <c r="G21383" s="1">
        <v>1</v>
      </c>
      <c r="H21383" s="1">
        <v>1</v>
      </c>
      <c r="I21383" s="1">
        <v>1</v>
      </c>
    </row>
    <row r="21384" spans="1:9" x14ac:dyDescent="0.25">
      <c r="A21384" s="4">
        <v>44599</v>
      </c>
      <c r="B21384" s="3">
        <v>0.66612268518518525</v>
      </c>
      <c r="C21384" s="2">
        <v>28.0589542188252</v>
      </c>
      <c r="D21384" s="1">
        <v>1001.77841482948</v>
      </c>
      <c r="E21384" s="1">
        <v>20.695872820945699</v>
      </c>
      <c r="F21384" s="1">
        <v>29.230699999999999</v>
      </c>
      <c r="G21384" s="1">
        <v>1</v>
      </c>
      <c r="H21384" s="1">
        <v>1</v>
      </c>
      <c r="I21384" s="1">
        <v>1</v>
      </c>
    </row>
    <row r="21385" spans="1:9" x14ac:dyDescent="0.25">
      <c r="A21385" s="4">
        <v>44599</v>
      </c>
      <c r="B21385" s="3">
        <v>0.66681712962962969</v>
      </c>
      <c r="C21385" s="2">
        <v>28.096379288571299</v>
      </c>
      <c r="D21385" s="1">
        <v>1001.76996720175</v>
      </c>
      <c r="E21385" s="1">
        <v>20.632976119357501</v>
      </c>
      <c r="F21385" s="1">
        <v>31.369949999999999</v>
      </c>
      <c r="G21385" s="1">
        <v>1</v>
      </c>
      <c r="H21385" s="1">
        <v>1</v>
      </c>
      <c r="I21385" s="1">
        <v>1</v>
      </c>
    </row>
    <row r="21386" spans="1:9" x14ac:dyDescent="0.25">
      <c r="A21386" s="4">
        <v>44599</v>
      </c>
      <c r="B21386" s="3">
        <v>0.66751157407407413</v>
      </c>
      <c r="C21386" s="2">
        <v>28.131901403312199</v>
      </c>
      <c r="D21386" s="1">
        <v>1001.80730922141</v>
      </c>
      <c r="E21386" s="1">
        <v>20.625926179644001</v>
      </c>
      <c r="F21386" s="1">
        <v>28.253299999999999</v>
      </c>
      <c r="G21386" s="1">
        <v>2</v>
      </c>
      <c r="H21386" s="1">
        <v>2</v>
      </c>
      <c r="I21386" s="1">
        <v>2</v>
      </c>
    </row>
    <row r="21387" spans="1:9" x14ac:dyDescent="0.25">
      <c r="A21387" s="4">
        <v>44599</v>
      </c>
      <c r="B21387" s="3">
        <v>0.66820601851851846</v>
      </c>
      <c r="C21387" s="2">
        <v>28.1582258368292</v>
      </c>
      <c r="D21387" s="1">
        <v>1001.81432076902</v>
      </c>
      <c r="E21387" s="1">
        <v>20.6415693158288</v>
      </c>
      <c r="F21387" s="1">
        <v>31.369949999999999</v>
      </c>
      <c r="G21387" s="1">
        <v>0</v>
      </c>
      <c r="H21387" s="1">
        <v>0</v>
      </c>
      <c r="I21387" s="1">
        <v>1</v>
      </c>
    </row>
    <row r="21388" spans="1:9" x14ac:dyDescent="0.25">
      <c r="A21388" s="4">
        <v>44599</v>
      </c>
      <c r="B21388" s="3">
        <v>0.66890046296296291</v>
      </c>
      <c r="C21388" s="2">
        <v>28.1797928484389</v>
      </c>
      <c r="D21388" s="1">
        <v>1001.83991822908</v>
      </c>
      <c r="E21388" s="1">
        <v>20.618361677438301</v>
      </c>
      <c r="F21388" s="1">
        <v>27.091449999999998</v>
      </c>
      <c r="G21388" s="1">
        <v>0</v>
      </c>
      <c r="H21388" s="1">
        <v>0</v>
      </c>
      <c r="I21388" s="1">
        <v>1</v>
      </c>
    </row>
    <row r="21389" spans="1:9" x14ac:dyDescent="0.25">
      <c r="A21389" s="4">
        <v>44599</v>
      </c>
      <c r="B21389" s="3">
        <v>0.66958333333333331</v>
      </c>
      <c r="C21389" s="2">
        <v>28.138244639588098</v>
      </c>
      <c r="D21389" s="1">
        <v>1001.88889607973</v>
      </c>
      <c r="E21389" s="1">
        <v>20.647975057877801</v>
      </c>
      <c r="F21389" s="1">
        <v>25.929600000000001</v>
      </c>
      <c r="G21389" s="1">
        <v>1</v>
      </c>
      <c r="H21389" s="1">
        <v>1</v>
      </c>
      <c r="I21389" s="1">
        <v>2</v>
      </c>
    </row>
    <row r="21390" spans="1:9" x14ac:dyDescent="0.25">
      <c r="A21390" s="4">
        <v>44599</v>
      </c>
      <c r="B21390" s="3">
        <v>0.67031249999999998</v>
      </c>
      <c r="C21390" s="2">
        <v>27.943507493237298</v>
      </c>
      <c r="D21390" s="1">
        <v>1001.943355949</v>
      </c>
      <c r="E21390" s="1">
        <v>20.867895551243901</v>
      </c>
      <c r="F21390" s="1">
        <v>26.907</v>
      </c>
      <c r="G21390" s="1">
        <v>1</v>
      </c>
      <c r="H21390" s="1">
        <v>2</v>
      </c>
      <c r="I21390" s="1">
        <v>2</v>
      </c>
    </row>
    <row r="21391" spans="1:9" x14ac:dyDescent="0.25">
      <c r="A21391" s="4">
        <v>44599</v>
      </c>
      <c r="B21391" s="3">
        <v>0.67098379629629623</v>
      </c>
      <c r="C21391" s="2">
        <v>28.030409684744701</v>
      </c>
      <c r="D21391" s="1">
        <v>1001.9753327136</v>
      </c>
      <c r="E21391" s="1">
        <v>20.825308934455599</v>
      </c>
      <c r="F21391" s="1">
        <v>27.884399999999999</v>
      </c>
      <c r="G21391" s="1">
        <v>1</v>
      </c>
      <c r="H21391" s="1">
        <v>2</v>
      </c>
      <c r="I21391" s="1">
        <v>2</v>
      </c>
    </row>
    <row r="21392" spans="1:9" x14ac:dyDescent="0.25">
      <c r="A21392" s="4">
        <v>44599</v>
      </c>
      <c r="B21392" s="3">
        <v>0.67167824074074067</v>
      </c>
      <c r="C21392" s="2">
        <v>28.0808383678566</v>
      </c>
      <c r="D21392" s="1">
        <v>1001.95272564212</v>
      </c>
      <c r="E21392" s="1">
        <v>20.711700764278</v>
      </c>
      <c r="F21392" s="1">
        <v>27.884399999999999</v>
      </c>
      <c r="G21392" s="1">
        <v>0</v>
      </c>
      <c r="H21392" s="1">
        <v>1</v>
      </c>
      <c r="I21392" s="1">
        <v>1</v>
      </c>
    </row>
    <row r="21393" spans="1:9" x14ac:dyDescent="0.25">
      <c r="A21393" s="4">
        <v>44599</v>
      </c>
      <c r="B21393" s="3">
        <v>0.67237268518518523</v>
      </c>
      <c r="C21393" s="2">
        <v>28.1125545354796</v>
      </c>
      <c r="D21393" s="1">
        <v>1001.91776243087</v>
      </c>
      <c r="E21393" s="1">
        <v>20.6546164335676</v>
      </c>
      <c r="F21393" s="1">
        <v>27.884399999999999</v>
      </c>
      <c r="G21393" s="1">
        <v>1</v>
      </c>
      <c r="H21393" s="1">
        <v>2</v>
      </c>
      <c r="I21393" s="1">
        <v>1</v>
      </c>
    </row>
    <row r="21394" spans="1:9" x14ac:dyDescent="0.25">
      <c r="A21394" s="4">
        <v>44599</v>
      </c>
      <c r="B21394" s="3">
        <v>0.67306712962962967</v>
      </c>
      <c r="C21394" s="2">
        <v>28.096379288571299</v>
      </c>
      <c r="D21394" s="1">
        <v>1001.89725213595</v>
      </c>
      <c r="E21394" s="1">
        <v>20.644131012278201</v>
      </c>
      <c r="F21394" s="1">
        <v>27.884399999999999</v>
      </c>
      <c r="G21394" s="1">
        <v>0</v>
      </c>
      <c r="H21394" s="1">
        <v>0</v>
      </c>
      <c r="I21394" s="1">
        <v>0</v>
      </c>
    </row>
    <row r="21395" spans="1:9" x14ac:dyDescent="0.25">
      <c r="A21395" s="4">
        <v>44599</v>
      </c>
      <c r="B21395" s="3">
        <v>0.673761574074074</v>
      </c>
      <c r="C21395" s="2">
        <v>28.126192491052802</v>
      </c>
      <c r="D21395" s="1">
        <v>1001.86622999</v>
      </c>
      <c r="E21395" s="1">
        <v>20.603851445228798</v>
      </c>
      <c r="F21395" s="1">
        <v>27.884399999999999</v>
      </c>
      <c r="G21395" s="1">
        <v>1</v>
      </c>
      <c r="H21395" s="1">
        <v>1</v>
      </c>
      <c r="I21395" s="1">
        <v>1</v>
      </c>
    </row>
    <row r="21396" spans="1:9" x14ac:dyDescent="0.25">
      <c r="A21396" s="4">
        <v>44599</v>
      </c>
      <c r="B21396" s="3">
        <v>0.67445601851851855</v>
      </c>
      <c r="C21396" s="2">
        <v>28.143636390780099</v>
      </c>
      <c r="D21396" s="1">
        <v>1001.83121316856</v>
      </c>
      <c r="E21396" s="1">
        <v>20.5473459979994</v>
      </c>
      <c r="F21396" s="1">
        <v>25.745149999999999</v>
      </c>
      <c r="G21396" s="1">
        <v>0</v>
      </c>
      <c r="H21396" s="1">
        <v>0</v>
      </c>
      <c r="I21396" s="1">
        <v>0</v>
      </c>
    </row>
    <row r="21397" spans="1:9" x14ac:dyDescent="0.25">
      <c r="A21397" s="4">
        <v>44599</v>
      </c>
      <c r="B21397" s="3">
        <v>0.67515046296296299</v>
      </c>
      <c r="C21397" s="2">
        <v>28.130632756111599</v>
      </c>
      <c r="D21397" s="1">
        <v>1001.78785334649</v>
      </c>
      <c r="E21397" s="1">
        <v>20.5925112666236</v>
      </c>
      <c r="F21397" s="1">
        <v>25.745149999999999</v>
      </c>
      <c r="G21397" s="1">
        <v>0</v>
      </c>
      <c r="H21397" s="1">
        <v>0</v>
      </c>
      <c r="I21397" s="1">
        <v>0</v>
      </c>
    </row>
    <row r="21398" spans="1:9" x14ac:dyDescent="0.25">
      <c r="A21398" s="4">
        <v>44599</v>
      </c>
      <c r="B21398" s="3">
        <v>0.67584490740740744</v>
      </c>
      <c r="C21398" s="2">
        <v>28.1166776381056</v>
      </c>
      <c r="D21398" s="1">
        <v>1001.72728759648</v>
      </c>
      <c r="E21398" s="1">
        <v>20.615401849540099</v>
      </c>
      <c r="F21398" s="1">
        <v>25.745149999999999</v>
      </c>
      <c r="G21398" s="1">
        <v>1</v>
      </c>
      <c r="H21398" s="1">
        <v>2</v>
      </c>
      <c r="I21398" s="1">
        <v>2</v>
      </c>
    </row>
    <row r="21399" spans="1:9" x14ac:dyDescent="0.25">
      <c r="A21399" s="4">
        <v>44599</v>
      </c>
      <c r="B21399" s="3">
        <v>0.67653935185185177</v>
      </c>
      <c r="C21399" s="2">
        <v>28.187404736144501</v>
      </c>
      <c r="D21399" s="1">
        <v>1001.7543728826701</v>
      </c>
      <c r="E21399" s="1">
        <v>20.539944454098698</v>
      </c>
      <c r="F21399" s="1">
        <v>23.605899999999998</v>
      </c>
      <c r="G21399" s="1">
        <v>0</v>
      </c>
      <c r="H21399" s="1">
        <v>2</v>
      </c>
      <c r="I21399" s="1">
        <v>2</v>
      </c>
    </row>
    <row r="21400" spans="1:9" x14ac:dyDescent="0.25">
      <c r="A21400" s="4">
        <v>44599</v>
      </c>
      <c r="B21400" s="3">
        <v>0.67723379629629632</v>
      </c>
      <c r="C21400" s="2">
        <v>28.181378658323599</v>
      </c>
      <c r="D21400" s="1">
        <v>1001.77617478932</v>
      </c>
      <c r="E21400" s="1">
        <v>20.523459523565698</v>
      </c>
      <c r="F21400" s="1">
        <v>28.677350000000001</v>
      </c>
      <c r="G21400" s="1">
        <v>0</v>
      </c>
      <c r="H21400" s="1">
        <v>0</v>
      </c>
      <c r="I21400" s="1">
        <v>0</v>
      </c>
    </row>
    <row r="21401" spans="1:9" x14ac:dyDescent="0.25">
      <c r="A21401" s="4">
        <v>44599</v>
      </c>
      <c r="B21401" s="3">
        <v>0.67792824074074076</v>
      </c>
      <c r="C21401" s="2">
        <v>28.2064344582733</v>
      </c>
      <c r="D21401" s="1">
        <v>1001.79685710118</v>
      </c>
      <c r="E21401" s="1">
        <v>20.539151456895802</v>
      </c>
      <c r="F21401" s="1">
        <v>24.398849999999999</v>
      </c>
      <c r="G21401" s="1">
        <v>1</v>
      </c>
      <c r="H21401" s="1">
        <v>1</v>
      </c>
      <c r="I21401" s="1">
        <v>1</v>
      </c>
    </row>
    <row r="21402" spans="1:9" x14ac:dyDescent="0.25">
      <c r="A21402" s="4">
        <v>44599</v>
      </c>
      <c r="B21402" s="3">
        <v>0.6786226851851852</v>
      </c>
      <c r="C21402" s="2">
        <v>28.1534684085054</v>
      </c>
      <c r="D21402" s="1">
        <v>1001.796288249</v>
      </c>
      <c r="E21402" s="1">
        <v>20.580406239777499</v>
      </c>
      <c r="F21402" s="1">
        <v>25.376249999999999</v>
      </c>
      <c r="G21402" s="1">
        <v>3</v>
      </c>
      <c r="H21402" s="1">
        <v>2</v>
      </c>
      <c r="I21402" s="1">
        <v>2</v>
      </c>
    </row>
    <row r="21403" spans="1:9" x14ac:dyDescent="0.25">
      <c r="A21403" s="4">
        <v>44599</v>
      </c>
      <c r="B21403" s="3">
        <v>0.67931712962962953</v>
      </c>
      <c r="C21403" s="2">
        <v>28.1528340847482</v>
      </c>
      <c r="D21403" s="1">
        <v>1001.79702273511</v>
      </c>
      <c r="E21403" s="1">
        <v>20.597167286481199</v>
      </c>
      <c r="F21403" s="1">
        <v>26.353649999999998</v>
      </c>
      <c r="G21403" s="1">
        <v>1</v>
      </c>
      <c r="H21403" s="1">
        <v>1</v>
      </c>
      <c r="I21403" s="1">
        <v>1</v>
      </c>
    </row>
    <row r="21404" spans="1:9" x14ac:dyDescent="0.25">
      <c r="A21404" s="4">
        <v>44599</v>
      </c>
      <c r="B21404" s="3">
        <v>0.68001157407407409</v>
      </c>
      <c r="C21404" s="2">
        <v>28.194065138424001</v>
      </c>
      <c r="D21404" s="1">
        <v>1001.75276243845</v>
      </c>
      <c r="E21404" s="1">
        <v>20.5340880996518</v>
      </c>
      <c r="F21404" s="1">
        <v>26.353649999999998</v>
      </c>
      <c r="G21404" s="1">
        <v>1</v>
      </c>
      <c r="H21404" s="1">
        <v>1</v>
      </c>
      <c r="I21404" s="1">
        <v>1</v>
      </c>
    </row>
    <row r="21405" spans="1:9" x14ac:dyDescent="0.25">
      <c r="A21405" s="4">
        <v>44599</v>
      </c>
      <c r="B21405" s="3">
        <v>0.68070601851851853</v>
      </c>
      <c r="C21405" s="2">
        <v>28.189624870182001</v>
      </c>
      <c r="D21405" s="1">
        <v>1001.7282591729401</v>
      </c>
      <c r="E21405" s="1">
        <v>20.562166919249801</v>
      </c>
      <c r="F21405" s="1">
        <v>24.214400000000001</v>
      </c>
      <c r="G21405" s="1">
        <v>0</v>
      </c>
      <c r="H21405" s="1">
        <v>1</v>
      </c>
      <c r="I21405" s="1">
        <v>1</v>
      </c>
    </row>
    <row r="21406" spans="1:9" x14ac:dyDescent="0.25">
      <c r="A21406" s="4">
        <v>44599</v>
      </c>
      <c r="B21406" s="3">
        <v>0.68140046296296297</v>
      </c>
      <c r="C21406" s="2">
        <v>28.246079725853399</v>
      </c>
      <c r="D21406" s="1">
        <v>1001.75354909783</v>
      </c>
      <c r="E21406" s="1">
        <v>20.509601489512001</v>
      </c>
      <c r="F21406" s="1">
        <v>24.214400000000001</v>
      </c>
      <c r="G21406" s="1">
        <v>0</v>
      </c>
      <c r="H21406" s="1">
        <v>0</v>
      </c>
      <c r="I21406" s="1">
        <v>0</v>
      </c>
    </row>
    <row r="21407" spans="1:9" x14ac:dyDescent="0.25">
      <c r="A21407" s="4">
        <v>44599</v>
      </c>
      <c r="B21407" s="3">
        <v>0.6820949074074073</v>
      </c>
      <c r="C21407" s="2">
        <v>28.212143375709999</v>
      </c>
      <c r="D21407" s="1">
        <v>1001.74315830834</v>
      </c>
      <c r="E21407" s="1">
        <v>20.544492568014299</v>
      </c>
      <c r="F21407" s="1">
        <v>24.214400000000001</v>
      </c>
      <c r="G21407" s="1">
        <v>1</v>
      </c>
      <c r="H21407" s="1">
        <v>1</v>
      </c>
      <c r="I21407" s="1">
        <v>1</v>
      </c>
    </row>
    <row r="21408" spans="1:9" x14ac:dyDescent="0.25">
      <c r="A21408" s="4">
        <v>44599</v>
      </c>
      <c r="B21408" s="3">
        <v>0.68278935185185186</v>
      </c>
      <c r="C21408" s="2">
        <v>28.177255552682599</v>
      </c>
      <c r="D21408" s="1">
        <v>1001.76787084464</v>
      </c>
      <c r="E21408" s="1">
        <v>20.612888463805401</v>
      </c>
      <c r="F21408" s="1">
        <v>24.214400000000001</v>
      </c>
      <c r="G21408" s="1">
        <v>0</v>
      </c>
      <c r="H21408" s="1">
        <v>0</v>
      </c>
      <c r="I21408" s="1">
        <v>0</v>
      </c>
    </row>
    <row r="21409" spans="1:9" x14ac:dyDescent="0.25">
      <c r="A21409" s="4">
        <v>44599</v>
      </c>
      <c r="B21409" s="3">
        <v>0.6834837962962963</v>
      </c>
      <c r="C21409" s="2">
        <v>28.153785570385701</v>
      </c>
      <c r="D21409" s="1">
        <v>1001.7845864040401</v>
      </c>
      <c r="E21409" s="1">
        <v>20.619440598713599</v>
      </c>
      <c r="F21409" s="1">
        <v>24.214400000000001</v>
      </c>
      <c r="G21409" s="1">
        <v>2</v>
      </c>
      <c r="H21409" s="1">
        <v>2</v>
      </c>
      <c r="I21409" s="1">
        <v>2</v>
      </c>
    </row>
    <row r="21410" spans="1:9" x14ac:dyDescent="0.25">
      <c r="A21410" s="4">
        <v>44599</v>
      </c>
      <c r="B21410" s="3">
        <v>0.68417824074074074</v>
      </c>
      <c r="C21410" s="2">
        <v>28.175986904831699</v>
      </c>
      <c r="D21410" s="1">
        <v>1001.8111923433599</v>
      </c>
      <c r="E21410" s="1">
        <v>20.663147020395598</v>
      </c>
      <c r="F21410" s="1">
        <v>24.214400000000001</v>
      </c>
      <c r="G21410" s="1">
        <v>1</v>
      </c>
      <c r="H21410" s="1">
        <v>1</v>
      </c>
      <c r="I21410" s="1">
        <v>1</v>
      </c>
    </row>
    <row r="21411" spans="1:9" x14ac:dyDescent="0.25">
      <c r="A21411" s="4">
        <v>44599</v>
      </c>
      <c r="B21411" s="3">
        <v>0.68487268518518529</v>
      </c>
      <c r="C21411" s="2">
        <v>28.139830448728102</v>
      </c>
      <c r="D21411" s="1">
        <v>1001.8216696252</v>
      </c>
      <c r="E21411" s="1">
        <v>20.6757991227635</v>
      </c>
      <c r="F21411" s="1">
        <v>22.075150000000001</v>
      </c>
      <c r="G21411" s="1">
        <v>1</v>
      </c>
      <c r="H21411" s="1">
        <v>1</v>
      </c>
      <c r="I21411" s="1">
        <v>1</v>
      </c>
    </row>
    <row r="21412" spans="1:9" x14ac:dyDescent="0.25">
      <c r="A21412" s="4">
        <v>44599</v>
      </c>
      <c r="B21412" s="3">
        <v>0.68556712962962962</v>
      </c>
      <c r="C21412" s="2">
        <v>28.143636390780099</v>
      </c>
      <c r="D21412" s="1">
        <v>1001.80331303946</v>
      </c>
      <c r="E21412" s="1">
        <v>20.731421015520102</v>
      </c>
      <c r="F21412" s="1">
        <v>23.05255</v>
      </c>
      <c r="G21412" s="1">
        <v>1</v>
      </c>
      <c r="H21412" s="1">
        <v>1</v>
      </c>
      <c r="I21412" s="1">
        <v>1</v>
      </c>
    </row>
    <row r="21413" spans="1:9" x14ac:dyDescent="0.25">
      <c r="A21413" s="4">
        <v>44599</v>
      </c>
      <c r="B21413" s="3">
        <v>0.68626157407407407</v>
      </c>
      <c r="C21413" s="2">
        <v>28.180744334366299</v>
      </c>
      <c r="D21413" s="1">
        <v>1001.82573745553</v>
      </c>
      <c r="E21413" s="1">
        <v>20.685263848342601</v>
      </c>
      <c r="F21413" s="1">
        <v>23.05255</v>
      </c>
      <c r="G21413" s="1">
        <v>0</v>
      </c>
      <c r="H21413" s="1">
        <v>0</v>
      </c>
      <c r="I21413" s="1">
        <v>0</v>
      </c>
    </row>
    <row r="21414" spans="1:9" x14ac:dyDescent="0.25">
      <c r="A21414" s="4">
        <v>44599</v>
      </c>
      <c r="B21414" s="3">
        <v>0.68696759259259255</v>
      </c>
      <c r="C21414" s="2">
        <v>28.141099096060501</v>
      </c>
      <c r="D21414" s="1">
        <v>1001.80276328782</v>
      </c>
      <c r="E21414" s="1">
        <v>20.659012800986002</v>
      </c>
      <c r="F21414" s="1">
        <v>23.05255</v>
      </c>
      <c r="G21414" s="1">
        <v>0</v>
      </c>
      <c r="H21414" s="1">
        <v>0</v>
      </c>
      <c r="I21414" s="1">
        <v>0</v>
      </c>
    </row>
    <row r="21415" spans="1:9" x14ac:dyDescent="0.25">
      <c r="A21415" s="4">
        <v>44599</v>
      </c>
      <c r="B21415" s="3">
        <v>0.68763888888888891</v>
      </c>
      <c r="C21415" s="2">
        <v>28.151248275375199</v>
      </c>
      <c r="D21415" s="1">
        <v>1001.75613639478</v>
      </c>
      <c r="E21415" s="1">
        <v>20.6307021416814</v>
      </c>
      <c r="F21415" s="1">
        <v>23.05255</v>
      </c>
      <c r="G21415" s="1">
        <v>1</v>
      </c>
      <c r="H21415" s="1">
        <v>1</v>
      </c>
      <c r="I21415" s="1">
        <v>1</v>
      </c>
    </row>
    <row r="21416" spans="1:9" x14ac:dyDescent="0.25">
      <c r="A21416" s="4">
        <v>44599</v>
      </c>
      <c r="B21416" s="3">
        <v>0.68833333333333335</v>
      </c>
      <c r="C21416" s="2">
        <v>28.163934751155502</v>
      </c>
      <c r="D21416" s="1">
        <v>1001.70133777897</v>
      </c>
      <c r="E21416" s="1">
        <v>20.652489317189499</v>
      </c>
      <c r="F21416" s="1">
        <v>25.191800000000001</v>
      </c>
      <c r="G21416" s="1">
        <v>1</v>
      </c>
      <c r="H21416" s="1">
        <v>1</v>
      </c>
      <c r="I21416" s="1">
        <v>1</v>
      </c>
    </row>
    <row r="21417" spans="1:9" x14ac:dyDescent="0.25">
      <c r="A21417" s="4">
        <v>44599</v>
      </c>
      <c r="B21417" s="3">
        <v>0.68902777777777768</v>
      </c>
      <c r="C21417" s="2">
        <v>28.2314902653183</v>
      </c>
      <c r="D21417" s="1">
        <v>1001.67801877974</v>
      </c>
      <c r="E21417" s="1">
        <v>20.571582667066799</v>
      </c>
      <c r="F21417" s="1">
        <v>24.214400000000001</v>
      </c>
      <c r="G21417" s="1">
        <v>2</v>
      </c>
      <c r="H21417" s="1">
        <v>3</v>
      </c>
      <c r="I21417" s="1">
        <v>3</v>
      </c>
    </row>
    <row r="21418" spans="1:9" x14ac:dyDescent="0.25">
      <c r="A21418" s="4">
        <v>44599</v>
      </c>
      <c r="B21418" s="3">
        <v>0.68973379629629628</v>
      </c>
      <c r="C21418" s="2">
        <v>28.166789208456802</v>
      </c>
      <c r="D21418" s="1">
        <v>1001.65530847703</v>
      </c>
      <c r="E21418" s="1">
        <v>20.6523711140022</v>
      </c>
      <c r="F21418" s="1">
        <v>24.214400000000001</v>
      </c>
      <c r="G21418" s="1">
        <v>2</v>
      </c>
      <c r="H21418" s="1">
        <v>2</v>
      </c>
      <c r="I21418" s="1">
        <v>1</v>
      </c>
    </row>
    <row r="21419" spans="1:9" x14ac:dyDescent="0.25">
      <c r="A21419" s="4">
        <v>44599</v>
      </c>
      <c r="B21419" s="3">
        <v>0.69042824074074083</v>
      </c>
      <c r="C21419" s="2">
        <v>28.165203398833601</v>
      </c>
      <c r="D21419" s="1">
        <v>1001.68417422611</v>
      </c>
      <c r="E21419" s="1">
        <v>20.663593318933899</v>
      </c>
      <c r="F21419" s="1">
        <v>24.214400000000001</v>
      </c>
      <c r="G21419" s="1">
        <v>0</v>
      </c>
      <c r="H21419" s="1">
        <v>1</v>
      </c>
      <c r="I21419" s="1">
        <v>1</v>
      </c>
    </row>
    <row r="21420" spans="1:9" x14ac:dyDescent="0.25">
      <c r="A21420" s="4">
        <v>44599</v>
      </c>
      <c r="B21420" s="3">
        <v>0.69112268518518516</v>
      </c>
      <c r="C21420" s="2">
        <v>28.192479328312</v>
      </c>
      <c r="D21420" s="1">
        <v>1001.65606951493</v>
      </c>
      <c r="E21420" s="1">
        <v>20.707092861924199</v>
      </c>
      <c r="F21420" s="1">
        <v>24.214400000000001</v>
      </c>
      <c r="G21420" s="1">
        <v>2</v>
      </c>
      <c r="H21420" s="1">
        <v>2</v>
      </c>
      <c r="I21420" s="1">
        <v>3</v>
      </c>
    </row>
    <row r="21421" spans="1:9" x14ac:dyDescent="0.25">
      <c r="A21421" s="4">
        <v>44599</v>
      </c>
      <c r="B21421" s="3">
        <v>0.6918171296296296</v>
      </c>
      <c r="C21421" s="2">
        <v>28.2410051306118</v>
      </c>
      <c r="D21421" s="1">
        <v>1001.63385861221</v>
      </c>
      <c r="E21421" s="1">
        <v>20.626979762037699</v>
      </c>
      <c r="F21421" s="1">
        <v>24.214400000000001</v>
      </c>
      <c r="G21421" s="1">
        <v>1</v>
      </c>
      <c r="H21421" s="1">
        <v>1</v>
      </c>
      <c r="I21421" s="1">
        <v>1</v>
      </c>
    </row>
    <row r="21422" spans="1:9" x14ac:dyDescent="0.25">
      <c r="A21422" s="4">
        <v>44599</v>
      </c>
      <c r="B21422" s="3">
        <v>0.69251157407407404</v>
      </c>
      <c r="C21422" s="2">
        <v>28.142684905251699</v>
      </c>
      <c r="D21422" s="1">
        <v>1001.60301150983</v>
      </c>
      <c r="E21422" s="1">
        <v>20.7370381082299</v>
      </c>
      <c r="F21422" s="1">
        <v>25.191800000000001</v>
      </c>
      <c r="G21422" s="1">
        <v>2</v>
      </c>
      <c r="H21422" s="1">
        <v>1</v>
      </c>
      <c r="I21422" s="1">
        <v>1</v>
      </c>
    </row>
    <row r="21423" spans="1:9" x14ac:dyDescent="0.25">
      <c r="A21423" s="4">
        <v>44599</v>
      </c>
      <c r="B21423" s="3">
        <v>0.6932060185185186</v>
      </c>
      <c r="C21423" s="2">
        <v>28.100819552134102</v>
      </c>
      <c r="D21423" s="1">
        <v>1001.62882347185</v>
      </c>
      <c r="E21423" s="1">
        <v>20.811267875667198</v>
      </c>
      <c r="F21423" s="1">
        <v>23.05255</v>
      </c>
      <c r="G21423" s="1">
        <v>0</v>
      </c>
      <c r="H21423" s="1">
        <v>0</v>
      </c>
      <c r="I21423" s="1">
        <v>0</v>
      </c>
    </row>
    <row r="21424" spans="1:9" x14ac:dyDescent="0.25">
      <c r="A21424" s="4">
        <v>44599</v>
      </c>
      <c r="B21424" s="3">
        <v>0.69390046296296293</v>
      </c>
      <c r="C21424" s="2">
        <v>28.120800740923801</v>
      </c>
      <c r="D21424" s="1">
        <v>1001.6431759451</v>
      </c>
      <c r="E21424" s="1">
        <v>20.7658277872425</v>
      </c>
      <c r="F21424" s="1">
        <v>24.029949999999999</v>
      </c>
      <c r="G21424" s="1">
        <v>1</v>
      </c>
      <c r="H21424" s="1">
        <v>1</v>
      </c>
      <c r="I21424" s="1">
        <v>1</v>
      </c>
    </row>
    <row r="21425" spans="1:9" x14ac:dyDescent="0.25">
      <c r="A21425" s="4">
        <v>44599</v>
      </c>
      <c r="B21425" s="3">
        <v>0.69459490740740737</v>
      </c>
      <c r="C21425" s="2">
        <v>28.203579999693101</v>
      </c>
      <c r="D21425" s="1">
        <v>1001.72255872413</v>
      </c>
      <c r="E21425" s="1">
        <v>20.673162272099798</v>
      </c>
      <c r="F21425" s="1">
        <v>24.029949999999999</v>
      </c>
      <c r="G21425" s="1">
        <v>0</v>
      </c>
      <c r="H21425" s="1">
        <v>1</v>
      </c>
      <c r="I21425" s="1">
        <v>1</v>
      </c>
    </row>
    <row r="21426" spans="1:9" x14ac:dyDescent="0.25">
      <c r="A21426" s="4">
        <v>44599</v>
      </c>
      <c r="B21426" s="3">
        <v>0.69528935185185192</v>
      </c>
      <c r="C21426" s="2">
        <v>28.234979049140399</v>
      </c>
      <c r="D21426" s="1">
        <v>1001.75332897227</v>
      </c>
      <c r="E21426" s="1">
        <v>20.638388119567701</v>
      </c>
      <c r="F21426" s="1">
        <v>24.029949999999999</v>
      </c>
      <c r="G21426" s="1">
        <v>2</v>
      </c>
      <c r="H21426" s="1">
        <v>2</v>
      </c>
      <c r="I21426" s="1">
        <v>2</v>
      </c>
    </row>
    <row r="21427" spans="1:9" x14ac:dyDescent="0.25">
      <c r="A21427" s="4">
        <v>44599</v>
      </c>
      <c r="B21427" s="3">
        <v>0.69598379629629636</v>
      </c>
      <c r="C21427" s="2">
        <v>28.162983265408901</v>
      </c>
      <c r="D21427" s="1">
        <v>1001.78527058309</v>
      </c>
      <c r="E21427" s="1">
        <v>20.691576242597002</v>
      </c>
      <c r="F21427" s="1">
        <v>24.029949999999999</v>
      </c>
      <c r="G21427" s="1">
        <v>0</v>
      </c>
      <c r="H21427" s="1">
        <v>0</v>
      </c>
      <c r="I21427" s="1">
        <v>1</v>
      </c>
    </row>
    <row r="21428" spans="1:9" x14ac:dyDescent="0.25">
      <c r="A21428" s="4">
        <v>44599</v>
      </c>
      <c r="B21428" s="3">
        <v>0.6966782407407407</v>
      </c>
      <c r="C21428" s="2">
        <v>28.1680578561758</v>
      </c>
      <c r="D21428" s="1">
        <v>1001.79857626947</v>
      </c>
      <c r="E21428" s="1">
        <v>20.657896886362799</v>
      </c>
      <c r="F21428" s="1">
        <v>24.029949999999999</v>
      </c>
      <c r="G21428" s="1">
        <v>0</v>
      </c>
      <c r="H21428" s="1">
        <v>0</v>
      </c>
      <c r="I21428" s="1">
        <v>0</v>
      </c>
    </row>
    <row r="21429" spans="1:9" x14ac:dyDescent="0.25">
      <c r="A21429" s="4">
        <v>44599</v>
      </c>
      <c r="B21429" s="3">
        <v>0.69736111111111121</v>
      </c>
      <c r="C21429" s="2">
        <v>28.2023113514648</v>
      </c>
      <c r="D21429" s="1">
        <v>1001.77634569728</v>
      </c>
      <c r="E21429" s="1">
        <v>20.600690856218499</v>
      </c>
      <c r="F21429" s="1">
        <v>22.868099999999998</v>
      </c>
      <c r="G21429" s="1">
        <v>2</v>
      </c>
      <c r="H21429" s="1">
        <v>2</v>
      </c>
      <c r="I21429" s="1">
        <v>2</v>
      </c>
    </row>
    <row r="21430" spans="1:9" x14ac:dyDescent="0.25">
      <c r="A21430" s="4">
        <v>44599</v>
      </c>
      <c r="B21430" s="3">
        <v>0.69805555555555554</v>
      </c>
      <c r="C21430" s="2">
        <v>28.178207038582698</v>
      </c>
      <c r="D21430" s="1">
        <v>1001.78682322048</v>
      </c>
      <c r="E21430" s="1">
        <v>20.612848975176501</v>
      </c>
      <c r="F21430" s="1">
        <v>20.728850000000001</v>
      </c>
      <c r="G21430" s="1">
        <v>1</v>
      </c>
      <c r="H21430" s="1">
        <v>1</v>
      </c>
      <c r="I21430" s="1">
        <v>1</v>
      </c>
    </row>
    <row r="21431" spans="1:9" x14ac:dyDescent="0.25">
      <c r="A21431" s="4">
        <v>44599</v>
      </c>
      <c r="B21431" s="3">
        <v>0.69874999999999998</v>
      </c>
      <c r="C21431" s="2">
        <v>28.1775727146481</v>
      </c>
      <c r="D21431" s="1">
        <v>1001.7666316170501</v>
      </c>
      <c r="E21431" s="1">
        <v>20.596139777634001</v>
      </c>
      <c r="F21431" s="1">
        <v>23.845500000000001</v>
      </c>
      <c r="G21431" s="1">
        <v>2</v>
      </c>
      <c r="H21431" s="1">
        <v>3</v>
      </c>
      <c r="I21431" s="1">
        <v>2</v>
      </c>
    </row>
    <row r="21432" spans="1:9" x14ac:dyDescent="0.25">
      <c r="A21432" s="4">
        <v>44599</v>
      </c>
      <c r="B21432" s="3">
        <v>0.69945601851851846</v>
      </c>
      <c r="C21432" s="2">
        <v>28.172815285284099</v>
      </c>
      <c r="D21432" s="1">
        <v>1001.76080615528</v>
      </c>
      <c r="E21432" s="1">
        <v>20.579601967378199</v>
      </c>
      <c r="F21432" s="1">
        <v>21.706250000000001</v>
      </c>
      <c r="G21432" s="1">
        <v>1</v>
      </c>
      <c r="H21432" s="1">
        <v>2</v>
      </c>
      <c r="I21432" s="1">
        <v>2</v>
      </c>
    </row>
    <row r="21433" spans="1:9" x14ac:dyDescent="0.25">
      <c r="A21433" s="4">
        <v>44599</v>
      </c>
      <c r="B21433" s="3">
        <v>0.70015046296296291</v>
      </c>
      <c r="C21433" s="2">
        <v>28.221658238923101</v>
      </c>
      <c r="D21433" s="1">
        <v>1001.7844556152399</v>
      </c>
      <c r="E21433" s="1">
        <v>20.521779435001999</v>
      </c>
      <c r="F21433" s="1">
        <v>21.706250000000001</v>
      </c>
      <c r="G21433" s="1">
        <v>0</v>
      </c>
      <c r="H21433" s="1">
        <v>1</v>
      </c>
      <c r="I21433" s="1">
        <v>1</v>
      </c>
    </row>
    <row r="21434" spans="1:9" x14ac:dyDescent="0.25">
      <c r="A21434" s="4">
        <v>44599</v>
      </c>
      <c r="B21434" s="3">
        <v>0.70084490740740746</v>
      </c>
      <c r="C21434" s="2">
        <v>28.2302216166898</v>
      </c>
      <c r="D21434" s="1">
        <v>1001.7352962725899</v>
      </c>
      <c r="E21434" s="1">
        <v>20.499104919397499</v>
      </c>
      <c r="F21434" s="1">
        <v>21.706250000000001</v>
      </c>
      <c r="G21434" s="1">
        <v>2</v>
      </c>
      <c r="H21434" s="1">
        <v>3</v>
      </c>
      <c r="I21434" s="1">
        <v>2</v>
      </c>
    </row>
    <row r="21435" spans="1:9" x14ac:dyDescent="0.25">
      <c r="A21435" s="4">
        <v>44599</v>
      </c>
      <c r="B21435" s="3">
        <v>0.7015393518518519</v>
      </c>
      <c r="C21435" s="2">
        <v>28.207068782414801</v>
      </c>
      <c r="D21435" s="1">
        <v>1001.6775352751</v>
      </c>
      <c r="E21435" s="1">
        <v>20.5056509852426</v>
      </c>
      <c r="F21435" s="1">
        <v>21.706250000000001</v>
      </c>
      <c r="G21435" s="1">
        <v>1</v>
      </c>
      <c r="H21435" s="1">
        <v>1</v>
      </c>
      <c r="I21435" s="1">
        <v>1</v>
      </c>
    </row>
    <row r="21436" spans="1:9" x14ac:dyDescent="0.25">
      <c r="A21436" s="4">
        <v>44599</v>
      </c>
      <c r="B21436" s="3">
        <v>0.70223379629629623</v>
      </c>
      <c r="C21436" s="2">
        <v>28.156322865469001</v>
      </c>
      <c r="D21436" s="1">
        <v>1001.61947611017</v>
      </c>
      <c r="E21436" s="1">
        <v>20.5635526946933</v>
      </c>
      <c r="F21436" s="1">
        <v>25.150099999999998</v>
      </c>
      <c r="G21436" s="1">
        <v>0</v>
      </c>
      <c r="H21436" s="1">
        <v>0</v>
      </c>
      <c r="I21436" s="1">
        <v>1</v>
      </c>
    </row>
    <row r="21437" spans="1:9" x14ac:dyDescent="0.25">
      <c r="A21437" s="4">
        <v>44599</v>
      </c>
      <c r="B21437" s="3">
        <v>0.70292824074074067</v>
      </c>
      <c r="C21437" s="2">
        <v>28.233710400461899</v>
      </c>
      <c r="D21437" s="1">
        <v>1001.58388677811</v>
      </c>
      <c r="E21437" s="1">
        <v>20.4710622018323</v>
      </c>
      <c r="F21437" s="1">
        <v>21.706250000000001</v>
      </c>
      <c r="G21437" s="1">
        <v>3</v>
      </c>
      <c r="H21437" s="1">
        <v>3</v>
      </c>
      <c r="I21437" s="1">
        <v>2</v>
      </c>
    </row>
    <row r="21438" spans="1:9" x14ac:dyDescent="0.25">
      <c r="A21438" s="4">
        <v>44599</v>
      </c>
      <c r="B21438" s="3">
        <v>0.70362268518518523</v>
      </c>
      <c r="C21438" s="2">
        <v>28.191210680242801</v>
      </c>
      <c r="D21438" s="1">
        <v>1001.52326039248</v>
      </c>
      <c r="E21438" s="1">
        <v>20.5118918465603</v>
      </c>
      <c r="F21438" s="1">
        <v>21.706250000000001</v>
      </c>
      <c r="G21438" s="1">
        <v>2</v>
      </c>
      <c r="H21438" s="1">
        <v>2</v>
      </c>
      <c r="I21438" s="1">
        <v>1</v>
      </c>
    </row>
    <row r="21439" spans="1:9" x14ac:dyDescent="0.25">
      <c r="A21439" s="4">
        <v>44599</v>
      </c>
      <c r="B21439" s="3">
        <v>0.70431712962962967</v>
      </c>
      <c r="C21439" s="2">
        <v>28.236247697837101</v>
      </c>
      <c r="D21439" s="1">
        <v>1001.49723475846</v>
      </c>
      <c r="E21439" s="1">
        <v>20.4821149353781</v>
      </c>
      <c r="F21439" s="1">
        <v>21.706250000000001</v>
      </c>
      <c r="G21439" s="1">
        <v>1</v>
      </c>
      <c r="H21439" s="1">
        <v>1</v>
      </c>
      <c r="I21439" s="1">
        <v>1</v>
      </c>
    </row>
    <row r="21440" spans="1:9" x14ac:dyDescent="0.25">
      <c r="A21440" s="4">
        <v>44599</v>
      </c>
      <c r="B21440" s="3">
        <v>0.705011574074074</v>
      </c>
      <c r="C21440" s="2">
        <v>28.2476655369261</v>
      </c>
      <c r="D21440" s="1">
        <v>1001.4787704832499</v>
      </c>
      <c r="E21440" s="1">
        <v>20.4648987489029</v>
      </c>
      <c r="F21440" s="1">
        <v>21.706250000000001</v>
      </c>
      <c r="G21440" s="1">
        <v>2</v>
      </c>
      <c r="H21440" s="1">
        <v>3</v>
      </c>
      <c r="I21440" s="1">
        <v>2</v>
      </c>
    </row>
    <row r="21441" spans="1:9" x14ac:dyDescent="0.25">
      <c r="A21441" s="4">
        <v>44599</v>
      </c>
      <c r="B21441" s="3">
        <v>0.70570601851851855</v>
      </c>
      <c r="C21441" s="2">
        <v>28.236247697837101</v>
      </c>
      <c r="D21441" s="1">
        <v>1001.53560273619</v>
      </c>
      <c r="E21441" s="1">
        <v>20.4876943635836</v>
      </c>
      <c r="F21441" s="1">
        <v>21.706250000000001</v>
      </c>
      <c r="G21441" s="1">
        <v>3</v>
      </c>
      <c r="H21441" s="1">
        <v>2</v>
      </c>
      <c r="I21441" s="1">
        <v>2</v>
      </c>
    </row>
    <row r="21442" spans="1:9" x14ac:dyDescent="0.25">
      <c r="A21442" s="4">
        <v>44599</v>
      </c>
      <c r="B21442" s="3">
        <v>0.70640046296296299</v>
      </c>
      <c r="C21442" s="2">
        <v>28.267329596588699</v>
      </c>
      <c r="D21442" s="1">
        <v>1001.56585647489</v>
      </c>
      <c r="E21442" s="1">
        <v>20.458495818544801</v>
      </c>
      <c r="F21442" s="1">
        <v>21.706250000000001</v>
      </c>
      <c r="G21442" s="1">
        <v>2</v>
      </c>
      <c r="H21442" s="1">
        <v>3</v>
      </c>
      <c r="I21442" s="1">
        <v>3</v>
      </c>
    </row>
    <row r="21443" spans="1:9" x14ac:dyDescent="0.25">
      <c r="A21443" s="4">
        <v>44599</v>
      </c>
      <c r="B21443" s="3">
        <v>0.70709490740740744</v>
      </c>
      <c r="C21443" s="2">
        <v>28.254325943741801</v>
      </c>
      <c r="D21443" s="1">
        <v>1001.6097031271599</v>
      </c>
      <c r="E21443" s="1">
        <v>20.486938649068598</v>
      </c>
      <c r="F21443" s="1">
        <v>21.706250000000001</v>
      </c>
      <c r="G21443" s="1">
        <v>2</v>
      </c>
      <c r="H21443" s="1">
        <v>3</v>
      </c>
      <c r="I21443" s="1">
        <v>3</v>
      </c>
    </row>
    <row r="21444" spans="1:9" x14ac:dyDescent="0.25">
      <c r="A21444" s="4">
        <v>44599</v>
      </c>
      <c r="B21444" s="3">
        <v>0.70777777777777784</v>
      </c>
      <c r="C21444" s="2">
        <v>28.269232570336399</v>
      </c>
      <c r="D21444" s="1">
        <v>1001.62818246364</v>
      </c>
      <c r="E21444" s="1">
        <v>20.458416134078401</v>
      </c>
      <c r="F21444" s="1">
        <v>21.706250000000001</v>
      </c>
      <c r="G21444" s="1">
        <v>3</v>
      </c>
      <c r="H21444" s="1">
        <v>3</v>
      </c>
      <c r="I21444" s="1">
        <v>3</v>
      </c>
    </row>
    <row r="21445" spans="1:9" x14ac:dyDescent="0.25">
      <c r="A21445" s="4">
        <v>44599</v>
      </c>
      <c r="B21445" s="3">
        <v>0.70847222222222228</v>
      </c>
      <c r="C21445" s="2">
        <v>28.285090686491799</v>
      </c>
      <c r="D21445" s="1">
        <v>1001.66561665476</v>
      </c>
      <c r="E21445" s="1">
        <v>20.468912179076501</v>
      </c>
      <c r="F21445" s="1">
        <v>21.706250000000001</v>
      </c>
      <c r="G21445" s="1">
        <v>2</v>
      </c>
      <c r="H21445" s="1">
        <v>2</v>
      </c>
      <c r="I21445" s="1">
        <v>2</v>
      </c>
    </row>
    <row r="21446" spans="1:9" x14ac:dyDescent="0.25">
      <c r="A21446" s="4">
        <v>44599</v>
      </c>
      <c r="B21446" s="3">
        <v>0.70917824074074076</v>
      </c>
      <c r="C21446" s="2">
        <v>28.2562289172097</v>
      </c>
      <c r="D21446" s="1">
        <v>1001.71039749133</v>
      </c>
      <c r="E21446" s="1">
        <v>20.509177711533599</v>
      </c>
      <c r="F21446" s="1">
        <v>19.567</v>
      </c>
      <c r="G21446" s="1">
        <v>3</v>
      </c>
      <c r="H21446" s="1">
        <v>2</v>
      </c>
      <c r="I21446" s="1">
        <v>3</v>
      </c>
    </row>
    <row r="21447" spans="1:9" x14ac:dyDescent="0.25">
      <c r="A21447" s="4">
        <v>44599</v>
      </c>
      <c r="B21447" s="3">
        <v>0.7098726851851852</v>
      </c>
      <c r="C21447" s="2">
        <v>28.2876279853404</v>
      </c>
      <c r="D21447" s="1">
        <v>1001.71325644509</v>
      </c>
      <c r="E21447" s="1">
        <v>20.5022863626541</v>
      </c>
      <c r="F21447" s="1">
        <v>22.68365</v>
      </c>
      <c r="G21447" s="1">
        <v>2</v>
      </c>
      <c r="H21447" s="1">
        <v>3</v>
      </c>
      <c r="I21447" s="1">
        <v>3</v>
      </c>
    </row>
    <row r="21448" spans="1:9" x14ac:dyDescent="0.25">
      <c r="A21448" s="4">
        <v>44599</v>
      </c>
      <c r="B21448" s="3">
        <v>0.71056712962962953</v>
      </c>
      <c r="C21448" s="2">
        <v>28.256863241708199</v>
      </c>
      <c r="D21448" s="1">
        <v>1001.7183828493201</v>
      </c>
      <c r="E21448" s="1">
        <v>20.615162844009099</v>
      </c>
      <c r="F21448" s="1">
        <v>22.68365</v>
      </c>
      <c r="G21448" s="1">
        <v>0</v>
      </c>
      <c r="H21448" s="1">
        <v>1</v>
      </c>
      <c r="I21448" s="1">
        <v>1</v>
      </c>
    </row>
    <row r="21449" spans="1:9" x14ac:dyDescent="0.25">
      <c r="A21449" s="4">
        <v>44599</v>
      </c>
      <c r="B21449" s="3">
        <v>0.71126157407407409</v>
      </c>
      <c r="C21449" s="2">
        <v>28.269549732631599</v>
      </c>
      <c r="D21449" s="1">
        <v>1001.71763591375</v>
      </c>
      <c r="E21449" s="1">
        <v>20.620215692899201</v>
      </c>
      <c r="F21449" s="1">
        <v>22.68365</v>
      </c>
      <c r="G21449" s="1">
        <v>2</v>
      </c>
      <c r="H21449" s="1">
        <v>2</v>
      </c>
      <c r="I21449" s="1">
        <v>2</v>
      </c>
    </row>
    <row r="21450" spans="1:9" x14ac:dyDescent="0.25">
      <c r="A21450" s="4">
        <v>44599</v>
      </c>
      <c r="B21450" s="3">
        <v>0.71195601851851853</v>
      </c>
      <c r="C21450" s="2">
        <v>28.272087031034602</v>
      </c>
      <c r="D21450" s="1">
        <v>1001.71643997953</v>
      </c>
      <c r="E21450" s="1">
        <v>20.6759064509227</v>
      </c>
      <c r="F21450" s="1">
        <v>22.68365</v>
      </c>
      <c r="G21450" s="1">
        <v>1</v>
      </c>
      <c r="H21450" s="1">
        <v>2</v>
      </c>
      <c r="I21450" s="1">
        <v>2</v>
      </c>
    </row>
    <row r="21451" spans="1:9" x14ac:dyDescent="0.25">
      <c r="A21451" s="4">
        <v>44599</v>
      </c>
      <c r="B21451" s="3">
        <v>0.71265046296296297</v>
      </c>
      <c r="C21451" s="2">
        <v>28.283822037094701</v>
      </c>
      <c r="D21451" s="1">
        <v>1001.7159227096</v>
      </c>
      <c r="E21451" s="1">
        <v>20.7088988210396</v>
      </c>
      <c r="F21451" s="1">
        <v>22.68365</v>
      </c>
      <c r="G21451" s="1">
        <v>2</v>
      </c>
      <c r="H21451" s="1">
        <v>2</v>
      </c>
      <c r="I21451" s="1">
        <v>2</v>
      </c>
    </row>
    <row r="21452" spans="1:9" x14ac:dyDescent="0.25">
      <c r="A21452" s="4">
        <v>44599</v>
      </c>
      <c r="B21452" s="3">
        <v>0.7133449074074073</v>
      </c>
      <c r="C21452" s="2">
        <v>28.324418826821699</v>
      </c>
      <c r="D21452" s="1">
        <v>1001.71596721999</v>
      </c>
      <c r="E21452" s="1">
        <v>20.651419016673501</v>
      </c>
      <c r="F21452" s="1">
        <v>22.68365</v>
      </c>
      <c r="G21452" s="1">
        <v>1</v>
      </c>
      <c r="H21452" s="1">
        <v>1</v>
      </c>
      <c r="I21452" s="1">
        <v>1</v>
      </c>
    </row>
    <row r="21453" spans="1:9" x14ac:dyDescent="0.25">
      <c r="A21453" s="4">
        <v>44599</v>
      </c>
      <c r="B21453" s="3">
        <v>0.71403935185185186</v>
      </c>
      <c r="C21453" s="2">
        <v>28.331079239414901</v>
      </c>
      <c r="D21453" s="1">
        <v>1001.6846997113</v>
      </c>
      <c r="E21453" s="1">
        <v>20.656723202819499</v>
      </c>
      <c r="F21453" s="1">
        <v>22.68365</v>
      </c>
      <c r="G21453" s="1">
        <v>2</v>
      </c>
      <c r="H21453" s="1">
        <v>1</v>
      </c>
      <c r="I21453" s="1">
        <v>1</v>
      </c>
    </row>
    <row r="21454" spans="1:9" x14ac:dyDescent="0.25">
      <c r="A21454" s="4">
        <v>44599</v>
      </c>
      <c r="B21454" s="3">
        <v>0.7147337962962963</v>
      </c>
      <c r="C21454" s="2">
        <v>28.3136353027338</v>
      </c>
      <c r="D21454" s="1">
        <v>1001.63776603854</v>
      </c>
      <c r="E21454" s="1">
        <v>20.746726768896899</v>
      </c>
      <c r="F21454" s="1">
        <v>22.68365</v>
      </c>
      <c r="G21454" s="1">
        <v>3</v>
      </c>
      <c r="H21454" s="1">
        <v>2</v>
      </c>
      <c r="I21454" s="1">
        <v>2</v>
      </c>
    </row>
    <row r="21455" spans="1:9" x14ac:dyDescent="0.25">
      <c r="A21455" s="4">
        <v>44599</v>
      </c>
      <c r="B21455" s="3">
        <v>0.71542824074074074</v>
      </c>
      <c r="C21455" s="2">
        <v>28.379922280417802</v>
      </c>
      <c r="D21455" s="1">
        <v>1001.6158639838</v>
      </c>
      <c r="E21455" s="1">
        <v>20.7049262731021</v>
      </c>
      <c r="F21455" s="1">
        <v>22.68365</v>
      </c>
      <c r="G21455" s="1">
        <v>0</v>
      </c>
      <c r="H21455" s="1">
        <v>1</v>
      </c>
      <c r="I21455" s="1">
        <v>1</v>
      </c>
    </row>
    <row r="21456" spans="1:9" x14ac:dyDescent="0.25">
      <c r="A21456" s="4">
        <v>44599</v>
      </c>
      <c r="B21456" s="3">
        <v>0.71612268518518529</v>
      </c>
      <c r="C21456" s="2">
        <v>28.3694559122189</v>
      </c>
      <c r="D21456" s="1">
        <v>1001.58177390447</v>
      </c>
      <c r="E21456" s="1">
        <v>20.7834883404627</v>
      </c>
      <c r="F21456" s="1">
        <v>22.68365</v>
      </c>
      <c r="G21456" s="1">
        <v>2</v>
      </c>
      <c r="H21456" s="1">
        <v>2</v>
      </c>
      <c r="I21456" s="1">
        <v>2</v>
      </c>
    </row>
    <row r="21457" spans="1:9" x14ac:dyDescent="0.25">
      <c r="A21457" s="4">
        <v>44599</v>
      </c>
      <c r="B21457" s="3">
        <v>0.71680555555555558</v>
      </c>
      <c r="C21457" s="2">
        <v>28.424642231213799</v>
      </c>
      <c r="D21457" s="1">
        <v>1001.57708588396</v>
      </c>
      <c r="E21457" s="1">
        <v>20.8147028504542</v>
      </c>
      <c r="F21457" s="1">
        <v>22.68365</v>
      </c>
      <c r="G21457" s="1">
        <v>1</v>
      </c>
      <c r="H21457" s="1">
        <v>2</v>
      </c>
      <c r="I21457" s="1">
        <v>2</v>
      </c>
    </row>
    <row r="21458" spans="1:9" x14ac:dyDescent="0.25">
      <c r="A21458" s="4">
        <v>44599</v>
      </c>
      <c r="B21458" s="3">
        <v>0.71751157407407407</v>
      </c>
      <c r="C21458" s="2">
        <v>28.480145747678701</v>
      </c>
      <c r="D21458" s="1">
        <v>1001.55020809133</v>
      </c>
      <c r="E21458" s="1">
        <v>20.851492941907399</v>
      </c>
      <c r="F21458" s="1">
        <v>22.68365</v>
      </c>
      <c r="G21458" s="1">
        <v>0</v>
      </c>
      <c r="H21458" s="1">
        <v>1</v>
      </c>
      <c r="I21458" s="1">
        <v>1</v>
      </c>
    </row>
    <row r="21459" spans="1:9" x14ac:dyDescent="0.25">
      <c r="A21459" s="4">
        <v>44599</v>
      </c>
      <c r="B21459" s="3">
        <v>0.71820601851851851</v>
      </c>
      <c r="C21459" s="2">
        <v>28.4414518639534</v>
      </c>
      <c r="D21459" s="1">
        <v>1001.51310165292</v>
      </c>
      <c r="E21459" s="1">
        <v>20.936801004277001</v>
      </c>
      <c r="F21459" s="1">
        <v>22.68365</v>
      </c>
      <c r="G21459" s="1">
        <v>2</v>
      </c>
      <c r="H21459" s="1">
        <v>3</v>
      </c>
      <c r="I21459" s="1">
        <v>3</v>
      </c>
    </row>
    <row r="21460" spans="1:9" x14ac:dyDescent="0.25">
      <c r="A21460" s="4">
        <v>44599</v>
      </c>
      <c r="B21460" s="3">
        <v>0.71890046296296306</v>
      </c>
      <c r="C21460" s="2">
        <v>28.478242769394999</v>
      </c>
      <c r="D21460" s="1">
        <v>1001.4704168496201</v>
      </c>
      <c r="E21460" s="1">
        <v>20.857152905433502</v>
      </c>
      <c r="F21460" s="1">
        <v>22.68365</v>
      </c>
      <c r="G21460" s="1">
        <v>1</v>
      </c>
      <c r="H21460" s="1">
        <v>1</v>
      </c>
      <c r="I21460" s="1">
        <v>1</v>
      </c>
    </row>
    <row r="21461" spans="1:9" x14ac:dyDescent="0.25">
      <c r="A21461" s="4">
        <v>44599</v>
      </c>
      <c r="B21461" s="3">
        <v>0.71959490740740739</v>
      </c>
      <c r="C21461" s="2">
        <v>28.4081497644598</v>
      </c>
      <c r="D21461" s="1">
        <v>1001.45142270678</v>
      </c>
      <c r="E21461" s="1">
        <v>20.9325805727388</v>
      </c>
      <c r="F21461" s="1">
        <v>19.567</v>
      </c>
      <c r="G21461" s="1">
        <v>1</v>
      </c>
      <c r="H21461" s="1">
        <v>1</v>
      </c>
      <c r="I21461" s="1">
        <v>1</v>
      </c>
    </row>
    <row r="21462" spans="1:9" x14ac:dyDescent="0.25">
      <c r="A21462" s="4">
        <v>44599</v>
      </c>
      <c r="B21462" s="3">
        <v>0.72028935185185183</v>
      </c>
      <c r="C21462" s="2">
        <v>28.4449406560543</v>
      </c>
      <c r="D21462" s="1">
        <v>1001.4192091121899</v>
      </c>
      <c r="E21462" s="1">
        <v>20.908751924352899</v>
      </c>
      <c r="F21462" s="1">
        <v>22.68365</v>
      </c>
      <c r="G21462" s="1">
        <v>1</v>
      </c>
      <c r="H21462" s="1">
        <v>1</v>
      </c>
      <c r="I21462" s="1">
        <v>1</v>
      </c>
    </row>
    <row r="21463" spans="1:9" x14ac:dyDescent="0.25">
      <c r="A21463" s="4">
        <v>44599</v>
      </c>
      <c r="B21463" s="3">
        <v>0.72098379629629628</v>
      </c>
      <c r="C21463" s="2">
        <v>28.503298653409299</v>
      </c>
      <c r="D21463" s="1">
        <v>1001.40906356508</v>
      </c>
      <c r="E21463" s="1">
        <v>21.001256899527199</v>
      </c>
      <c r="F21463" s="1">
        <v>22.68365</v>
      </c>
      <c r="G21463" s="1">
        <v>3</v>
      </c>
      <c r="H21463" s="1">
        <v>3</v>
      </c>
      <c r="I21463" s="1">
        <v>3</v>
      </c>
    </row>
    <row r="21464" spans="1:9" x14ac:dyDescent="0.25">
      <c r="A21464" s="4">
        <v>44599</v>
      </c>
      <c r="B21464" s="3">
        <v>0.72167824074074083</v>
      </c>
      <c r="C21464" s="2">
        <v>28.493466596811</v>
      </c>
      <c r="D21464" s="1">
        <v>1001.43704879223</v>
      </c>
      <c r="E21464" s="1">
        <v>20.951420956212399</v>
      </c>
      <c r="F21464" s="1">
        <v>22.68365</v>
      </c>
      <c r="G21464" s="1">
        <v>1</v>
      </c>
      <c r="H21464" s="1">
        <v>0</v>
      </c>
      <c r="I21464" s="1">
        <v>1</v>
      </c>
    </row>
    <row r="21465" spans="1:9" x14ac:dyDescent="0.25">
      <c r="A21465" s="4">
        <v>44599</v>
      </c>
      <c r="B21465" s="3">
        <v>0.72237268518518516</v>
      </c>
      <c r="C21465" s="2">
        <v>28.4991755327673</v>
      </c>
      <c r="D21465" s="1">
        <v>1001.43740239972</v>
      </c>
      <c r="E21465" s="1">
        <v>20.9623516487076</v>
      </c>
      <c r="F21465" s="1">
        <v>22.68365</v>
      </c>
      <c r="G21465" s="1">
        <v>2</v>
      </c>
      <c r="H21465" s="1">
        <v>3</v>
      </c>
      <c r="I21465" s="1">
        <v>3</v>
      </c>
    </row>
    <row r="21466" spans="1:9" x14ac:dyDescent="0.25">
      <c r="A21466" s="4">
        <v>44599</v>
      </c>
      <c r="B21466" s="3">
        <v>0.7230671296296296</v>
      </c>
      <c r="C21466" s="2">
        <v>28.465556248549198</v>
      </c>
      <c r="D21466" s="1">
        <v>1001.37522562892</v>
      </c>
      <c r="E21466" s="1">
        <v>20.9581421602273</v>
      </c>
      <c r="F21466" s="1">
        <v>22.68365</v>
      </c>
      <c r="G21466" s="1">
        <v>0</v>
      </c>
      <c r="H21466" s="1">
        <v>1</v>
      </c>
      <c r="I21466" s="1">
        <v>1</v>
      </c>
    </row>
    <row r="21467" spans="1:9" x14ac:dyDescent="0.25">
      <c r="A21467" s="4">
        <v>44599</v>
      </c>
      <c r="B21467" s="3">
        <v>0.72376157407407404</v>
      </c>
      <c r="C21467" s="2">
        <v>28.440500375222499</v>
      </c>
      <c r="D21467" s="1">
        <v>1001.34236675279</v>
      </c>
      <c r="E21467" s="1">
        <v>20.9870705791812</v>
      </c>
      <c r="F21467" s="1">
        <v>22.68365</v>
      </c>
      <c r="G21467" s="1">
        <v>2</v>
      </c>
      <c r="H21467" s="1">
        <v>2</v>
      </c>
      <c r="I21467" s="1">
        <v>2</v>
      </c>
    </row>
    <row r="21468" spans="1:9" x14ac:dyDescent="0.25">
      <c r="A21468" s="4">
        <v>44599</v>
      </c>
      <c r="B21468" s="3">
        <v>0.7244560185185186</v>
      </c>
      <c r="C21468" s="2">
        <v>28.433522791508501</v>
      </c>
      <c r="D21468" s="1">
        <v>1001.31382759182</v>
      </c>
      <c r="E21468" s="1">
        <v>20.9594494461418</v>
      </c>
      <c r="F21468" s="1">
        <v>22.68365</v>
      </c>
      <c r="G21468" s="1">
        <v>3</v>
      </c>
      <c r="H21468" s="1">
        <v>3</v>
      </c>
      <c r="I21468" s="1">
        <v>3</v>
      </c>
    </row>
    <row r="21469" spans="1:9" x14ac:dyDescent="0.25">
      <c r="A21469" s="4">
        <v>44599</v>
      </c>
      <c r="B21469" s="3">
        <v>0.72515046296296293</v>
      </c>
      <c r="C21469" s="2">
        <v>28.450015262992</v>
      </c>
      <c r="D21469" s="1">
        <v>1001.33830444241</v>
      </c>
      <c r="E21469" s="1">
        <v>20.947613795785301</v>
      </c>
      <c r="F21469" s="1">
        <v>22.68365</v>
      </c>
      <c r="G21469" s="1">
        <v>2</v>
      </c>
      <c r="H21469" s="1">
        <v>1</v>
      </c>
      <c r="I21469" s="1">
        <v>1</v>
      </c>
    </row>
    <row r="21470" spans="1:9" x14ac:dyDescent="0.25">
      <c r="A21470" s="4">
        <v>44599</v>
      </c>
      <c r="B21470" s="3">
        <v>0.72584490740740737</v>
      </c>
      <c r="C21470" s="2">
        <v>28.4830002151811</v>
      </c>
      <c r="D21470" s="1">
        <v>1001.35759923709</v>
      </c>
      <c r="E21470" s="1">
        <v>21.119296276128399</v>
      </c>
      <c r="F21470" s="1">
        <v>22.68365</v>
      </c>
      <c r="G21470" s="1">
        <v>1</v>
      </c>
      <c r="H21470" s="1">
        <v>1</v>
      </c>
      <c r="I21470" s="1">
        <v>0</v>
      </c>
    </row>
    <row r="21471" spans="1:9" x14ac:dyDescent="0.25">
      <c r="A21471" s="4">
        <v>44599</v>
      </c>
      <c r="B21471" s="3">
        <v>0.72652777777777777</v>
      </c>
      <c r="C21471" s="2">
        <v>28.496003901635</v>
      </c>
      <c r="D21471" s="1">
        <v>1001.36431602408</v>
      </c>
      <c r="E21471" s="1">
        <v>21.040626481573799</v>
      </c>
      <c r="F21471" s="1">
        <v>22.68365</v>
      </c>
      <c r="G21471" s="1">
        <v>1</v>
      </c>
      <c r="H21471" s="1">
        <v>1</v>
      </c>
      <c r="I21471" s="1">
        <v>2</v>
      </c>
    </row>
    <row r="21472" spans="1:9" x14ac:dyDescent="0.25">
      <c r="A21472" s="4">
        <v>44599</v>
      </c>
      <c r="B21472" s="3">
        <v>0.72722222222222221</v>
      </c>
      <c r="C21472" s="2">
        <v>28.4436720043653</v>
      </c>
      <c r="D21472" s="1">
        <v>1001.31426279255</v>
      </c>
      <c r="E21472" s="1">
        <v>21.2380856720692</v>
      </c>
      <c r="F21472" s="1">
        <v>22.68365</v>
      </c>
      <c r="G21472" s="1">
        <v>1</v>
      </c>
      <c r="H21472" s="1">
        <v>0</v>
      </c>
      <c r="I21472" s="1">
        <v>1</v>
      </c>
    </row>
    <row r="21473" spans="1:9" x14ac:dyDescent="0.25">
      <c r="A21473" s="4">
        <v>44599</v>
      </c>
      <c r="B21473" s="3">
        <v>0.7279282407407407</v>
      </c>
      <c r="C21473" s="2">
        <v>28.4772912802684</v>
      </c>
      <c r="D21473" s="1">
        <v>1001.25954552744</v>
      </c>
      <c r="E21473" s="1">
        <v>21.108364464565302</v>
      </c>
      <c r="F21473" s="1">
        <v>22.68365</v>
      </c>
      <c r="G21473" s="1">
        <v>0</v>
      </c>
      <c r="H21473" s="1">
        <v>0</v>
      </c>
      <c r="I21473" s="1">
        <v>1</v>
      </c>
    </row>
    <row r="21474" spans="1:9" x14ac:dyDescent="0.25">
      <c r="A21474" s="4">
        <v>44599</v>
      </c>
      <c r="B21474" s="3">
        <v>0.72862268518518514</v>
      </c>
      <c r="C21474" s="2">
        <v>28.495369575422199</v>
      </c>
      <c r="D21474" s="1">
        <v>1001.23071033562</v>
      </c>
      <c r="E21474" s="1">
        <v>21.068560857083099</v>
      </c>
      <c r="F21474" s="1">
        <v>22.68365</v>
      </c>
      <c r="G21474" s="1">
        <v>1</v>
      </c>
      <c r="H21474" s="1">
        <v>2</v>
      </c>
      <c r="I21474" s="1">
        <v>2</v>
      </c>
    </row>
    <row r="21475" spans="1:9" x14ac:dyDescent="0.25">
      <c r="A21475" s="4">
        <v>44599</v>
      </c>
      <c r="B21475" s="3">
        <v>0.72931712962962969</v>
      </c>
      <c r="C21475" s="2">
        <v>28.452869729522298</v>
      </c>
      <c r="D21475" s="1">
        <v>1001.18408582872</v>
      </c>
      <c r="E21475" s="1">
        <v>21.1874876125726</v>
      </c>
      <c r="F21475" s="1">
        <v>22.68365</v>
      </c>
      <c r="G21475" s="1">
        <v>2</v>
      </c>
      <c r="H21475" s="1">
        <v>3</v>
      </c>
      <c r="I21475" s="1">
        <v>3</v>
      </c>
    </row>
    <row r="21476" spans="1:9" x14ac:dyDescent="0.25">
      <c r="A21476" s="4">
        <v>44599</v>
      </c>
      <c r="B21476" s="3">
        <v>0.73001157407407413</v>
      </c>
      <c r="C21476" s="2">
        <v>28.337739652509502</v>
      </c>
      <c r="D21476" s="1">
        <v>1001.14759244646</v>
      </c>
      <c r="E21476" s="1">
        <v>21.242340371168599</v>
      </c>
      <c r="F21476" s="1">
        <v>22.68365</v>
      </c>
      <c r="G21476" s="1">
        <v>0</v>
      </c>
      <c r="H21476" s="1">
        <v>0</v>
      </c>
      <c r="I21476" s="1">
        <v>0</v>
      </c>
    </row>
    <row r="21477" spans="1:9" x14ac:dyDescent="0.25">
      <c r="A21477" s="4">
        <v>44599</v>
      </c>
      <c r="B21477" s="3">
        <v>0.73070601851851846</v>
      </c>
      <c r="C21477" s="2">
        <v>28.3770678162408</v>
      </c>
      <c r="D21477" s="1">
        <v>1001.15778541742</v>
      </c>
      <c r="E21477" s="1">
        <v>21.447213351397</v>
      </c>
      <c r="F21477" s="1">
        <v>22.68365</v>
      </c>
      <c r="G21477" s="1">
        <v>2</v>
      </c>
      <c r="H21477" s="1">
        <v>2</v>
      </c>
      <c r="I21477" s="1">
        <v>2</v>
      </c>
    </row>
    <row r="21478" spans="1:9" x14ac:dyDescent="0.25">
      <c r="A21478" s="4">
        <v>44599</v>
      </c>
      <c r="B21478" s="3">
        <v>0.73140046296296291</v>
      </c>
      <c r="C21478" s="2">
        <v>28.347888854379601</v>
      </c>
      <c r="D21478" s="1">
        <v>1001.15151753297</v>
      </c>
      <c r="E21478" s="1">
        <v>21.409316529686699</v>
      </c>
      <c r="F21478" s="1">
        <v>22.68365</v>
      </c>
      <c r="G21478" s="1">
        <v>1</v>
      </c>
      <c r="H21478" s="1">
        <v>1</v>
      </c>
      <c r="I21478" s="1">
        <v>1</v>
      </c>
    </row>
    <row r="21479" spans="1:9" x14ac:dyDescent="0.25">
      <c r="A21479" s="4">
        <v>44599</v>
      </c>
      <c r="B21479" s="3">
        <v>0.73209490740740746</v>
      </c>
      <c r="C21479" s="2">
        <v>28.362161171478999</v>
      </c>
      <c r="D21479" s="1">
        <v>1001.17769607479</v>
      </c>
      <c r="E21479" s="1">
        <v>21.386430766564899</v>
      </c>
      <c r="F21479" s="1">
        <v>20.5444</v>
      </c>
      <c r="G21479" s="1">
        <v>1</v>
      </c>
      <c r="H21479" s="1">
        <v>1</v>
      </c>
      <c r="I21479" s="1">
        <v>1</v>
      </c>
    </row>
    <row r="21480" spans="1:9" x14ac:dyDescent="0.25">
      <c r="A21480" s="4">
        <v>44599</v>
      </c>
      <c r="B21480" s="3">
        <v>0.7327893518518519</v>
      </c>
      <c r="C21480" s="2">
        <v>28.367870098963401</v>
      </c>
      <c r="D21480" s="1">
        <v>1001.15362955931</v>
      </c>
      <c r="E21480" s="1">
        <v>21.3527255956026</v>
      </c>
      <c r="F21480" s="1">
        <v>20.5444</v>
      </c>
      <c r="G21480" s="1">
        <v>0</v>
      </c>
      <c r="H21480" s="1">
        <v>1</v>
      </c>
      <c r="I21480" s="1">
        <v>1</v>
      </c>
    </row>
    <row r="21481" spans="1:9" x14ac:dyDescent="0.25">
      <c r="A21481" s="4">
        <v>44599</v>
      </c>
      <c r="B21481" s="3">
        <v>0.73348379629629623</v>
      </c>
      <c r="C21481" s="2">
        <v>28.354232106139602</v>
      </c>
      <c r="D21481" s="1">
        <v>1001.1546246742701</v>
      </c>
      <c r="E21481" s="1">
        <v>21.308633613465702</v>
      </c>
      <c r="F21481" s="1">
        <v>20.5444</v>
      </c>
      <c r="G21481" s="1">
        <v>1</v>
      </c>
      <c r="H21481" s="1">
        <v>2</v>
      </c>
      <c r="I21481" s="1">
        <v>2</v>
      </c>
    </row>
    <row r="21482" spans="1:9" x14ac:dyDescent="0.25">
      <c r="A21482" s="4">
        <v>44599</v>
      </c>
      <c r="B21482" s="3">
        <v>0.73417824074074067</v>
      </c>
      <c r="C21482" s="2">
        <v>28.397683392921799</v>
      </c>
      <c r="D21482" s="1">
        <v>1001.22893639582</v>
      </c>
      <c r="E21482" s="1">
        <v>21.295734946692399</v>
      </c>
      <c r="F21482" s="1">
        <v>20.5444</v>
      </c>
      <c r="G21482" s="1">
        <v>0</v>
      </c>
      <c r="H21482" s="1">
        <v>1</v>
      </c>
      <c r="I21482" s="1">
        <v>0</v>
      </c>
    </row>
    <row r="21483" spans="1:9" x14ac:dyDescent="0.25">
      <c r="A21483" s="4">
        <v>44599</v>
      </c>
      <c r="B21483" s="3">
        <v>0.73488425925925915</v>
      </c>
      <c r="C21483" s="2">
        <v>28.394194602684301</v>
      </c>
      <c r="D21483" s="1">
        <v>1001.23908963599</v>
      </c>
      <c r="E21483" s="1">
        <v>21.273554270197199</v>
      </c>
      <c r="F21483" s="1">
        <v>20.5444</v>
      </c>
      <c r="G21483" s="1">
        <v>2</v>
      </c>
      <c r="H21483" s="1">
        <v>1</v>
      </c>
      <c r="I21483" s="1">
        <v>2</v>
      </c>
    </row>
    <row r="21484" spans="1:9" x14ac:dyDescent="0.25">
      <c r="A21484" s="4">
        <v>44599</v>
      </c>
      <c r="B21484" s="3">
        <v>0.73555555555555552</v>
      </c>
      <c r="C21484" s="2">
        <v>28.4081497644598</v>
      </c>
      <c r="D21484" s="1">
        <v>1001.23859824027</v>
      </c>
      <c r="E21484" s="1">
        <v>21.267414467409999</v>
      </c>
      <c r="F21484" s="1">
        <v>22.68365</v>
      </c>
      <c r="G21484" s="1">
        <v>1</v>
      </c>
      <c r="H21484" s="1">
        <v>1</v>
      </c>
      <c r="I21484" s="1">
        <v>1</v>
      </c>
    </row>
    <row r="21485" spans="1:9" x14ac:dyDescent="0.25">
      <c r="A21485" s="4">
        <v>44599</v>
      </c>
      <c r="B21485" s="3">
        <v>0.73625000000000007</v>
      </c>
      <c r="C21485" s="2">
        <v>28.426545208344798</v>
      </c>
      <c r="D21485" s="1">
        <v>1001.22772006295</v>
      </c>
      <c r="E21485" s="1">
        <v>21.2443544168313</v>
      </c>
      <c r="F21485" s="1">
        <v>20.5444</v>
      </c>
      <c r="G21485" s="1">
        <v>1</v>
      </c>
      <c r="H21485" s="1">
        <v>1</v>
      </c>
      <c r="I21485" s="1">
        <v>2</v>
      </c>
    </row>
    <row r="21486" spans="1:9" x14ac:dyDescent="0.25">
      <c r="A21486" s="4">
        <v>44599</v>
      </c>
      <c r="B21486" s="3">
        <v>0.73695601851851855</v>
      </c>
      <c r="C21486" s="2">
        <v>28.426228045486798</v>
      </c>
      <c r="D21486" s="1">
        <v>1001.18883670444</v>
      </c>
      <c r="E21486" s="1">
        <v>21.311333173930802</v>
      </c>
      <c r="F21486" s="1">
        <v>20.5444</v>
      </c>
      <c r="G21486" s="1">
        <v>2</v>
      </c>
      <c r="H21486" s="1">
        <v>2</v>
      </c>
      <c r="I21486" s="1">
        <v>1</v>
      </c>
    </row>
    <row r="21487" spans="1:9" x14ac:dyDescent="0.25">
      <c r="A21487" s="4">
        <v>44599</v>
      </c>
      <c r="B21487" s="3">
        <v>0.73765046296296299</v>
      </c>
      <c r="C21487" s="2">
        <v>28.414810183355801</v>
      </c>
      <c r="D21487" s="1">
        <v>1001.18987493006</v>
      </c>
      <c r="E21487" s="1">
        <v>21.479195143549902</v>
      </c>
      <c r="F21487" s="1">
        <v>20.5444</v>
      </c>
      <c r="G21487" s="1">
        <v>2</v>
      </c>
      <c r="H21487" s="1">
        <v>1</v>
      </c>
      <c r="I21487" s="1">
        <v>1</v>
      </c>
    </row>
    <row r="21488" spans="1:9" x14ac:dyDescent="0.25">
      <c r="A21488" s="4">
        <v>44599</v>
      </c>
      <c r="B21488" s="3">
        <v>0.73834490740740744</v>
      </c>
      <c r="C21488" s="2">
        <v>28.430033999857901</v>
      </c>
      <c r="D21488" s="1">
        <v>1001.21931029706</v>
      </c>
      <c r="E21488" s="1">
        <v>21.366985368482901</v>
      </c>
      <c r="F21488" s="1">
        <v>22.68365</v>
      </c>
      <c r="G21488" s="1">
        <v>0</v>
      </c>
      <c r="H21488" s="1">
        <v>0</v>
      </c>
      <c r="I21488" s="1">
        <v>0</v>
      </c>
    </row>
    <row r="21489" spans="1:9" x14ac:dyDescent="0.25">
      <c r="A21489" s="4">
        <v>44599</v>
      </c>
      <c r="B21489" s="3">
        <v>0.73903935185185177</v>
      </c>
      <c r="C21489" s="2">
        <v>28.427179534064202</v>
      </c>
      <c r="D21489" s="1">
        <v>1001.18686027566</v>
      </c>
      <c r="E21489" s="1">
        <v>21.378259960294301</v>
      </c>
      <c r="F21489" s="1">
        <v>20.5444</v>
      </c>
      <c r="G21489" s="1">
        <v>2</v>
      </c>
      <c r="H21489" s="1">
        <v>1</v>
      </c>
      <c r="I21489" s="1">
        <v>1</v>
      </c>
    </row>
    <row r="21490" spans="1:9" x14ac:dyDescent="0.25">
      <c r="A21490" s="4">
        <v>44599</v>
      </c>
      <c r="B21490" s="3">
        <v>0.73973379629629632</v>
      </c>
      <c r="C21490" s="2">
        <v>28.436694420401199</v>
      </c>
      <c r="D21490" s="1">
        <v>1001.1636063951501</v>
      </c>
      <c r="E21490" s="1">
        <v>21.316494902042798</v>
      </c>
      <c r="F21490" s="1">
        <v>20.5444</v>
      </c>
      <c r="G21490" s="1">
        <v>1</v>
      </c>
      <c r="H21490" s="1">
        <v>1</v>
      </c>
      <c r="I21490" s="1">
        <v>2</v>
      </c>
    </row>
    <row r="21491" spans="1:9" x14ac:dyDescent="0.25">
      <c r="A21491" s="4">
        <v>44599</v>
      </c>
      <c r="B21491" s="3">
        <v>0.74042824074074076</v>
      </c>
      <c r="C21491" s="2">
        <v>28.3837282327971</v>
      </c>
      <c r="D21491" s="1">
        <v>1001.16662936589</v>
      </c>
      <c r="E21491" s="1">
        <v>21.379991868707801</v>
      </c>
      <c r="F21491" s="1">
        <v>20.5444</v>
      </c>
      <c r="G21491" s="1">
        <v>0</v>
      </c>
      <c r="H21491" s="1">
        <v>0</v>
      </c>
      <c r="I21491" s="1">
        <v>0</v>
      </c>
    </row>
    <row r="21492" spans="1:9" x14ac:dyDescent="0.25">
      <c r="A21492" s="4">
        <v>44599</v>
      </c>
      <c r="B21492" s="3">
        <v>0.7411226851851852</v>
      </c>
      <c r="C21492" s="2">
        <v>28.416395997452501</v>
      </c>
      <c r="D21492" s="1">
        <v>1001.1261057994</v>
      </c>
      <c r="E21492" s="1">
        <v>21.356368906466699</v>
      </c>
      <c r="F21492" s="1">
        <v>22.68365</v>
      </c>
      <c r="G21492" s="1">
        <v>1</v>
      </c>
      <c r="H21492" s="1">
        <v>2</v>
      </c>
      <c r="I21492" s="1">
        <v>2</v>
      </c>
    </row>
    <row r="21493" spans="1:9" x14ac:dyDescent="0.25">
      <c r="A21493" s="4">
        <v>44599</v>
      </c>
      <c r="B21493" s="3">
        <v>0.74181712962962953</v>
      </c>
      <c r="C21493" s="2">
        <v>28.417030323099201</v>
      </c>
      <c r="D21493" s="1">
        <v>1001.10792488598</v>
      </c>
      <c r="E21493" s="1">
        <v>21.3396027661883</v>
      </c>
      <c r="F21493" s="1">
        <v>22.68365</v>
      </c>
      <c r="G21493" s="1">
        <v>1</v>
      </c>
      <c r="H21493" s="1">
        <v>1</v>
      </c>
      <c r="I21493" s="1">
        <v>1</v>
      </c>
    </row>
    <row r="21494" spans="1:9" x14ac:dyDescent="0.25">
      <c r="A21494" s="4">
        <v>44599</v>
      </c>
      <c r="B21494" s="3">
        <v>0.74251157407407409</v>
      </c>
      <c r="C21494" s="2">
        <v>28.410687066837198</v>
      </c>
      <c r="D21494" s="1">
        <v>1001.0786526733</v>
      </c>
      <c r="E21494" s="1">
        <v>21.378917413280099</v>
      </c>
      <c r="F21494" s="1">
        <v>20.5444</v>
      </c>
      <c r="G21494" s="1">
        <v>2</v>
      </c>
      <c r="H21494" s="1">
        <v>2</v>
      </c>
      <c r="I21494" s="1">
        <v>2</v>
      </c>
    </row>
    <row r="21495" spans="1:9" x14ac:dyDescent="0.25">
      <c r="A21495" s="4">
        <v>44599</v>
      </c>
      <c r="B21495" s="3">
        <v>0.74331018518518521</v>
      </c>
      <c r="C21495" s="2">
        <v>28.2657437851636</v>
      </c>
      <c r="D21495" s="1">
        <v>1001.0348807609</v>
      </c>
      <c r="E21495" s="1">
        <v>21.446052068953701</v>
      </c>
      <c r="F21495" s="1">
        <v>22.68365</v>
      </c>
      <c r="G21495" s="1">
        <v>0</v>
      </c>
      <c r="H21495" s="1">
        <v>0</v>
      </c>
      <c r="I21495" s="1">
        <v>1</v>
      </c>
    </row>
    <row r="21496" spans="1:9" x14ac:dyDescent="0.25">
      <c r="A21496" s="4">
        <v>44599</v>
      </c>
      <c r="B21496" s="3">
        <v>0.74390046296296297</v>
      </c>
      <c r="C21496" s="2">
        <v>28.2302216166898</v>
      </c>
      <c r="D21496" s="1">
        <v>1001.02549778944</v>
      </c>
      <c r="E21496" s="1">
        <v>21.575747881207199</v>
      </c>
      <c r="F21496" s="1">
        <v>22.68365</v>
      </c>
      <c r="G21496" s="1">
        <v>1</v>
      </c>
      <c r="H21496" s="1">
        <v>1</v>
      </c>
      <c r="I21496" s="1">
        <v>2</v>
      </c>
    </row>
    <row r="21497" spans="1:9" x14ac:dyDescent="0.25">
      <c r="A21497" s="4">
        <v>44599</v>
      </c>
      <c r="B21497" s="3">
        <v>0.7445949074074073</v>
      </c>
      <c r="C21497" s="2">
        <v>28.211191889445001</v>
      </c>
      <c r="D21497" s="1">
        <v>1001.05105018186</v>
      </c>
      <c r="E21497" s="1">
        <v>21.565342231396102</v>
      </c>
      <c r="F21497" s="1">
        <v>22.68365</v>
      </c>
      <c r="G21497" s="1">
        <v>1</v>
      </c>
      <c r="H21497" s="1">
        <v>1</v>
      </c>
      <c r="I21497" s="1">
        <v>1</v>
      </c>
    </row>
    <row r="21498" spans="1:9" x14ac:dyDescent="0.25">
      <c r="A21498" s="4">
        <v>44599</v>
      </c>
      <c r="B21498" s="3">
        <v>0.74528935185185186</v>
      </c>
      <c r="C21498" s="2">
        <v>28.157908674933001</v>
      </c>
      <c r="D21498" s="1">
        <v>1001.07096538078</v>
      </c>
      <c r="E21498" s="1">
        <v>21.5785936253972</v>
      </c>
      <c r="F21498" s="1">
        <v>20.5444</v>
      </c>
      <c r="G21498" s="1">
        <v>1</v>
      </c>
      <c r="H21498" s="1">
        <v>1</v>
      </c>
      <c r="I21498" s="1">
        <v>1</v>
      </c>
    </row>
    <row r="21499" spans="1:9" x14ac:dyDescent="0.25">
      <c r="A21499" s="4">
        <v>44599</v>
      </c>
      <c r="B21499" s="3">
        <v>0.74597222222222215</v>
      </c>
      <c r="C21499" s="2">
        <v>28.105259815919599</v>
      </c>
      <c r="D21499" s="1">
        <v>1001.03956551313</v>
      </c>
      <c r="E21499" s="1">
        <v>21.6308482002087</v>
      </c>
      <c r="F21499" s="1">
        <v>22.68365</v>
      </c>
      <c r="G21499" s="1">
        <v>1</v>
      </c>
      <c r="H21499" s="1">
        <v>1</v>
      </c>
      <c r="I21499" s="1">
        <v>1</v>
      </c>
    </row>
    <row r="21500" spans="1:9" x14ac:dyDescent="0.25">
      <c r="A21500" s="4">
        <v>44599</v>
      </c>
      <c r="B21500" s="3">
        <v>0.7466666666666667</v>
      </c>
      <c r="C21500" s="2">
        <v>28.102405360603299</v>
      </c>
      <c r="D21500" s="1">
        <v>1001.03677054893</v>
      </c>
      <c r="E21500" s="1">
        <v>21.619808257552801</v>
      </c>
      <c r="F21500" s="1">
        <v>22.68365</v>
      </c>
      <c r="G21500" s="1">
        <v>1</v>
      </c>
      <c r="H21500" s="1">
        <v>1</v>
      </c>
      <c r="I21500" s="1">
        <v>1</v>
      </c>
    </row>
    <row r="21501" spans="1:9" x14ac:dyDescent="0.25">
      <c r="A21501" s="4">
        <v>44599</v>
      </c>
      <c r="B21501" s="3">
        <v>0.74737268518518529</v>
      </c>
      <c r="C21501" s="2">
        <v>28.0874987621144</v>
      </c>
      <c r="D21501" s="1">
        <v>1001.00086419333</v>
      </c>
      <c r="E21501" s="1">
        <v>21.625968753534099</v>
      </c>
      <c r="F21501" s="1">
        <v>22.68365</v>
      </c>
      <c r="G21501" s="1">
        <v>1</v>
      </c>
      <c r="H21501" s="1">
        <v>1</v>
      </c>
      <c r="I21501" s="1">
        <v>1</v>
      </c>
    </row>
    <row r="21502" spans="1:9" x14ac:dyDescent="0.25">
      <c r="A21502" s="4">
        <v>44599</v>
      </c>
      <c r="B21502" s="3">
        <v>0.74806712962962962</v>
      </c>
      <c r="C21502" s="2">
        <v>28.075129458891801</v>
      </c>
      <c r="D21502" s="1">
        <v>1000.97596689519</v>
      </c>
      <c r="E21502" s="1">
        <v>21.620878159711499</v>
      </c>
      <c r="F21502" s="1">
        <v>22.68365</v>
      </c>
      <c r="G21502" s="1">
        <v>1</v>
      </c>
      <c r="H21502" s="1">
        <v>2</v>
      </c>
      <c r="I21502" s="1">
        <v>1</v>
      </c>
    </row>
    <row r="21503" spans="1:9" x14ac:dyDescent="0.25">
      <c r="A21503" s="4">
        <v>44599</v>
      </c>
      <c r="B21503" s="3">
        <v>0.74876157407407407</v>
      </c>
      <c r="C21503" s="2">
        <v>28.066883257704099</v>
      </c>
      <c r="D21503" s="1">
        <v>1000.9890085852199</v>
      </c>
      <c r="E21503" s="1">
        <v>21.632352531626601</v>
      </c>
      <c r="F21503" s="1">
        <v>22.68365</v>
      </c>
      <c r="G21503" s="1">
        <v>0</v>
      </c>
      <c r="H21503" s="1">
        <v>1</v>
      </c>
      <c r="I21503" s="1">
        <v>1</v>
      </c>
    </row>
    <row r="21504" spans="1:9" x14ac:dyDescent="0.25">
      <c r="A21504" s="4">
        <v>44599</v>
      </c>
      <c r="B21504" s="3">
        <v>0.74945601851851851</v>
      </c>
      <c r="C21504" s="2">
        <v>28.0256522632932</v>
      </c>
      <c r="D21504" s="1">
        <v>1000.98272839282</v>
      </c>
      <c r="E21504" s="1">
        <v>21.650692965487501</v>
      </c>
      <c r="F21504" s="1">
        <v>20.5444</v>
      </c>
      <c r="G21504" s="1">
        <v>1</v>
      </c>
      <c r="H21504" s="1">
        <v>1</v>
      </c>
      <c r="I21504" s="1">
        <v>1</v>
      </c>
    </row>
    <row r="21505" spans="1:9" x14ac:dyDescent="0.25">
      <c r="A21505" s="4">
        <v>44599</v>
      </c>
      <c r="B21505" s="3">
        <v>0.75015046296296306</v>
      </c>
      <c r="C21505" s="2">
        <v>27.9993278692187</v>
      </c>
      <c r="D21505" s="1">
        <v>1000.9356419281399</v>
      </c>
      <c r="E21505" s="1">
        <v>21.668446909389601</v>
      </c>
      <c r="F21505" s="1">
        <v>22.68365</v>
      </c>
      <c r="G21505" s="1">
        <v>0</v>
      </c>
      <c r="H21505" s="1">
        <v>0</v>
      </c>
      <c r="I21505" s="1">
        <v>0</v>
      </c>
    </row>
    <row r="21506" spans="1:9" x14ac:dyDescent="0.25">
      <c r="A21506" s="4">
        <v>44599</v>
      </c>
      <c r="B21506" s="3">
        <v>0.75084490740740739</v>
      </c>
      <c r="C21506" s="2">
        <v>28.005036773292701</v>
      </c>
      <c r="D21506" s="1">
        <v>1000.99004601859</v>
      </c>
      <c r="E21506" s="1">
        <v>21.640350365828699</v>
      </c>
      <c r="F21506" s="1">
        <v>22.68365</v>
      </c>
      <c r="G21506" s="1">
        <v>1</v>
      </c>
      <c r="H21506" s="1">
        <v>1</v>
      </c>
      <c r="I21506" s="1">
        <v>0</v>
      </c>
    </row>
    <row r="21507" spans="1:9" x14ac:dyDescent="0.25">
      <c r="A21507" s="4">
        <v>44599</v>
      </c>
      <c r="B21507" s="3">
        <v>0.75153935185185183</v>
      </c>
      <c r="C21507" s="2">
        <v>27.981566836677501</v>
      </c>
      <c r="D21507" s="1">
        <v>1000.98236279731</v>
      </c>
      <c r="E21507" s="1">
        <v>21.685864180414001</v>
      </c>
      <c r="F21507" s="1">
        <v>22.68365</v>
      </c>
      <c r="G21507" s="1">
        <v>1</v>
      </c>
      <c r="H21507" s="1">
        <v>2</v>
      </c>
      <c r="I21507" s="1">
        <v>2</v>
      </c>
    </row>
    <row r="21508" spans="1:9" x14ac:dyDescent="0.25">
      <c r="A21508" s="4">
        <v>44599</v>
      </c>
      <c r="B21508" s="3">
        <v>0.75223379629629628</v>
      </c>
      <c r="C21508" s="2">
        <v>27.999962191875401</v>
      </c>
      <c r="D21508" s="1">
        <v>1001.01858692784</v>
      </c>
      <c r="E21508" s="1">
        <v>21.6461236869402</v>
      </c>
      <c r="F21508" s="1">
        <v>22.68365</v>
      </c>
      <c r="G21508" s="1">
        <v>0</v>
      </c>
      <c r="H21508" s="1">
        <v>0</v>
      </c>
      <c r="I21508" s="1">
        <v>0</v>
      </c>
    </row>
    <row r="21509" spans="1:9" x14ac:dyDescent="0.25">
      <c r="A21509" s="4">
        <v>44599</v>
      </c>
      <c r="B21509" s="3">
        <v>0.75292824074074083</v>
      </c>
      <c r="C21509" s="2">
        <v>28.008525548185901</v>
      </c>
      <c r="D21509" s="1">
        <v>1001.01128364582</v>
      </c>
      <c r="E21509" s="1">
        <v>21.623489498150199</v>
      </c>
      <c r="F21509" s="1">
        <v>22.68365</v>
      </c>
      <c r="G21509" s="1">
        <v>2</v>
      </c>
      <c r="H21509" s="1">
        <v>1</v>
      </c>
      <c r="I21509" s="1">
        <v>1</v>
      </c>
    </row>
    <row r="21510" spans="1:9" x14ac:dyDescent="0.25">
      <c r="A21510" s="4">
        <v>44599</v>
      </c>
      <c r="B21510" s="3">
        <v>0.75362268518518516</v>
      </c>
      <c r="C21510" s="2">
        <v>28.026603747563001</v>
      </c>
      <c r="D21510" s="1">
        <v>1001.01213572273</v>
      </c>
      <c r="E21510" s="1">
        <v>21.6116308738222</v>
      </c>
      <c r="F21510" s="1">
        <v>22.68365</v>
      </c>
      <c r="G21510" s="1">
        <v>0</v>
      </c>
      <c r="H21510" s="1">
        <v>1</v>
      </c>
      <c r="I21510" s="1">
        <v>1</v>
      </c>
    </row>
    <row r="21511" spans="1:9" x14ac:dyDescent="0.25">
      <c r="A21511" s="4">
        <v>44599</v>
      </c>
      <c r="B21511" s="3">
        <v>0.75432870370370375</v>
      </c>
      <c r="C21511" s="2">
        <v>27.994570449438399</v>
      </c>
      <c r="D21511" s="1">
        <v>1000.98909354948</v>
      </c>
      <c r="E21511" s="1">
        <v>21.629611006477099</v>
      </c>
      <c r="F21511" s="1">
        <v>22.68365</v>
      </c>
      <c r="G21511" s="1">
        <v>1</v>
      </c>
      <c r="H21511" s="1">
        <v>2</v>
      </c>
      <c r="I21511" s="1">
        <v>2</v>
      </c>
    </row>
    <row r="21512" spans="1:9" x14ac:dyDescent="0.25">
      <c r="A21512" s="4">
        <v>44599</v>
      </c>
      <c r="B21512" s="3">
        <v>0.755</v>
      </c>
      <c r="C21512" s="2">
        <v>27.968563225827602</v>
      </c>
      <c r="D21512" s="1">
        <v>1000.96168568832</v>
      </c>
      <c r="E21512" s="1">
        <v>21.652926709857201</v>
      </c>
      <c r="F21512" s="1">
        <v>22.68365</v>
      </c>
      <c r="G21512" s="1">
        <v>2</v>
      </c>
      <c r="H21512" s="1">
        <v>3</v>
      </c>
      <c r="I21512" s="1">
        <v>2</v>
      </c>
    </row>
    <row r="21513" spans="1:9" x14ac:dyDescent="0.25">
      <c r="A21513" s="4">
        <v>44599</v>
      </c>
      <c r="B21513" s="3">
        <v>0.75569444444444445</v>
      </c>
      <c r="C21513" s="2">
        <v>28.0129658073398</v>
      </c>
      <c r="D21513" s="1">
        <v>1000.92943262422</v>
      </c>
      <c r="E21513" s="1">
        <v>21.5731416953783</v>
      </c>
      <c r="F21513" s="1">
        <v>22.68365</v>
      </c>
      <c r="G21513" s="1">
        <v>4</v>
      </c>
      <c r="H21513" s="1">
        <v>3</v>
      </c>
      <c r="I21513" s="1">
        <v>3</v>
      </c>
    </row>
    <row r="21514" spans="1:9" x14ac:dyDescent="0.25">
      <c r="A21514" s="4">
        <v>44599</v>
      </c>
      <c r="B21514" s="3">
        <v>0.75638888888888889</v>
      </c>
      <c r="C21514" s="2">
        <v>27.988861546039701</v>
      </c>
      <c r="D21514" s="1">
        <v>1000.89285103772</v>
      </c>
      <c r="E21514" s="1">
        <v>21.6075365281377</v>
      </c>
      <c r="F21514" s="1">
        <v>22.68365</v>
      </c>
      <c r="G21514" s="1">
        <v>2</v>
      </c>
      <c r="H21514" s="1">
        <v>1</v>
      </c>
      <c r="I21514" s="1">
        <v>2</v>
      </c>
    </row>
    <row r="21515" spans="1:9" x14ac:dyDescent="0.25">
      <c r="A21515" s="4">
        <v>44599</v>
      </c>
      <c r="B21515" s="3">
        <v>0.75709490740740737</v>
      </c>
      <c r="C21515" s="2">
        <v>27.962220001716201</v>
      </c>
      <c r="D21515" s="1">
        <v>1000.84526285219</v>
      </c>
      <c r="E21515" s="1">
        <v>21.597432920494899</v>
      </c>
      <c r="F21515" s="1">
        <v>22.68365</v>
      </c>
      <c r="G21515" s="1">
        <v>1</v>
      </c>
      <c r="H21515" s="1">
        <v>2</v>
      </c>
      <c r="I21515" s="1">
        <v>2</v>
      </c>
    </row>
    <row r="21516" spans="1:9" x14ac:dyDescent="0.25">
      <c r="A21516" s="4">
        <v>44599</v>
      </c>
      <c r="B21516" s="3">
        <v>0.75778935185185192</v>
      </c>
      <c r="C21516" s="2">
        <v>27.948264910272002</v>
      </c>
      <c r="D21516" s="1">
        <v>1000.81784589233</v>
      </c>
      <c r="E21516" s="1">
        <v>21.6202766329837</v>
      </c>
      <c r="F21516" s="1">
        <v>20.5444</v>
      </c>
      <c r="G21516" s="1">
        <v>2</v>
      </c>
      <c r="H21516" s="1">
        <v>3</v>
      </c>
      <c r="I21516" s="1">
        <v>3</v>
      </c>
    </row>
    <row r="21517" spans="1:9" x14ac:dyDescent="0.25">
      <c r="A21517" s="4">
        <v>44599</v>
      </c>
      <c r="B21517" s="3">
        <v>0.75848379629629636</v>
      </c>
      <c r="C21517" s="2">
        <v>27.962537162911001</v>
      </c>
      <c r="D21517" s="1">
        <v>1000.77603837833</v>
      </c>
      <c r="E21517" s="1">
        <v>21.5974204755796</v>
      </c>
      <c r="F21517" s="1">
        <v>22.68365</v>
      </c>
      <c r="G21517" s="1">
        <v>0</v>
      </c>
      <c r="H21517" s="1">
        <v>0</v>
      </c>
      <c r="I21517" s="1">
        <v>1</v>
      </c>
    </row>
    <row r="21518" spans="1:9" x14ac:dyDescent="0.25">
      <c r="A21518" s="4">
        <v>44599</v>
      </c>
      <c r="B21518" s="3">
        <v>0.7591782407407407</v>
      </c>
      <c r="C21518" s="2">
        <v>27.968563225827602</v>
      </c>
      <c r="D21518" s="1">
        <v>1000.79259162624</v>
      </c>
      <c r="E21518" s="1">
        <v>21.580461030719501</v>
      </c>
      <c r="F21518" s="1">
        <v>20.5444</v>
      </c>
      <c r="G21518" s="1">
        <v>1</v>
      </c>
      <c r="H21518" s="1">
        <v>1</v>
      </c>
      <c r="I21518" s="1">
        <v>1</v>
      </c>
    </row>
    <row r="21519" spans="1:9" x14ac:dyDescent="0.25">
      <c r="A21519" s="4">
        <v>44599</v>
      </c>
      <c r="B21519" s="3">
        <v>0.75987268518518514</v>
      </c>
      <c r="C21519" s="2">
        <v>27.931455371227401</v>
      </c>
      <c r="D21519" s="1">
        <v>1000.80157931181</v>
      </c>
      <c r="E21519" s="1">
        <v>21.620935229202601</v>
      </c>
      <c r="F21519" s="1">
        <v>22.68365</v>
      </c>
      <c r="G21519" s="1">
        <v>1</v>
      </c>
      <c r="H21519" s="1">
        <v>1</v>
      </c>
      <c r="I21519" s="1">
        <v>1</v>
      </c>
    </row>
    <row r="21520" spans="1:9" x14ac:dyDescent="0.25">
      <c r="A21520" s="4">
        <v>44599</v>
      </c>
      <c r="B21520" s="3">
        <v>0.76056712962962969</v>
      </c>
      <c r="C21520" s="2">
        <v>27.955559616888799</v>
      </c>
      <c r="D21520" s="1">
        <v>1000.83641657919</v>
      </c>
      <c r="E21520" s="1">
        <v>21.580971756497298</v>
      </c>
      <c r="F21520" s="1">
        <v>20.5444</v>
      </c>
      <c r="G21520" s="1">
        <v>1</v>
      </c>
      <c r="H21520" s="1">
        <v>1</v>
      </c>
      <c r="I21520" s="1">
        <v>1</v>
      </c>
    </row>
    <row r="21521" spans="1:9" x14ac:dyDescent="0.25">
      <c r="A21521" s="4">
        <v>44599</v>
      </c>
      <c r="B21521" s="3">
        <v>0.76127314814814817</v>
      </c>
      <c r="C21521" s="2">
        <v>27.967611742181901</v>
      </c>
      <c r="D21521" s="1">
        <v>1000.84686237707</v>
      </c>
      <c r="E21521" s="1">
        <v>21.558201012437902</v>
      </c>
      <c r="F21521" s="1">
        <v>20.5444</v>
      </c>
      <c r="G21521" s="1">
        <v>2</v>
      </c>
      <c r="H21521" s="1">
        <v>2</v>
      </c>
      <c r="I21521" s="1">
        <v>1</v>
      </c>
    </row>
    <row r="21522" spans="1:9" x14ac:dyDescent="0.25">
      <c r="A21522" s="4">
        <v>44599</v>
      </c>
      <c r="B21522" s="3">
        <v>0.76195601851851846</v>
      </c>
      <c r="C21522" s="2">
        <v>27.966025936128499</v>
      </c>
      <c r="D21522" s="1">
        <v>1000.90709738665</v>
      </c>
      <c r="E21522" s="1">
        <v>21.552689027573901</v>
      </c>
      <c r="F21522" s="1">
        <v>20.5444</v>
      </c>
      <c r="G21522" s="1">
        <v>1</v>
      </c>
      <c r="H21522" s="1">
        <v>1</v>
      </c>
      <c r="I21522" s="1">
        <v>1</v>
      </c>
    </row>
    <row r="21523" spans="1:9" x14ac:dyDescent="0.25">
      <c r="A21523" s="4">
        <v>44599</v>
      </c>
      <c r="B21523" s="3">
        <v>0.76265046296296291</v>
      </c>
      <c r="C21523" s="2">
        <v>27.941921687615899</v>
      </c>
      <c r="D21523" s="1">
        <v>1000.82867876046</v>
      </c>
      <c r="E21523" s="1">
        <v>21.564785255566601</v>
      </c>
      <c r="F21523" s="1">
        <v>20.5444</v>
      </c>
      <c r="G21523" s="1">
        <v>1</v>
      </c>
      <c r="H21523" s="1">
        <v>1</v>
      </c>
      <c r="I21523" s="1">
        <v>1</v>
      </c>
    </row>
    <row r="21524" spans="1:9" x14ac:dyDescent="0.25">
      <c r="A21524" s="4">
        <v>44599</v>
      </c>
      <c r="B21524" s="3">
        <v>0.76334490740740746</v>
      </c>
      <c r="C21524" s="2">
        <v>27.9663430973369</v>
      </c>
      <c r="D21524" s="1">
        <v>1000.82044012273</v>
      </c>
      <c r="E21524" s="1">
        <v>21.530379043080799</v>
      </c>
      <c r="F21524" s="1">
        <v>22.68365</v>
      </c>
      <c r="G21524" s="1">
        <v>1</v>
      </c>
      <c r="H21524" s="1">
        <v>1</v>
      </c>
      <c r="I21524" s="1">
        <v>2</v>
      </c>
    </row>
    <row r="21525" spans="1:9" x14ac:dyDescent="0.25">
      <c r="A21525" s="4">
        <v>44599</v>
      </c>
      <c r="B21525" s="3">
        <v>0.76402777777777775</v>
      </c>
      <c r="C21525" s="2">
        <v>27.950167877157501</v>
      </c>
      <c r="D21525" s="1">
        <v>1000.74940090461</v>
      </c>
      <c r="E21525" s="1">
        <v>21.553312826999601</v>
      </c>
      <c r="F21525" s="1">
        <v>22.68365</v>
      </c>
      <c r="G21525" s="1">
        <v>0</v>
      </c>
      <c r="H21525" s="1">
        <v>1</v>
      </c>
      <c r="I21525" s="1">
        <v>1</v>
      </c>
    </row>
    <row r="21526" spans="1:9" x14ac:dyDescent="0.25">
      <c r="A21526" s="4">
        <v>44599</v>
      </c>
      <c r="B21526" s="3">
        <v>0.76472222222222219</v>
      </c>
      <c r="C21526" s="2">
        <v>27.915597318452399</v>
      </c>
      <c r="D21526" s="1">
        <v>1000.70141394017</v>
      </c>
      <c r="E21526" s="1">
        <v>21.571393511536801</v>
      </c>
      <c r="F21526" s="1">
        <v>22.68365</v>
      </c>
      <c r="G21526" s="1">
        <v>1</v>
      </c>
      <c r="H21526" s="1">
        <v>1</v>
      </c>
      <c r="I21526" s="1">
        <v>1</v>
      </c>
    </row>
    <row r="21527" spans="1:9" x14ac:dyDescent="0.25">
      <c r="A21527" s="4">
        <v>44599</v>
      </c>
      <c r="B21527" s="3">
        <v>0.76542824074074067</v>
      </c>
      <c r="C21527" s="2">
        <v>27.924160666597899</v>
      </c>
      <c r="D21527" s="1">
        <v>1000.67319310952</v>
      </c>
      <c r="E21527" s="1">
        <v>21.5654832958021</v>
      </c>
      <c r="F21527" s="1">
        <v>22.68365</v>
      </c>
      <c r="G21527" s="1">
        <v>1</v>
      </c>
      <c r="H21527" s="1">
        <v>1</v>
      </c>
      <c r="I21527" s="1">
        <v>1</v>
      </c>
    </row>
    <row r="21528" spans="1:9" x14ac:dyDescent="0.25">
      <c r="A21528" s="4">
        <v>44599</v>
      </c>
      <c r="B21528" s="3">
        <v>0.76612268518518523</v>
      </c>
      <c r="C21528" s="2">
        <v>27.946996265704399</v>
      </c>
      <c r="D21528" s="1">
        <v>1000.61187779434</v>
      </c>
      <c r="E21528" s="1">
        <v>21.519992705643599</v>
      </c>
      <c r="F21528" s="1">
        <v>22.68365</v>
      </c>
      <c r="G21528" s="1">
        <v>1</v>
      </c>
      <c r="H21528" s="1">
        <v>2</v>
      </c>
      <c r="I21528" s="1">
        <v>2</v>
      </c>
    </row>
    <row r="21529" spans="1:9" x14ac:dyDescent="0.25">
      <c r="A21529" s="4">
        <v>44599</v>
      </c>
      <c r="B21529" s="3">
        <v>0.76681712962962967</v>
      </c>
      <c r="C21529" s="2">
        <v>27.9051310051779</v>
      </c>
      <c r="D21529" s="1">
        <v>1000.6167958732</v>
      </c>
      <c r="E21529" s="1">
        <v>21.560657477181302</v>
      </c>
      <c r="F21529" s="1">
        <v>22.68365</v>
      </c>
      <c r="G21529" s="1">
        <v>1</v>
      </c>
      <c r="H21529" s="1">
        <v>1</v>
      </c>
      <c r="I21529" s="1">
        <v>1</v>
      </c>
    </row>
    <row r="21530" spans="1:9" x14ac:dyDescent="0.25">
      <c r="A21530" s="4">
        <v>44599</v>
      </c>
      <c r="B21530" s="3">
        <v>0.767511574074074</v>
      </c>
      <c r="C21530" s="2">
        <v>27.959999873384699</v>
      </c>
      <c r="D21530" s="1">
        <v>1000.57676554981</v>
      </c>
      <c r="E21530" s="1">
        <v>21.497182834072799</v>
      </c>
      <c r="F21530" s="1">
        <v>22.68365</v>
      </c>
      <c r="G21530" s="1">
        <v>1</v>
      </c>
      <c r="H21530" s="1">
        <v>2</v>
      </c>
      <c r="I21530" s="1">
        <v>1</v>
      </c>
    </row>
    <row r="21531" spans="1:9" x14ac:dyDescent="0.25">
      <c r="A21531" s="4">
        <v>44599</v>
      </c>
      <c r="B21531" s="3">
        <v>0.76820601851851855</v>
      </c>
      <c r="C21531" s="2">
        <v>27.937164270922199</v>
      </c>
      <c r="D21531" s="1">
        <v>1000.53523934153</v>
      </c>
      <c r="E21531" s="1">
        <v>21.509232017953501</v>
      </c>
      <c r="F21531" s="1">
        <v>22.68365</v>
      </c>
      <c r="G21531" s="1">
        <v>0</v>
      </c>
      <c r="H21531" s="1">
        <v>0</v>
      </c>
      <c r="I21531" s="1">
        <v>0</v>
      </c>
    </row>
    <row r="21532" spans="1:9" x14ac:dyDescent="0.25">
      <c r="A21532" s="4">
        <v>44599</v>
      </c>
      <c r="B21532" s="3">
        <v>0.76890046296296299</v>
      </c>
      <c r="C21532" s="2">
        <v>27.955242455718999</v>
      </c>
      <c r="D21532" s="1">
        <v>1000.48378755536</v>
      </c>
      <c r="E21532" s="1">
        <v>21.486221926282099</v>
      </c>
      <c r="F21532" s="1">
        <v>20.5444</v>
      </c>
      <c r="G21532" s="1">
        <v>0</v>
      </c>
      <c r="H21532" s="1">
        <v>0</v>
      </c>
      <c r="I21532" s="1">
        <v>0</v>
      </c>
    </row>
    <row r="21533" spans="1:9" x14ac:dyDescent="0.25">
      <c r="A21533" s="4">
        <v>44599</v>
      </c>
      <c r="B21533" s="3">
        <v>0.76959490740740744</v>
      </c>
      <c r="C21533" s="2">
        <v>27.918451767742201</v>
      </c>
      <c r="D21533" s="1">
        <v>1000.4601764807099</v>
      </c>
      <c r="E21533" s="1">
        <v>21.504395906849702</v>
      </c>
      <c r="F21533" s="1">
        <v>22.68365</v>
      </c>
      <c r="G21533" s="1">
        <v>1</v>
      </c>
      <c r="H21533" s="1">
        <v>1</v>
      </c>
      <c r="I21533" s="1">
        <v>1</v>
      </c>
    </row>
    <row r="21534" spans="1:9" x14ac:dyDescent="0.25">
      <c r="A21534" s="4">
        <v>44599</v>
      </c>
      <c r="B21534" s="3">
        <v>0.77028935185185177</v>
      </c>
      <c r="C21534" s="2">
        <v>27.927015116163901</v>
      </c>
      <c r="D21534" s="1">
        <v>1000.4650713454</v>
      </c>
      <c r="E21534" s="1">
        <v>21.509632158374099</v>
      </c>
      <c r="F21534" s="1">
        <v>22.68365</v>
      </c>
      <c r="G21534" s="1">
        <v>0</v>
      </c>
      <c r="H21534" s="1">
        <v>0</v>
      </c>
      <c r="I21534" s="1">
        <v>0</v>
      </c>
    </row>
    <row r="21535" spans="1:9" x14ac:dyDescent="0.25">
      <c r="A21535" s="4">
        <v>44599</v>
      </c>
      <c r="B21535" s="3">
        <v>0.77098379629629632</v>
      </c>
      <c r="C21535" s="2">
        <v>27.918451767742201</v>
      </c>
      <c r="D21535" s="1">
        <v>1000.5107259039401</v>
      </c>
      <c r="E21535" s="1">
        <v>21.5211173965759</v>
      </c>
      <c r="F21535" s="1">
        <v>22.68365</v>
      </c>
      <c r="G21535" s="1">
        <v>1</v>
      </c>
      <c r="H21535" s="1">
        <v>2</v>
      </c>
      <c r="I21535" s="1">
        <v>2</v>
      </c>
    </row>
    <row r="21536" spans="1:9" x14ac:dyDescent="0.25">
      <c r="A21536" s="4">
        <v>44599</v>
      </c>
      <c r="B21536" s="3">
        <v>0.77167824074074076</v>
      </c>
      <c r="C21536" s="2">
        <v>27.903228039260998</v>
      </c>
      <c r="D21536" s="1">
        <v>1000.56845162227</v>
      </c>
      <c r="E21536" s="1">
        <v>21.5272907247398</v>
      </c>
      <c r="F21536" s="1">
        <v>22.68365</v>
      </c>
      <c r="G21536" s="1">
        <v>0</v>
      </c>
      <c r="H21536" s="1">
        <v>0</v>
      </c>
      <c r="I21536" s="1">
        <v>0</v>
      </c>
    </row>
    <row r="21537" spans="1:9" x14ac:dyDescent="0.25">
      <c r="A21537" s="4">
        <v>44599</v>
      </c>
      <c r="B21537" s="3">
        <v>0.7723726851851852</v>
      </c>
      <c r="C21537" s="2">
        <v>27.897201980794101</v>
      </c>
      <c r="D21537" s="1">
        <v>1000.6285939739799</v>
      </c>
      <c r="E21537" s="1">
        <v>21.477365759200602</v>
      </c>
      <c r="F21537" s="1">
        <v>22.68365</v>
      </c>
      <c r="G21537" s="1">
        <v>1</v>
      </c>
      <c r="H21537" s="1">
        <v>1</v>
      </c>
      <c r="I21537" s="1">
        <v>1</v>
      </c>
    </row>
    <row r="21538" spans="1:9" x14ac:dyDescent="0.25">
      <c r="A21538" s="4">
        <v>44599</v>
      </c>
      <c r="B21538" s="3">
        <v>0.77306712962962953</v>
      </c>
      <c r="C21538" s="2">
        <v>27.9317725323119</v>
      </c>
      <c r="D21538" s="1">
        <v>1000.66263311207</v>
      </c>
      <c r="E21538" s="1">
        <v>21.409111133882501</v>
      </c>
      <c r="F21538" s="1">
        <v>22.68365</v>
      </c>
      <c r="G21538" s="1">
        <v>0</v>
      </c>
      <c r="H21538" s="1">
        <v>0</v>
      </c>
      <c r="I21538" s="1">
        <v>0</v>
      </c>
    </row>
    <row r="21539" spans="1:9" x14ac:dyDescent="0.25">
      <c r="A21539" s="4">
        <v>44599</v>
      </c>
      <c r="B21539" s="3">
        <v>0.77375000000000005</v>
      </c>
      <c r="C21539" s="2">
        <v>27.937481432027099</v>
      </c>
      <c r="D21539" s="1">
        <v>1000.68565359262</v>
      </c>
      <c r="E21539" s="1">
        <v>21.3977362845431</v>
      </c>
      <c r="F21539" s="1">
        <v>22.68365</v>
      </c>
      <c r="G21539" s="1">
        <v>1</v>
      </c>
      <c r="H21539" s="1">
        <v>1</v>
      </c>
      <c r="I21539" s="1">
        <v>1</v>
      </c>
    </row>
    <row r="21540" spans="1:9" x14ac:dyDescent="0.25">
      <c r="A21540" s="4">
        <v>44599</v>
      </c>
      <c r="B21540" s="3">
        <v>0.77445601851851853</v>
      </c>
      <c r="C21540" s="2">
        <v>27.903545200244299</v>
      </c>
      <c r="D21540" s="1">
        <v>1000.70317055994</v>
      </c>
      <c r="E21540" s="1">
        <v>21.438099135828701</v>
      </c>
      <c r="F21540" s="1">
        <v>22.68365</v>
      </c>
      <c r="G21540" s="1">
        <v>0</v>
      </c>
      <c r="H21540" s="1">
        <v>0</v>
      </c>
      <c r="I21540" s="1">
        <v>0</v>
      </c>
    </row>
    <row r="21541" spans="1:9" x14ac:dyDescent="0.25">
      <c r="A21541" s="4">
        <v>44599</v>
      </c>
      <c r="B21541" s="3">
        <v>0.77515046296296297</v>
      </c>
      <c r="C21541" s="2">
        <v>27.937481432027099</v>
      </c>
      <c r="D21541" s="1">
        <v>1000.65950643615</v>
      </c>
      <c r="E21541" s="1">
        <v>21.4088847693817</v>
      </c>
      <c r="F21541" s="1">
        <v>22.68365</v>
      </c>
      <c r="G21541" s="1">
        <v>1</v>
      </c>
      <c r="H21541" s="1">
        <v>1</v>
      </c>
      <c r="I21541" s="1">
        <v>1</v>
      </c>
    </row>
    <row r="21542" spans="1:9" x14ac:dyDescent="0.25">
      <c r="A21542" s="4">
        <v>44599</v>
      </c>
      <c r="B21542" s="3">
        <v>0.7758449074074073</v>
      </c>
      <c r="C21542" s="2">
        <v>27.887369991545</v>
      </c>
      <c r="D21542" s="1">
        <v>1000.69662856719</v>
      </c>
      <c r="E21542" s="1">
        <v>21.477753978079502</v>
      </c>
      <c r="F21542" s="1">
        <v>20.5444</v>
      </c>
      <c r="G21542" s="1">
        <v>0</v>
      </c>
      <c r="H21542" s="1">
        <v>0</v>
      </c>
      <c r="I21542" s="1">
        <v>0</v>
      </c>
    </row>
    <row r="21543" spans="1:9" x14ac:dyDescent="0.25">
      <c r="A21543" s="4">
        <v>44599</v>
      </c>
      <c r="B21543" s="3">
        <v>0.77653935185185186</v>
      </c>
      <c r="C21543" s="2">
        <v>27.855971065452401</v>
      </c>
      <c r="D21543" s="1">
        <v>1000.66936875631</v>
      </c>
      <c r="E21543" s="1">
        <v>21.545870197355001</v>
      </c>
      <c r="F21543" s="1">
        <v>22.68365</v>
      </c>
      <c r="G21543" s="1">
        <v>2</v>
      </c>
      <c r="H21543" s="1">
        <v>2</v>
      </c>
      <c r="I21543" s="1">
        <v>2</v>
      </c>
    </row>
    <row r="21544" spans="1:9" x14ac:dyDescent="0.25">
      <c r="A21544" s="4">
        <v>44599</v>
      </c>
      <c r="B21544" s="3">
        <v>0.7772337962962963</v>
      </c>
      <c r="C21544" s="2">
        <v>27.882612577784499</v>
      </c>
      <c r="D21544" s="1">
        <v>1000.68557922235</v>
      </c>
      <c r="E21544" s="1">
        <v>21.511382302658301</v>
      </c>
      <c r="F21544" s="1">
        <v>20.5444</v>
      </c>
      <c r="G21544" s="1">
        <v>1</v>
      </c>
      <c r="H21544" s="1">
        <v>3</v>
      </c>
      <c r="I21544" s="1">
        <v>2</v>
      </c>
    </row>
    <row r="21545" spans="1:9" x14ac:dyDescent="0.25">
      <c r="A21545" s="4">
        <v>44599</v>
      </c>
      <c r="B21545" s="3">
        <v>0.77792824074074074</v>
      </c>
      <c r="C21545" s="2">
        <v>27.926380794030202</v>
      </c>
      <c r="D21545" s="1">
        <v>1000.68892426219</v>
      </c>
      <c r="E21545" s="1">
        <v>21.453917384217799</v>
      </c>
      <c r="F21545" s="1">
        <v>22.68365</v>
      </c>
      <c r="G21545" s="1">
        <v>0</v>
      </c>
      <c r="H21545" s="1">
        <v>1</v>
      </c>
      <c r="I21545" s="1">
        <v>1</v>
      </c>
    </row>
    <row r="21546" spans="1:9" x14ac:dyDescent="0.25">
      <c r="A21546" s="4">
        <v>44599</v>
      </c>
      <c r="B21546" s="3">
        <v>0.77862268518518529</v>
      </c>
      <c r="C21546" s="2">
        <v>27.9444589766238</v>
      </c>
      <c r="D21546" s="1">
        <v>1000.59041299821</v>
      </c>
      <c r="E21546" s="1">
        <v>21.4197567071351</v>
      </c>
      <c r="F21546" s="1">
        <v>22.68365</v>
      </c>
      <c r="G21546" s="1">
        <v>1</v>
      </c>
      <c r="H21546" s="1">
        <v>1</v>
      </c>
      <c r="I21546" s="1">
        <v>1</v>
      </c>
    </row>
    <row r="21547" spans="1:9" x14ac:dyDescent="0.25">
      <c r="A21547" s="4">
        <v>44599</v>
      </c>
      <c r="B21547" s="3">
        <v>0.77931712962962962</v>
      </c>
      <c r="C21547" s="2">
        <v>27.941604526494999</v>
      </c>
      <c r="D21547" s="1">
        <v>1000.5091771505899</v>
      </c>
      <c r="E21547" s="1">
        <v>21.4310183431379</v>
      </c>
      <c r="F21547" s="1">
        <v>20.5444</v>
      </c>
      <c r="G21547" s="1">
        <v>3</v>
      </c>
      <c r="H21547" s="1">
        <v>2</v>
      </c>
      <c r="I21547" s="1">
        <v>2</v>
      </c>
    </row>
    <row r="21548" spans="1:9" x14ac:dyDescent="0.25">
      <c r="A21548" s="4">
        <v>44599</v>
      </c>
      <c r="B21548" s="3">
        <v>0.78001157407407407</v>
      </c>
      <c r="C21548" s="2">
        <v>27.895299015047701</v>
      </c>
      <c r="D21548" s="1">
        <v>1000.51052930683</v>
      </c>
      <c r="E21548" s="1">
        <v>21.583337677761101</v>
      </c>
      <c r="F21548" s="1">
        <v>22.68365</v>
      </c>
      <c r="G21548" s="1">
        <v>1</v>
      </c>
      <c r="H21548" s="1">
        <v>1</v>
      </c>
      <c r="I21548" s="1">
        <v>1</v>
      </c>
    </row>
    <row r="21549" spans="1:9" x14ac:dyDescent="0.25">
      <c r="A21549" s="4">
        <v>44599</v>
      </c>
      <c r="B21549" s="3">
        <v>0.78070601851851851</v>
      </c>
      <c r="C21549" s="2">
        <v>27.922892022375901</v>
      </c>
      <c r="D21549" s="1">
        <v>1000.45851824102</v>
      </c>
      <c r="E21549" s="1">
        <v>21.520942465422898</v>
      </c>
      <c r="F21549" s="1">
        <v>22.68365</v>
      </c>
      <c r="G21549" s="1">
        <v>1</v>
      </c>
      <c r="H21549" s="1">
        <v>1</v>
      </c>
      <c r="I21549" s="1">
        <v>1</v>
      </c>
    </row>
    <row r="21550" spans="1:9" x14ac:dyDescent="0.25">
      <c r="A21550" s="4">
        <v>44599</v>
      </c>
      <c r="B21550" s="3">
        <v>0.78140046296296306</v>
      </c>
      <c r="C21550" s="2">
        <v>27.934944143219401</v>
      </c>
      <c r="D21550" s="1">
        <v>1000.42712282053</v>
      </c>
      <c r="E21550" s="1">
        <v>21.592929136849101</v>
      </c>
      <c r="F21550" s="1">
        <v>22.68365</v>
      </c>
      <c r="G21550" s="1">
        <v>1</v>
      </c>
      <c r="H21550" s="1">
        <v>1</v>
      </c>
      <c r="I21550" s="1">
        <v>1</v>
      </c>
    </row>
    <row r="21551" spans="1:9" x14ac:dyDescent="0.25">
      <c r="A21551" s="4">
        <v>44599</v>
      </c>
      <c r="B21551" s="3">
        <v>0.78209490740740739</v>
      </c>
      <c r="C21551" s="2">
        <v>27.914962996400501</v>
      </c>
      <c r="D21551" s="1">
        <v>1000.40756858904</v>
      </c>
      <c r="E21551" s="1">
        <v>21.5825657952062</v>
      </c>
      <c r="F21551" s="1">
        <v>20.5444</v>
      </c>
      <c r="G21551" s="1">
        <v>1</v>
      </c>
      <c r="H21551" s="1">
        <v>1</v>
      </c>
      <c r="I21551" s="1">
        <v>1</v>
      </c>
    </row>
    <row r="21552" spans="1:9" x14ac:dyDescent="0.25">
      <c r="A21552" s="4">
        <v>44599</v>
      </c>
      <c r="B21552" s="3">
        <v>0.78278935185185183</v>
      </c>
      <c r="C21552" s="2">
        <v>27.916231640508901</v>
      </c>
      <c r="D21552" s="1">
        <v>1000.35729264682</v>
      </c>
      <c r="E21552" s="1">
        <v>21.537926185062901</v>
      </c>
      <c r="F21552" s="1">
        <v>20.5444</v>
      </c>
      <c r="G21552" s="1">
        <v>2</v>
      </c>
      <c r="H21552" s="1">
        <v>2</v>
      </c>
      <c r="I21552" s="1">
        <v>2</v>
      </c>
    </row>
    <row r="21553" spans="1:9" x14ac:dyDescent="0.25">
      <c r="A21553" s="4">
        <v>44599</v>
      </c>
      <c r="B21553" s="3">
        <v>0.78347222222222224</v>
      </c>
      <c r="C21553" s="2">
        <v>27.9010079124096</v>
      </c>
      <c r="D21553" s="1">
        <v>1000.2720930471399</v>
      </c>
      <c r="E21553" s="1">
        <v>21.555245984964099</v>
      </c>
      <c r="F21553" s="1">
        <v>20.5444</v>
      </c>
      <c r="G21553" s="1">
        <v>0</v>
      </c>
      <c r="H21553" s="1">
        <v>1</v>
      </c>
      <c r="I21553" s="1">
        <v>1</v>
      </c>
    </row>
    <row r="21554" spans="1:9" x14ac:dyDescent="0.25">
      <c r="A21554" s="4">
        <v>44599</v>
      </c>
      <c r="B21554" s="3">
        <v>0.78416666666666668</v>
      </c>
      <c r="C21554" s="2">
        <v>27.895933336958599</v>
      </c>
      <c r="D21554" s="1">
        <v>1000.17339251328</v>
      </c>
      <c r="E21554" s="1">
        <v>21.650193376397699</v>
      </c>
      <c r="F21554" s="1">
        <v>20.5444</v>
      </c>
      <c r="G21554" s="1">
        <v>2</v>
      </c>
      <c r="H21554" s="1">
        <v>3</v>
      </c>
      <c r="I21554" s="1">
        <v>2</v>
      </c>
    </row>
    <row r="21555" spans="1:9" x14ac:dyDescent="0.25">
      <c r="A21555" s="4">
        <v>44599</v>
      </c>
      <c r="B21555" s="3">
        <v>0.78487268518518516</v>
      </c>
      <c r="C21555" s="2">
        <v>27.937798593133198</v>
      </c>
      <c r="D21555" s="1">
        <v>1000.07606155095</v>
      </c>
      <c r="E21555" s="1">
        <v>21.564947311533</v>
      </c>
      <c r="F21555" s="1">
        <v>20.5444</v>
      </c>
      <c r="G21555" s="1">
        <v>0</v>
      </c>
      <c r="H21555" s="1">
        <v>0</v>
      </c>
      <c r="I21555" s="1">
        <v>0</v>
      </c>
    </row>
    <row r="21556" spans="1:9" x14ac:dyDescent="0.25">
      <c r="A21556" s="4">
        <v>44599</v>
      </c>
      <c r="B21556" s="3">
        <v>0.7855671296296296</v>
      </c>
      <c r="C21556" s="2">
        <v>27.9095712591431</v>
      </c>
      <c r="D21556" s="1">
        <v>1000.0678203490201</v>
      </c>
      <c r="E21556" s="1">
        <v>21.6162189342811</v>
      </c>
      <c r="F21556" s="1">
        <v>20.5444</v>
      </c>
      <c r="G21556" s="1">
        <v>0</v>
      </c>
      <c r="H21556" s="1">
        <v>0</v>
      </c>
      <c r="I21556" s="1">
        <v>0</v>
      </c>
    </row>
    <row r="21557" spans="1:9" x14ac:dyDescent="0.25">
      <c r="A21557" s="4">
        <v>44599</v>
      </c>
      <c r="B21557" s="3">
        <v>0.78626157407407404</v>
      </c>
      <c r="C21557" s="2">
        <v>27.913377191290699</v>
      </c>
      <c r="D21557" s="1">
        <v>1000.06340874402</v>
      </c>
      <c r="E21557" s="1">
        <v>21.666231850231</v>
      </c>
      <c r="F21557" s="1">
        <v>20.5444</v>
      </c>
      <c r="G21557" s="1">
        <v>0</v>
      </c>
      <c r="H21557" s="1">
        <v>0</v>
      </c>
      <c r="I21557" s="1">
        <v>1</v>
      </c>
    </row>
    <row r="21558" spans="1:9" x14ac:dyDescent="0.25">
      <c r="A21558" s="4">
        <v>44599</v>
      </c>
      <c r="B21558" s="3">
        <v>0.7869560185185186</v>
      </c>
      <c r="C21558" s="2">
        <v>27.8788066469602</v>
      </c>
      <c r="D21558" s="1">
        <v>1000.04334468143</v>
      </c>
      <c r="E21558" s="1">
        <v>21.645289863408301</v>
      </c>
      <c r="F21558" s="1">
        <v>20.5444</v>
      </c>
      <c r="G21558" s="1">
        <v>0</v>
      </c>
      <c r="H21558" s="1">
        <v>0</v>
      </c>
      <c r="I21558" s="1">
        <v>0</v>
      </c>
    </row>
    <row r="21559" spans="1:9" x14ac:dyDescent="0.25">
      <c r="A21559" s="4">
        <v>44599</v>
      </c>
      <c r="B21559" s="3">
        <v>0.78765046296296293</v>
      </c>
      <c r="C21559" s="2">
        <v>27.893078888395301</v>
      </c>
      <c r="D21559" s="1">
        <v>1000.12005296186</v>
      </c>
      <c r="E21559" s="1">
        <v>21.628011739762702</v>
      </c>
      <c r="F21559" s="1">
        <v>20.5444</v>
      </c>
      <c r="G21559" s="1">
        <v>1</v>
      </c>
      <c r="H21559" s="1">
        <v>2</v>
      </c>
      <c r="I21559" s="1">
        <v>2</v>
      </c>
    </row>
    <row r="21560" spans="1:9" x14ac:dyDescent="0.25">
      <c r="A21560" s="4">
        <v>44599</v>
      </c>
      <c r="B21560" s="3">
        <v>0.78834490740740737</v>
      </c>
      <c r="C21560" s="2">
        <v>27.872146268411601</v>
      </c>
      <c r="D21560" s="1">
        <v>1000.14779692415</v>
      </c>
      <c r="E21560" s="1">
        <v>21.584246314852301</v>
      </c>
      <c r="F21560" s="1">
        <v>20.5444</v>
      </c>
      <c r="G21560" s="1">
        <v>0</v>
      </c>
      <c r="H21560" s="1">
        <v>0</v>
      </c>
      <c r="I21560" s="1">
        <v>0</v>
      </c>
    </row>
    <row r="21561" spans="1:9" x14ac:dyDescent="0.25">
      <c r="A21561" s="4">
        <v>44599</v>
      </c>
      <c r="B21561" s="3">
        <v>0.78903935185185192</v>
      </c>
      <c r="C21561" s="2">
        <v>27.866120212061599</v>
      </c>
      <c r="D21561" s="1">
        <v>1000.14345063197</v>
      </c>
      <c r="E21561" s="1">
        <v>21.617921007382101</v>
      </c>
      <c r="F21561" s="1">
        <v>20.5444</v>
      </c>
      <c r="G21561" s="1">
        <v>1</v>
      </c>
      <c r="H21561" s="1">
        <v>1</v>
      </c>
      <c r="I21561" s="1">
        <v>1</v>
      </c>
    </row>
    <row r="21562" spans="1:9" x14ac:dyDescent="0.25">
      <c r="A21562" s="4">
        <v>44599</v>
      </c>
      <c r="B21562" s="3">
        <v>0.78973379629629636</v>
      </c>
      <c r="C21562" s="2">
        <v>27.841381669241301</v>
      </c>
      <c r="D21562" s="1">
        <v>1000.19651407128</v>
      </c>
      <c r="E21562" s="1">
        <v>21.7359145353591</v>
      </c>
      <c r="F21562" s="1">
        <v>20.5444</v>
      </c>
      <c r="G21562" s="1">
        <v>0</v>
      </c>
      <c r="H21562" s="1">
        <v>0</v>
      </c>
      <c r="I21562" s="1">
        <v>1</v>
      </c>
    </row>
    <row r="21563" spans="1:9" x14ac:dyDescent="0.25">
      <c r="A21563" s="4">
        <v>44599</v>
      </c>
      <c r="B21563" s="3">
        <v>0.7904282407407407</v>
      </c>
      <c r="C21563" s="2">
        <v>27.829963882580099</v>
      </c>
      <c r="D21563" s="1">
        <v>1000.17314191175</v>
      </c>
      <c r="E21563" s="1">
        <v>21.6639169757666</v>
      </c>
      <c r="F21563" s="1">
        <v>20.5444</v>
      </c>
      <c r="G21563" s="1">
        <v>0</v>
      </c>
      <c r="H21563" s="1">
        <v>0</v>
      </c>
      <c r="I21563" s="1">
        <v>0</v>
      </c>
    </row>
    <row r="21564" spans="1:9" x14ac:dyDescent="0.25">
      <c r="A21564" s="4">
        <v>44599</v>
      </c>
      <c r="B21564" s="3">
        <v>0.79112268518518514</v>
      </c>
      <c r="C21564" s="2">
        <v>27.848993527833901</v>
      </c>
      <c r="D21564" s="1">
        <v>1000.26786792967</v>
      </c>
      <c r="E21564" s="1">
        <v>21.7189006097916</v>
      </c>
      <c r="F21564" s="1">
        <v>20.5444</v>
      </c>
      <c r="G21564" s="1">
        <v>1</v>
      </c>
      <c r="H21564" s="1">
        <v>2</v>
      </c>
      <c r="I21564" s="1">
        <v>1</v>
      </c>
    </row>
    <row r="21565" spans="1:9" x14ac:dyDescent="0.25">
      <c r="A21565" s="4">
        <v>44599</v>
      </c>
      <c r="B21565" s="3">
        <v>0.79182870370370362</v>
      </c>
      <c r="C21565" s="2">
        <v>27.847724884689701</v>
      </c>
      <c r="D21565" s="1">
        <v>1000.27979487409</v>
      </c>
      <c r="E21565" s="1">
        <v>21.7858208016502</v>
      </c>
      <c r="F21565" s="1">
        <v>20.5444</v>
      </c>
      <c r="G21565" s="1">
        <v>2</v>
      </c>
      <c r="H21565" s="1">
        <v>2</v>
      </c>
      <c r="I21565" s="1">
        <v>2</v>
      </c>
    </row>
    <row r="21566" spans="1:9" x14ac:dyDescent="0.25">
      <c r="A21566" s="4">
        <v>44599</v>
      </c>
      <c r="B21566" s="3">
        <v>0.79251157407407413</v>
      </c>
      <c r="C21566" s="2">
        <v>27.829329561142199</v>
      </c>
      <c r="D21566" s="1">
        <v>1000.30284608606</v>
      </c>
      <c r="E21566" s="1">
        <v>21.792106441887</v>
      </c>
      <c r="F21566" s="1">
        <v>20.5444</v>
      </c>
      <c r="G21566" s="1">
        <v>0</v>
      </c>
      <c r="H21566" s="1">
        <v>0</v>
      </c>
      <c r="I21566" s="1">
        <v>1</v>
      </c>
    </row>
    <row r="21567" spans="1:9" x14ac:dyDescent="0.25">
      <c r="A21567" s="4">
        <v>44599</v>
      </c>
      <c r="B21567" s="3">
        <v>0.79319444444444442</v>
      </c>
      <c r="C21567" s="2">
        <v>27.814105847994998</v>
      </c>
      <c r="D21567" s="1">
        <v>1000.33093532956</v>
      </c>
      <c r="E21567" s="1">
        <v>21.7704081086396</v>
      </c>
      <c r="F21567" s="1">
        <v>20.5444</v>
      </c>
      <c r="G21567" s="1">
        <v>1</v>
      </c>
      <c r="H21567" s="1">
        <v>0</v>
      </c>
      <c r="I21567" s="1">
        <v>0</v>
      </c>
    </row>
    <row r="21568" spans="1:9" x14ac:dyDescent="0.25">
      <c r="A21568" s="4">
        <v>44599</v>
      </c>
      <c r="B21568" s="3">
        <v>0.79391203703703705</v>
      </c>
      <c r="C21568" s="2">
        <v>27.861362799443601</v>
      </c>
      <c r="D21568" s="1">
        <v>1000.35201302281</v>
      </c>
      <c r="E21568" s="1">
        <v>21.718419007604702</v>
      </c>
      <c r="F21568" s="1">
        <v>20.5444</v>
      </c>
      <c r="G21568" s="1">
        <v>1</v>
      </c>
      <c r="H21568" s="1">
        <v>1</v>
      </c>
      <c r="I21568" s="1">
        <v>1</v>
      </c>
    </row>
    <row r="21569" spans="1:9" x14ac:dyDescent="0.25">
      <c r="A21569" s="4">
        <v>44599</v>
      </c>
      <c r="B21569" s="3">
        <v>0.79459490740740746</v>
      </c>
      <c r="C21569" s="2">
        <v>27.849310688622801</v>
      </c>
      <c r="D21569" s="1">
        <v>1000.32763007885</v>
      </c>
      <c r="E21569" s="1">
        <v>21.735606142486098</v>
      </c>
      <c r="F21569" s="1">
        <v>20.5444</v>
      </c>
      <c r="G21569" s="1">
        <v>1</v>
      </c>
      <c r="H21569" s="1">
        <v>1</v>
      </c>
      <c r="I21569" s="1">
        <v>1</v>
      </c>
    </row>
    <row r="21570" spans="1:9" x14ac:dyDescent="0.25">
      <c r="A21570" s="4">
        <v>44599</v>
      </c>
      <c r="B21570" s="3">
        <v>0.7952893518518519</v>
      </c>
      <c r="C21570" s="2">
        <v>27.795076210244599</v>
      </c>
      <c r="D21570" s="1">
        <v>1000.3564586024301</v>
      </c>
      <c r="E21570" s="1">
        <v>21.7990058365931</v>
      </c>
      <c r="F21570" s="1">
        <v>20.5444</v>
      </c>
      <c r="G21570" s="1">
        <v>0</v>
      </c>
      <c r="H21570" s="1">
        <v>0</v>
      </c>
      <c r="I21570" s="1">
        <v>0</v>
      </c>
    </row>
    <row r="21571" spans="1:9" x14ac:dyDescent="0.25">
      <c r="A21571" s="4">
        <v>44599</v>
      </c>
      <c r="B21571" s="3">
        <v>0.79598379629629623</v>
      </c>
      <c r="C21571" s="2">
        <v>27.750356577641</v>
      </c>
      <c r="D21571" s="1">
        <v>1000.39690911414</v>
      </c>
      <c r="E21571" s="1">
        <v>21.850878961942101</v>
      </c>
      <c r="F21571" s="1">
        <v>20.5444</v>
      </c>
      <c r="G21571" s="1">
        <v>0</v>
      </c>
      <c r="H21571" s="1">
        <v>0</v>
      </c>
      <c r="I21571" s="1">
        <v>0</v>
      </c>
    </row>
    <row r="21572" spans="1:9" x14ac:dyDescent="0.25">
      <c r="A21572" s="4">
        <v>44599</v>
      </c>
      <c r="B21572" s="3">
        <v>0.79667824074074067</v>
      </c>
      <c r="C21572" s="2">
        <v>27.852165135774101</v>
      </c>
      <c r="D21572" s="1">
        <v>1000.35831002084</v>
      </c>
      <c r="E21572" s="1">
        <v>21.679768175638799</v>
      </c>
      <c r="F21572" s="1">
        <v>20.5444</v>
      </c>
      <c r="G21572" s="1">
        <v>0</v>
      </c>
      <c r="H21572" s="1">
        <v>0</v>
      </c>
      <c r="I21572" s="1">
        <v>1</v>
      </c>
    </row>
    <row r="21573" spans="1:9" x14ac:dyDescent="0.25">
      <c r="A21573" s="4">
        <v>44599</v>
      </c>
      <c r="B21573" s="3">
        <v>0.79737268518518523</v>
      </c>
      <c r="C21573" s="2">
        <v>27.786195714028299</v>
      </c>
      <c r="D21573" s="1">
        <v>1000.33537302325</v>
      </c>
      <c r="E21573" s="1">
        <v>21.754775715754999</v>
      </c>
      <c r="F21573" s="1">
        <v>20.5444</v>
      </c>
      <c r="G21573" s="1">
        <v>1</v>
      </c>
      <c r="H21573" s="1">
        <v>1</v>
      </c>
      <c r="I21573" s="1">
        <v>1</v>
      </c>
    </row>
    <row r="21574" spans="1:9" x14ac:dyDescent="0.25">
      <c r="A21574" s="4">
        <v>44599</v>
      </c>
      <c r="B21574" s="3">
        <v>0.79806712962962967</v>
      </c>
      <c r="C21574" s="2">
        <v>27.807762634956799</v>
      </c>
      <c r="D21574" s="1">
        <v>1000.29471224919</v>
      </c>
      <c r="E21574" s="1">
        <v>21.776226301824501</v>
      </c>
      <c r="F21574" s="1">
        <v>20.5444</v>
      </c>
      <c r="G21574" s="1">
        <v>1</v>
      </c>
      <c r="H21574" s="1">
        <v>1</v>
      </c>
      <c r="I21574" s="1">
        <v>0</v>
      </c>
    </row>
    <row r="21575" spans="1:9" x14ac:dyDescent="0.25">
      <c r="A21575" s="4">
        <v>44599</v>
      </c>
      <c r="B21575" s="3">
        <v>0.798761574074074</v>
      </c>
      <c r="C21575" s="2">
        <v>27.7998336192985</v>
      </c>
      <c r="D21575" s="1">
        <v>1000.29256727015</v>
      </c>
      <c r="E21575" s="1">
        <v>21.676237600968399</v>
      </c>
      <c r="F21575" s="1">
        <v>20.5444</v>
      </c>
      <c r="G21575" s="1">
        <v>1</v>
      </c>
      <c r="H21575" s="1">
        <v>0</v>
      </c>
      <c r="I21575" s="1">
        <v>0</v>
      </c>
    </row>
    <row r="21576" spans="1:9" x14ac:dyDescent="0.25">
      <c r="A21576" s="4">
        <v>44599</v>
      </c>
      <c r="B21576" s="3">
        <v>0.79945601851851855</v>
      </c>
      <c r="C21576" s="2">
        <v>27.756699786563701</v>
      </c>
      <c r="D21576" s="1">
        <v>1000.25189759477</v>
      </c>
      <c r="E21576" s="1">
        <v>21.800492166825599</v>
      </c>
      <c r="F21576" s="1">
        <v>20.5444</v>
      </c>
      <c r="G21576" s="1">
        <v>0</v>
      </c>
      <c r="H21576" s="1">
        <v>0</v>
      </c>
      <c r="I21576" s="1">
        <v>0</v>
      </c>
    </row>
    <row r="21577" spans="1:9" x14ac:dyDescent="0.25">
      <c r="A21577" s="4">
        <v>44599</v>
      </c>
      <c r="B21577" s="3">
        <v>0.80015046296296299</v>
      </c>
      <c r="C21577" s="2">
        <v>27.8020537436112</v>
      </c>
      <c r="D21577" s="1">
        <v>1000.23335653398</v>
      </c>
      <c r="E21577" s="1">
        <v>21.665006719383399</v>
      </c>
      <c r="F21577" s="1">
        <v>20.5444</v>
      </c>
      <c r="G21577" s="1">
        <v>1</v>
      </c>
      <c r="H21577" s="1">
        <v>1</v>
      </c>
      <c r="I21577" s="1">
        <v>1</v>
      </c>
    </row>
    <row r="21578" spans="1:9" x14ac:dyDescent="0.25">
      <c r="A21578" s="4">
        <v>44599</v>
      </c>
      <c r="B21578" s="3">
        <v>0.80084490740740744</v>
      </c>
      <c r="C21578" s="2">
        <v>27.847724884689701</v>
      </c>
      <c r="D21578" s="1">
        <v>1000.21705121139</v>
      </c>
      <c r="E21578" s="1">
        <v>21.663223345154101</v>
      </c>
      <c r="F21578" s="1">
        <v>20.5444</v>
      </c>
      <c r="G21578" s="1">
        <v>0</v>
      </c>
      <c r="H21578" s="1">
        <v>0</v>
      </c>
      <c r="I21578" s="1">
        <v>0</v>
      </c>
    </row>
    <row r="21579" spans="1:9" x14ac:dyDescent="0.25">
      <c r="A21579" s="4">
        <v>44599</v>
      </c>
      <c r="B21579" s="3">
        <v>0.80153935185185177</v>
      </c>
      <c r="C21579" s="2">
        <v>27.845504759231002</v>
      </c>
      <c r="D21579" s="1">
        <v>1000.19783737</v>
      </c>
      <c r="E21579" s="1">
        <v>21.596437212281501</v>
      </c>
      <c r="F21579" s="1">
        <v>20.5444</v>
      </c>
      <c r="G21579" s="1">
        <v>0</v>
      </c>
      <c r="H21579" s="1">
        <v>1</v>
      </c>
      <c r="I21579" s="1">
        <v>1</v>
      </c>
    </row>
    <row r="21580" spans="1:9" x14ac:dyDescent="0.25">
      <c r="A21580" s="4">
        <v>44599</v>
      </c>
      <c r="B21580" s="3">
        <v>0.80223379629629632</v>
      </c>
      <c r="C21580" s="2">
        <v>27.8201319008026</v>
      </c>
      <c r="D21580" s="1">
        <v>1000.21154520568</v>
      </c>
      <c r="E21580" s="1">
        <v>21.720024117323199</v>
      </c>
      <c r="F21580" s="1">
        <v>20.5444</v>
      </c>
      <c r="G21580" s="1">
        <v>0</v>
      </c>
      <c r="H21580" s="1">
        <v>0</v>
      </c>
      <c r="I21580" s="1">
        <v>0</v>
      </c>
    </row>
    <row r="21581" spans="1:9" x14ac:dyDescent="0.25">
      <c r="A21581" s="4">
        <v>44599</v>
      </c>
      <c r="B21581" s="3">
        <v>0.80292824074074076</v>
      </c>
      <c r="C21581" s="2">
        <v>27.810299920117501</v>
      </c>
      <c r="D21581" s="1">
        <v>1000.24471861823</v>
      </c>
      <c r="E21581" s="1">
        <v>21.664684781143102</v>
      </c>
      <c r="F21581" s="1">
        <v>20.5444</v>
      </c>
      <c r="G21581" s="1">
        <v>0</v>
      </c>
      <c r="H21581" s="1">
        <v>0</v>
      </c>
      <c r="I21581" s="1">
        <v>0</v>
      </c>
    </row>
    <row r="21582" spans="1:9" x14ac:dyDescent="0.25">
      <c r="A21582" s="4">
        <v>44599</v>
      </c>
      <c r="B21582" s="3">
        <v>0.80361111111111105</v>
      </c>
      <c r="C21582" s="2">
        <v>27.8039567073521</v>
      </c>
      <c r="D21582" s="1">
        <v>1000.1980400462299</v>
      </c>
      <c r="E21582" s="1">
        <v>21.687221018522699</v>
      </c>
      <c r="F21582" s="1">
        <v>20.5444</v>
      </c>
      <c r="G21582" s="1">
        <v>0</v>
      </c>
      <c r="H21582" s="1">
        <v>0</v>
      </c>
      <c r="I21582" s="1">
        <v>0</v>
      </c>
    </row>
    <row r="21583" spans="1:9" x14ac:dyDescent="0.25">
      <c r="A21583" s="4">
        <v>44599</v>
      </c>
      <c r="B21583" s="3">
        <v>0.80431712962962953</v>
      </c>
      <c r="C21583" s="2">
        <v>27.831549686195</v>
      </c>
      <c r="D21583" s="1">
        <v>1000.20006150238</v>
      </c>
      <c r="E21583" s="1">
        <v>21.652710013086999</v>
      </c>
      <c r="F21583" s="1">
        <v>20.5444</v>
      </c>
      <c r="G21583" s="1">
        <v>0</v>
      </c>
      <c r="H21583" s="1">
        <v>0</v>
      </c>
      <c r="I21583" s="1">
        <v>1</v>
      </c>
    </row>
    <row r="21584" spans="1:9" x14ac:dyDescent="0.25">
      <c r="A21584" s="4">
        <v>44599</v>
      </c>
      <c r="B21584" s="3">
        <v>0.80501157407407409</v>
      </c>
      <c r="C21584" s="2">
        <v>27.83630709721</v>
      </c>
      <c r="D21584" s="1">
        <v>1000.1797359728899</v>
      </c>
      <c r="E21584" s="1">
        <v>21.713822016108701</v>
      </c>
      <c r="F21584" s="1">
        <v>20.5444</v>
      </c>
      <c r="G21584" s="1">
        <v>0</v>
      </c>
      <c r="H21584" s="1">
        <v>0</v>
      </c>
      <c r="I21584" s="1">
        <v>0</v>
      </c>
    </row>
    <row r="21585" spans="1:9" x14ac:dyDescent="0.25">
      <c r="A21585" s="4">
        <v>44599</v>
      </c>
      <c r="B21585" s="3">
        <v>0.80570601851851853</v>
      </c>
      <c r="C21585" s="2">
        <v>27.814105847994998</v>
      </c>
      <c r="D21585" s="1">
        <v>1000.14968547846</v>
      </c>
      <c r="E21585" s="1">
        <v>21.6088128161886</v>
      </c>
      <c r="F21585" s="1">
        <v>22.68365</v>
      </c>
      <c r="G21585" s="1">
        <v>0</v>
      </c>
      <c r="H21585" s="1">
        <v>0</v>
      </c>
      <c r="I21585" s="1">
        <v>0</v>
      </c>
    </row>
    <row r="21586" spans="1:9" x14ac:dyDescent="0.25">
      <c r="A21586" s="4">
        <v>44599</v>
      </c>
      <c r="B21586" s="3">
        <v>0.80640046296296297</v>
      </c>
      <c r="C21586" s="2">
        <v>27.755748305196299</v>
      </c>
      <c r="D21586" s="1">
        <v>1000.14931313022</v>
      </c>
      <c r="E21586" s="1">
        <v>21.6500993002477</v>
      </c>
      <c r="F21586" s="1">
        <v>22.68365</v>
      </c>
      <c r="G21586" s="1">
        <v>0</v>
      </c>
      <c r="H21586" s="1">
        <v>0</v>
      </c>
      <c r="I21586" s="1">
        <v>0</v>
      </c>
    </row>
    <row r="21587" spans="1:9" x14ac:dyDescent="0.25">
      <c r="A21587" s="4">
        <v>44599</v>
      </c>
      <c r="B21587" s="3">
        <v>0.8070949074074073</v>
      </c>
      <c r="C21587" s="2">
        <v>27.778583860838101</v>
      </c>
      <c r="D21587" s="1">
        <v>1000.07058510314</v>
      </c>
      <c r="E21587" s="1">
        <v>21.610203915356301</v>
      </c>
      <c r="F21587" s="1">
        <v>22.68365</v>
      </c>
      <c r="G21587" s="1">
        <v>1</v>
      </c>
      <c r="H21587" s="1">
        <v>1</v>
      </c>
      <c r="I21587" s="1">
        <v>1</v>
      </c>
    </row>
    <row r="21588" spans="1:9" x14ac:dyDescent="0.25">
      <c r="A21588" s="4">
        <v>44599</v>
      </c>
      <c r="B21588" s="3">
        <v>0.80778935185185186</v>
      </c>
      <c r="C21588" s="2">
        <v>27.752576700712201</v>
      </c>
      <c r="D21588" s="1">
        <v>1000.01531975485</v>
      </c>
      <c r="E21588" s="1">
        <v>21.661366264459598</v>
      </c>
      <c r="F21588" s="1">
        <v>20.5444</v>
      </c>
      <c r="G21588" s="1">
        <v>0</v>
      </c>
      <c r="H21588" s="1">
        <v>0</v>
      </c>
      <c r="I21588" s="1">
        <v>0</v>
      </c>
    </row>
    <row r="21589" spans="1:9" x14ac:dyDescent="0.25">
      <c r="A21589" s="4">
        <v>44599</v>
      </c>
      <c r="B21589" s="3">
        <v>0.8084837962962963</v>
      </c>
      <c r="C21589" s="2">
        <v>27.771289168811901</v>
      </c>
      <c r="D21589" s="1">
        <v>999.89169883236104</v>
      </c>
      <c r="E21589" s="1">
        <v>21.610489526898601</v>
      </c>
      <c r="F21589" s="1">
        <v>20.5444</v>
      </c>
      <c r="G21589" s="1">
        <v>0</v>
      </c>
      <c r="H21589" s="1">
        <v>0</v>
      </c>
      <c r="I21589" s="1">
        <v>0</v>
      </c>
    </row>
    <row r="21590" spans="1:9" x14ac:dyDescent="0.25">
      <c r="A21590" s="4">
        <v>44599</v>
      </c>
      <c r="B21590" s="3">
        <v>0.80920138888888893</v>
      </c>
      <c r="C21590" s="2">
        <v>27.814105847994998</v>
      </c>
      <c r="D21590" s="1">
        <v>999.86735559421095</v>
      </c>
      <c r="E21590" s="1">
        <v>21.558661014850401</v>
      </c>
      <c r="F21590" s="1">
        <v>20.5444</v>
      </c>
      <c r="G21590" s="1">
        <v>0</v>
      </c>
      <c r="H21590" s="1">
        <v>0</v>
      </c>
      <c r="I21590" s="1">
        <v>0</v>
      </c>
    </row>
    <row r="21591" spans="1:9" x14ac:dyDescent="0.25">
      <c r="A21591" s="4">
        <v>44599</v>
      </c>
      <c r="B21591" s="3">
        <v>0.80987268518518529</v>
      </c>
      <c r="C21591" s="2">
        <v>27.788098677428199</v>
      </c>
      <c r="D21591" s="1">
        <v>999.89749182447599</v>
      </c>
      <c r="E21591" s="1">
        <v>21.5986872135372</v>
      </c>
      <c r="F21591" s="1">
        <v>20.5444</v>
      </c>
      <c r="G21591" s="1">
        <v>0</v>
      </c>
      <c r="H21591" s="1">
        <v>0</v>
      </c>
      <c r="I21591" s="1">
        <v>0</v>
      </c>
    </row>
    <row r="21592" spans="1:9" x14ac:dyDescent="0.25">
      <c r="A21592" s="4">
        <v>44599</v>
      </c>
      <c r="B21592" s="3">
        <v>0.81056712962962962</v>
      </c>
      <c r="C21592" s="2">
        <v>27.8042738679796</v>
      </c>
      <c r="D21592" s="1">
        <v>999.90401897867696</v>
      </c>
      <c r="E21592" s="1">
        <v>21.520040599125402</v>
      </c>
      <c r="F21592" s="1">
        <v>20.5444</v>
      </c>
      <c r="G21592" s="1">
        <v>0</v>
      </c>
      <c r="H21592" s="1">
        <v>0</v>
      </c>
      <c r="I21592" s="1">
        <v>0</v>
      </c>
    </row>
    <row r="21593" spans="1:9" x14ac:dyDescent="0.25">
      <c r="A21593" s="4">
        <v>44599</v>
      </c>
      <c r="B21593" s="3">
        <v>0.81126157407407407</v>
      </c>
      <c r="C21593" s="2">
        <v>27.7931732466946</v>
      </c>
      <c r="D21593" s="1">
        <v>999.94912162047206</v>
      </c>
      <c r="E21593" s="1">
        <v>21.576199741227001</v>
      </c>
      <c r="F21593" s="1">
        <v>20.5444</v>
      </c>
      <c r="G21593" s="1">
        <v>1</v>
      </c>
      <c r="H21593" s="1">
        <v>1</v>
      </c>
      <c r="I21593" s="1">
        <v>1</v>
      </c>
    </row>
    <row r="21594" spans="1:9" x14ac:dyDescent="0.25">
      <c r="A21594" s="4">
        <v>44599</v>
      </c>
      <c r="B21594" s="3">
        <v>0.81194444444444447</v>
      </c>
      <c r="C21594" s="2">
        <v>27.7874643562903</v>
      </c>
      <c r="D21594" s="1">
        <v>999.96967752354203</v>
      </c>
      <c r="E21594" s="1">
        <v>21.581995823546499</v>
      </c>
      <c r="F21594" s="1">
        <v>20.5444</v>
      </c>
      <c r="G21594" s="1">
        <v>0</v>
      </c>
      <c r="H21594" s="1">
        <v>0</v>
      </c>
      <c r="I21594" s="1">
        <v>0</v>
      </c>
    </row>
    <row r="21595" spans="1:9" x14ac:dyDescent="0.25">
      <c r="A21595" s="4">
        <v>44599</v>
      </c>
      <c r="B21595" s="3">
        <v>0.81263888888888891</v>
      </c>
      <c r="C21595" s="2">
        <v>27.796027692034901</v>
      </c>
      <c r="D21595" s="1">
        <v>999.96934117451997</v>
      </c>
      <c r="E21595" s="1">
        <v>21.542654318923201</v>
      </c>
      <c r="F21595" s="1">
        <v>20.5444</v>
      </c>
      <c r="G21595" s="1">
        <v>0</v>
      </c>
      <c r="H21595" s="1">
        <v>0</v>
      </c>
      <c r="I21595" s="1">
        <v>0</v>
      </c>
    </row>
    <row r="21596" spans="1:9" x14ac:dyDescent="0.25">
      <c r="A21596" s="4">
        <v>44599</v>
      </c>
      <c r="B21596" s="3">
        <v>0.81334490740740739</v>
      </c>
      <c r="C21596" s="2">
        <v>27.774460773966801</v>
      </c>
      <c r="D21596" s="1">
        <v>999.97341483987395</v>
      </c>
      <c r="E21596" s="1">
        <v>21.582505797313601</v>
      </c>
      <c r="F21596" s="1">
        <v>20.5444</v>
      </c>
      <c r="G21596" s="1">
        <v>0</v>
      </c>
      <c r="H21596" s="1">
        <v>0</v>
      </c>
      <c r="I21596" s="1">
        <v>0</v>
      </c>
    </row>
    <row r="21597" spans="1:9" x14ac:dyDescent="0.25">
      <c r="A21597" s="4">
        <v>44599</v>
      </c>
      <c r="B21597" s="3">
        <v>0.81403935185185183</v>
      </c>
      <c r="C21597" s="2">
        <v>27.8093484381737</v>
      </c>
      <c r="D21597" s="1">
        <v>999.96610638115703</v>
      </c>
      <c r="E21597" s="1">
        <v>21.558847884421699</v>
      </c>
      <c r="F21597" s="1">
        <v>20.5444</v>
      </c>
      <c r="G21597" s="1">
        <v>0</v>
      </c>
      <c r="H21597" s="1">
        <v>0</v>
      </c>
      <c r="I21597" s="1">
        <v>0</v>
      </c>
    </row>
    <row r="21598" spans="1:9" x14ac:dyDescent="0.25">
      <c r="A21598" s="4">
        <v>44599</v>
      </c>
      <c r="B21598" s="3">
        <v>0.81473379629629628</v>
      </c>
      <c r="C21598" s="2">
        <v>27.7931732466946</v>
      </c>
      <c r="D21598" s="1">
        <v>1000.00663132687</v>
      </c>
      <c r="E21598" s="1">
        <v>21.565055372909601</v>
      </c>
      <c r="F21598" s="1">
        <v>20.5444</v>
      </c>
      <c r="G21598" s="1">
        <v>0</v>
      </c>
      <c r="H21598" s="1">
        <v>0</v>
      </c>
      <c r="I21598" s="1">
        <v>0</v>
      </c>
    </row>
    <row r="21599" spans="1:9" x14ac:dyDescent="0.25">
      <c r="A21599" s="4">
        <v>44599</v>
      </c>
      <c r="B21599" s="3">
        <v>0.81542824074074083</v>
      </c>
      <c r="C21599" s="2">
        <v>27.813788687332298</v>
      </c>
      <c r="D21599" s="1">
        <v>999.94876203328499</v>
      </c>
      <c r="E21599" s="1">
        <v>21.5196660404231</v>
      </c>
      <c r="F21599" s="1">
        <v>20.5444</v>
      </c>
      <c r="G21599" s="1">
        <v>0</v>
      </c>
      <c r="H21599" s="1">
        <v>1</v>
      </c>
      <c r="I21599" s="1">
        <v>1</v>
      </c>
    </row>
    <row r="21600" spans="1:9" x14ac:dyDescent="0.25">
      <c r="A21600" s="4">
        <v>44599</v>
      </c>
      <c r="B21600" s="3">
        <v>0.81612268518518516</v>
      </c>
      <c r="C21600" s="2">
        <v>27.811568562725199</v>
      </c>
      <c r="D21600" s="1">
        <v>999.97486192962799</v>
      </c>
      <c r="E21600" s="1">
        <v>21.5030359174777</v>
      </c>
      <c r="F21600" s="1">
        <v>20.5444</v>
      </c>
      <c r="G21600" s="1">
        <v>1</v>
      </c>
      <c r="H21600" s="1">
        <v>1</v>
      </c>
      <c r="I21600" s="1">
        <v>1</v>
      </c>
    </row>
    <row r="21601" spans="1:9" x14ac:dyDescent="0.25">
      <c r="A21601" s="4">
        <v>44599</v>
      </c>
      <c r="B21601" s="3">
        <v>0.8168171296296296</v>
      </c>
      <c r="C21601" s="2">
        <v>27.8042738679796</v>
      </c>
      <c r="D21601" s="1">
        <v>999.97372886356504</v>
      </c>
      <c r="E21601" s="1">
        <v>21.514468191266999</v>
      </c>
      <c r="F21601" s="1">
        <v>20.5444</v>
      </c>
      <c r="G21601" s="1">
        <v>0</v>
      </c>
      <c r="H21601" s="1">
        <v>0</v>
      </c>
      <c r="I21601" s="1">
        <v>0</v>
      </c>
    </row>
    <row r="21602" spans="1:9" x14ac:dyDescent="0.25">
      <c r="A21602" s="4">
        <v>44599</v>
      </c>
      <c r="B21602" s="3">
        <v>0.81751157407407404</v>
      </c>
      <c r="C21602" s="2">
        <v>27.783341269005199</v>
      </c>
      <c r="D21602" s="1">
        <v>999.94569986654506</v>
      </c>
      <c r="E21602" s="1">
        <v>21.509720201294002</v>
      </c>
      <c r="F21602" s="1">
        <v>20.5444</v>
      </c>
      <c r="G21602" s="1">
        <v>1</v>
      </c>
      <c r="H21602" s="1">
        <v>0</v>
      </c>
      <c r="I21602" s="1">
        <v>1</v>
      </c>
    </row>
    <row r="21603" spans="1:9" x14ac:dyDescent="0.25">
      <c r="A21603" s="4">
        <v>44599</v>
      </c>
      <c r="B21603" s="3">
        <v>0.8182060185185186</v>
      </c>
      <c r="C21603" s="2">
        <v>27.844553276908599</v>
      </c>
      <c r="D21603" s="1">
        <v>999.90178167582405</v>
      </c>
      <c r="E21603" s="1">
        <v>21.635483748678599</v>
      </c>
      <c r="F21603" s="1">
        <v>20.5444</v>
      </c>
      <c r="G21603" s="1">
        <v>0</v>
      </c>
      <c r="H21603" s="1">
        <v>0</v>
      </c>
      <c r="I21603" s="1">
        <v>0</v>
      </c>
    </row>
    <row r="21604" spans="1:9" x14ac:dyDescent="0.25">
      <c r="A21604" s="4">
        <v>44599</v>
      </c>
      <c r="B21604" s="3">
        <v>0.81891203703703708</v>
      </c>
      <c r="C21604" s="2">
        <v>27.888638635257699</v>
      </c>
      <c r="D21604" s="1">
        <v>999.89512535246001</v>
      </c>
      <c r="E21604" s="1">
        <v>21.522291736145199</v>
      </c>
      <c r="F21604" s="1">
        <v>20.5444</v>
      </c>
      <c r="G21604" s="1">
        <v>0</v>
      </c>
      <c r="H21604" s="1">
        <v>0</v>
      </c>
      <c r="I21604" s="1">
        <v>0</v>
      </c>
    </row>
    <row r="21605" spans="1:9" x14ac:dyDescent="0.25">
      <c r="A21605" s="4">
        <v>44599</v>
      </c>
      <c r="B21605" s="3">
        <v>0.81959490740740737</v>
      </c>
      <c r="C21605" s="2">
        <v>27.940018720907702</v>
      </c>
      <c r="D21605" s="1">
        <v>999.92270775526094</v>
      </c>
      <c r="E21605" s="1">
        <v>21.431081146965099</v>
      </c>
      <c r="F21605" s="1">
        <v>20.5444</v>
      </c>
      <c r="G21605" s="1">
        <v>0</v>
      </c>
      <c r="H21605" s="1">
        <v>1</v>
      </c>
      <c r="I21605" s="1">
        <v>1</v>
      </c>
    </row>
    <row r="21606" spans="1:9" x14ac:dyDescent="0.25">
      <c r="A21606" s="4">
        <v>44599</v>
      </c>
      <c r="B21606" s="3">
        <v>0.82028935185185192</v>
      </c>
      <c r="C21606" s="2">
        <v>27.952388005242401</v>
      </c>
      <c r="D21606" s="1">
        <v>999.87263001953102</v>
      </c>
      <c r="E21606" s="1">
        <v>21.486334632051602</v>
      </c>
      <c r="F21606" s="1">
        <v>21.382750000000001</v>
      </c>
      <c r="G21606" s="1">
        <v>1</v>
      </c>
      <c r="H21606" s="1">
        <v>1</v>
      </c>
      <c r="I21606" s="1">
        <v>1</v>
      </c>
    </row>
    <row r="21607" spans="1:9" x14ac:dyDescent="0.25">
      <c r="A21607" s="4">
        <v>44599</v>
      </c>
      <c r="B21607" s="3">
        <v>0.82098379629629636</v>
      </c>
      <c r="C21607" s="2">
        <v>28.0269209089886</v>
      </c>
      <c r="D21607" s="1">
        <v>999.85852332675495</v>
      </c>
      <c r="E21607" s="1">
        <v>21.416487417538601</v>
      </c>
      <c r="F21607" s="1">
        <v>20.5444</v>
      </c>
      <c r="G21607" s="1">
        <v>0</v>
      </c>
      <c r="H21607" s="1">
        <v>0</v>
      </c>
      <c r="I21607" s="1">
        <v>0</v>
      </c>
    </row>
    <row r="21608" spans="1:9" x14ac:dyDescent="0.25">
      <c r="A21608" s="4">
        <v>44599</v>
      </c>
      <c r="B21608" s="3">
        <v>0.82168981481481485</v>
      </c>
      <c r="C21608" s="2">
        <v>27.976175095361398</v>
      </c>
      <c r="D21608" s="1">
        <v>999.80930653783196</v>
      </c>
      <c r="E21608" s="1">
        <v>21.424074293269001</v>
      </c>
      <c r="F21608" s="1">
        <v>20.5444</v>
      </c>
      <c r="G21608" s="1">
        <v>0</v>
      </c>
      <c r="H21608" s="1">
        <v>0</v>
      </c>
      <c r="I21608" s="1">
        <v>0</v>
      </c>
    </row>
    <row r="21609" spans="1:9" x14ac:dyDescent="0.25">
      <c r="A21609" s="4">
        <v>44599</v>
      </c>
      <c r="B21609" s="3">
        <v>0.82237268518518514</v>
      </c>
      <c r="C21609" s="2">
        <v>28.003133805227101</v>
      </c>
      <c r="D21609" s="1">
        <v>999.717890502611</v>
      </c>
      <c r="E21609" s="1">
        <v>21.423005781354401</v>
      </c>
      <c r="F21609" s="1">
        <v>20.5444</v>
      </c>
      <c r="G21609" s="1">
        <v>0</v>
      </c>
      <c r="H21609" s="1">
        <v>1</v>
      </c>
      <c r="I21609" s="1">
        <v>0</v>
      </c>
    </row>
    <row r="21610" spans="1:9" x14ac:dyDescent="0.25">
      <c r="A21610" s="4">
        <v>44599</v>
      </c>
      <c r="B21610" s="3">
        <v>0.82305555555555554</v>
      </c>
      <c r="C21610" s="2">
        <v>27.948899232562599</v>
      </c>
      <c r="D21610" s="1">
        <v>999.69277489282399</v>
      </c>
      <c r="E21610" s="1">
        <v>21.419580735696599</v>
      </c>
      <c r="F21610" s="1">
        <v>20.5444</v>
      </c>
      <c r="G21610" s="1">
        <v>0</v>
      </c>
      <c r="H21610" s="1">
        <v>0</v>
      </c>
      <c r="I21610" s="1">
        <v>0</v>
      </c>
    </row>
    <row r="21611" spans="1:9" x14ac:dyDescent="0.25">
      <c r="A21611" s="4">
        <v>44599</v>
      </c>
      <c r="B21611" s="3">
        <v>0.82376157407407413</v>
      </c>
      <c r="C21611" s="2">
        <v>27.960951356948499</v>
      </c>
      <c r="D21611" s="1">
        <v>999.57594799926096</v>
      </c>
      <c r="E21611" s="1">
        <v>21.4246775636074</v>
      </c>
      <c r="F21611" s="1">
        <v>20.5444</v>
      </c>
      <c r="G21611" s="1">
        <v>0</v>
      </c>
      <c r="H21611" s="1">
        <v>0</v>
      </c>
      <c r="I21611" s="1">
        <v>0</v>
      </c>
    </row>
    <row r="21612" spans="1:9" x14ac:dyDescent="0.25">
      <c r="A21612" s="4">
        <v>44599</v>
      </c>
      <c r="B21612" s="3">
        <v>0.82445601851851846</v>
      </c>
      <c r="C21612" s="2">
        <v>27.981566836677501</v>
      </c>
      <c r="D21612" s="1">
        <v>999.44656404584998</v>
      </c>
      <c r="E21612" s="1">
        <v>21.407136306383499</v>
      </c>
      <c r="F21612" s="1">
        <v>20.5444</v>
      </c>
      <c r="G21612" s="1">
        <v>0</v>
      </c>
      <c r="H21612" s="1">
        <v>0</v>
      </c>
      <c r="I21612" s="1">
        <v>0</v>
      </c>
    </row>
    <row r="21613" spans="1:9" x14ac:dyDescent="0.25">
      <c r="A21613" s="4">
        <v>44599</v>
      </c>
      <c r="B21613" s="3">
        <v>0.82515046296296291</v>
      </c>
      <c r="C21613" s="2">
        <v>27.952388005242401</v>
      </c>
      <c r="D21613" s="1">
        <v>999.39849593354597</v>
      </c>
      <c r="E21613" s="1">
        <v>21.447314359981601</v>
      </c>
      <c r="F21613" s="1">
        <v>20.5444</v>
      </c>
      <c r="G21613" s="1">
        <v>0</v>
      </c>
      <c r="H21613" s="1">
        <v>0</v>
      </c>
      <c r="I21613" s="1">
        <v>0</v>
      </c>
    </row>
    <row r="21614" spans="1:9" x14ac:dyDescent="0.25">
      <c r="A21614" s="4">
        <v>44599</v>
      </c>
      <c r="B21614" s="3">
        <v>0.82584490740740746</v>
      </c>
      <c r="C21614" s="2">
        <v>27.9317725323119</v>
      </c>
      <c r="D21614" s="1">
        <v>999.20540455967796</v>
      </c>
      <c r="E21614" s="1">
        <v>21.4369818329452</v>
      </c>
      <c r="F21614" s="1">
        <v>20.5444</v>
      </c>
      <c r="G21614" s="1">
        <v>0</v>
      </c>
      <c r="H21614" s="1">
        <v>0</v>
      </c>
      <c r="I21614" s="1">
        <v>0</v>
      </c>
    </row>
    <row r="21615" spans="1:9" x14ac:dyDescent="0.25">
      <c r="A21615" s="4">
        <v>44599</v>
      </c>
      <c r="B21615" s="3">
        <v>0.8265393518518519</v>
      </c>
      <c r="C21615" s="2">
        <v>27.992350320295198</v>
      </c>
      <c r="D21615" s="1">
        <v>999.31899550621495</v>
      </c>
      <c r="E21615" s="1">
        <v>21.384408770582599</v>
      </c>
      <c r="F21615" s="1">
        <v>20.5444</v>
      </c>
      <c r="G21615" s="1">
        <v>0</v>
      </c>
      <c r="H21615" s="1">
        <v>0</v>
      </c>
      <c r="I21615" s="1">
        <v>0</v>
      </c>
    </row>
    <row r="21616" spans="1:9" x14ac:dyDescent="0.25">
      <c r="A21616" s="4">
        <v>44599</v>
      </c>
      <c r="B21616" s="3">
        <v>0.82723379629629623</v>
      </c>
      <c r="C21616" s="2">
        <v>27.973954966679798</v>
      </c>
      <c r="D21616" s="1">
        <v>999.25493096976697</v>
      </c>
      <c r="E21616" s="1">
        <v>21.401863560938299</v>
      </c>
      <c r="F21616" s="1">
        <v>20.5444</v>
      </c>
      <c r="G21616" s="1">
        <v>0</v>
      </c>
      <c r="H21616" s="1">
        <v>0</v>
      </c>
      <c r="I21616" s="1">
        <v>0</v>
      </c>
    </row>
    <row r="21617" spans="1:9" x14ac:dyDescent="0.25">
      <c r="A21617" s="4">
        <v>44599</v>
      </c>
      <c r="B21617" s="3">
        <v>0.82792824074074067</v>
      </c>
      <c r="C21617" s="2">
        <v>27.938115754240499</v>
      </c>
      <c r="D21617" s="1">
        <v>999.24336269810101</v>
      </c>
      <c r="E21617" s="1">
        <v>21.436730711089101</v>
      </c>
      <c r="F21617" s="1">
        <v>20.5444</v>
      </c>
      <c r="G21617" s="1">
        <v>0</v>
      </c>
      <c r="H21617" s="1">
        <v>0</v>
      </c>
      <c r="I21617" s="1">
        <v>0</v>
      </c>
    </row>
    <row r="21618" spans="1:9" x14ac:dyDescent="0.25">
      <c r="A21618" s="4">
        <v>44599</v>
      </c>
      <c r="B21618" s="3">
        <v>0.82862268518518523</v>
      </c>
      <c r="C21618" s="2">
        <v>27.931455371227401</v>
      </c>
      <c r="D21618" s="1">
        <v>999.23453322150203</v>
      </c>
      <c r="E21618" s="1">
        <v>21.459290770080301</v>
      </c>
      <c r="F21618" s="1">
        <v>20.5444</v>
      </c>
      <c r="G21618" s="1">
        <v>0</v>
      </c>
      <c r="H21618" s="1">
        <v>0</v>
      </c>
      <c r="I21618" s="1">
        <v>0</v>
      </c>
    </row>
    <row r="21619" spans="1:9" x14ac:dyDescent="0.25">
      <c r="A21619" s="4">
        <v>44599</v>
      </c>
      <c r="B21619" s="3">
        <v>0.82931712962962967</v>
      </c>
      <c r="C21619" s="2">
        <v>27.930821049061901</v>
      </c>
      <c r="D21619" s="1">
        <v>999.19169280778203</v>
      </c>
      <c r="E21619" s="1">
        <v>21.464889914689401</v>
      </c>
      <c r="F21619" s="1">
        <v>20.5444</v>
      </c>
      <c r="G21619" s="1">
        <v>0</v>
      </c>
      <c r="H21619" s="1">
        <v>0</v>
      </c>
      <c r="I21619" s="1">
        <v>0</v>
      </c>
    </row>
    <row r="21620" spans="1:9" x14ac:dyDescent="0.25">
      <c r="A21620" s="4">
        <v>44599</v>
      </c>
      <c r="B21620" s="3">
        <v>0.830011574074074</v>
      </c>
      <c r="C21620" s="2">
        <v>27.928283760445101</v>
      </c>
      <c r="D21620" s="1">
        <v>999.14757511080199</v>
      </c>
      <c r="E21620" s="1">
        <v>21.509582143007901</v>
      </c>
      <c r="F21620" s="1">
        <v>20.5444</v>
      </c>
      <c r="G21620" s="1">
        <v>0</v>
      </c>
      <c r="H21620" s="1">
        <v>0</v>
      </c>
      <c r="I21620" s="1">
        <v>0</v>
      </c>
    </row>
    <row r="21621" spans="1:9" x14ac:dyDescent="0.25">
      <c r="A21621" s="4">
        <v>44599</v>
      </c>
      <c r="B21621" s="3">
        <v>0.83070601851851855</v>
      </c>
      <c r="C21621" s="2">
        <v>27.9070339711357</v>
      </c>
      <c r="D21621" s="1">
        <v>999.09990280587397</v>
      </c>
      <c r="E21621" s="1">
        <v>21.4936987008942</v>
      </c>
      <c r="F21621" s="1">
        <v>20.5444</v>
      </c>
      <c r="G21621" s="1">
        <v>0</v>
      </c>
      <c r="H21621" s="1">
        <v>0</v>
      </c>
      <c r="I21621" s="1">
        <v>0</v>
      </c>
    </row>
    <row r="21622" spans="1:9" x14ac:dyDescent="0.25">
      <c r="A21622" s="4">
        <v>44599</v>
      </c>
      <c r="B21622" s="3">
        <v>0.83140046296296299</v>
      </c>
      <c r="C21622" s="2">
        <v>27.9073511321327</v>
      </c>
      <c r="D21622" s="1">
        <v>999.05508839653498</v>
      </c>
      <c r="E21622" s="1">
        <v>21.49925990637</v>
      </c>
      <c r="F21622" s="1">
        <v>20.5444</v>
      </c>
      <c r="G21622" s="1">
        <v>0</v>
      </c>
      <c r="H21622" s="1">
        <v>0</v>
      </c>
      <c r="I21622" s="1">
        <v>0</v>
      </c>
    </row>
    <row r="21623" spans="1:9" x14ac:dyDescent="0.25">
      <c r="A21623" s="4">
        <v>44599</v>
      </c>
      <c r="B21623" s="3">
        <v>0.83208333333333329</v>
      </c>
      <c r="C21623" s="2">
        <v>27.877538003388501</v>
      </c>
      <c r="D21623" s="1">
        <v>999.04785845303502</v>
      </c>
      <c r="E21623" s="1">
        <v>21.545022057494599</v>
      </c>
      <c r="F21623" s="1">
        <v>20.5444</v>
      </c>
      <c r="G21623" s="1">
        <v>1</v>
      </c>
      <c r="H21623" s="1">
        <v>1</v>
      </c>
      <c r="I21623" s="1">
        <v>1</v>
      </c>
    </row>
    <row r="21624" spans="1:9" x14ac:dyDescent="0.25">
      <c r="A21624" s="4">
        <v>44599</v>
      </c>
      <c r="B21624" s="3">
        <v>0.83278935185185177</v>
      </c>
      <c r="C21624" s="2">
        <v>27.883246899604401</v>
      </c>
      <c r="D21624" s="1">
        <v>998.96454447699705</v>
      </c>
      <c r="E21624" s="1">
        <v>21.522504079870401</v>
      </c>
      <c r="F21624" s="1">
        <v>20.5444</v>
      </c>
      <c r="G21624" s="1">
        <v>0</v>
      </c>
      <c r="H21624" s="1">
        <v>0</v>
      </c>
      <c r="I21624" s="1">
        <v>0</v>
      </c>
    </row>
    <row r="21625" spans="1:9" x14ac:dyDescent="0.25">
      <c r="A21625" s="4">
        <v>44599</v>
      </c>
      <c r="B21625" s="3">
        <v>0.83348379629629632</v>
      </c>
      <c r="C21625" s="2">
        <v>27.877855164279701</v>
      </c>
      <c r="D21625" s="1">
        <v>999.07276259413402</v>
      </c>
      <c r="E21625" s="1">
        <v>21.533863015903101</v>
      </c>
      <c r="F21625" s="1">
        <v>20.5444</v>
      </c>
      <c r="G21625" s="1">
        <v>0</v>
      </c>
      <c r="H21625" s="1">
        <v>0</v>
      </c>
      <c r="I21625" s="1">
        <v>0</v>
      </c>
    </row>
    <row r="21626" spans="1:9" x14ac:dyDescent="0.25">
      <c r="A21626" s="4">
        <v>44599</v>
      </c>
      <c r="B21626" s="3">
        <v>0.83417824074074076</v>
      </c>
      <c r="C21626" s="2">
        <v>27.902593717297801</v>
      </c>
      <c r="D21626" s="1">
        <v>998.923786513648</v>
      </c>
      <c r="E21626" s="1">
        <v>21.5050211910253</v>
      </c>
      <c r="F21626" s="1">
        <v>20.5444</v>
      </c>
      <c r="G21626" s="1">
        <v>0</v>
      </c>
      <c r="H21626" s="1">
        <v>0</v>
      </c>
      <c r="I21626" s="1">
        <v>0</v>
      </c>
    </row>
    <row r="21627" spans="1:9" x14ac:dyDescent="0.25">
      <c r="A21627" s="4">
        <v>44599</v>
      </c>
      <c r="B21627" s="3">
        <v>0.8348726851851852</v>
      </c>
      <c r="C21627" s="2">
        <v>27.927332277232502</v>
      </c>
      <c r="D21627" s="1">
        <v>998.830574000762</v>
      </c>
      <c r="E21627" s="1">
        <v>21.448305714969699</v>
      </c>
      <c r="F21627" s="1">
        <v>20.5444</v>
      </c>
      <c r="G21627" s="1">
        <v>0</v>
      </c>
      <c r="H21627" s="1">
        <v>0</v>
      </c>
      <c r="I21627" s="1">
        <v>0</v>
      </c>
    </row>
    <row r="21628" spans="1:9" x14ac:dyDescent="0.25">
      <c r="A21628" s="4">
        <v>44599</v>
      </c>
      <c r="B21628" s="3">
        <v>0.83556712962962953</v>
      </c>
      <c r="C21628" s="2">
        <v>27.877220842498399</v>
      </c>
      <c r="D21628" s="1">
        <v>998.95149520051405</v>
      </c>
      <c r="E21628" s="1">
        <v>21.517168084467102</v>
      </c>
      <c r="F21628" s="1">
        <v>20.5444</v>
      </c>
      <c r="G21628" s="1">
        <v>1</v>
      </c>
      <c r="H21628" s="1">
        <v>0</v>
      </c>
      <c r="I21628" s="1">
        <v>0</v>
      </c>
    </row>
    <row r="21629" spans="1:9" x14ac:dyDescent="0.25">
      <c r="A21629" s="4">
        <v>44599</v>
      </c>
      <c r="B21629" s="3">
        <v>0.83626157407407409</v>
      </c>
      <c r="C21629" s="2">
        <v>27.879123807856001</v>
      </c>
      <c r="D21629" s="1">
        <v>998.87085563794506</v>
      </c>
      <c r="E21629" s="1">
        <v>21.5059464324837</v>
      </c>
      <c r="F21629" s="1">
        <v>20.5444</v>
      </c>
      <c r="G21629" s="1">
        <v>0</v>
      </c>
      <c r="H21629" s="1">
        <v>0</v>
      </c>
      <c r="I21629" s="1">
        <v>0</v>
      </c>
    </row>
    <row r="21630" spans="1:9" x14ac:dyDescent="0.25">
      <c r="A21630" s="4">
        <v>44599</v>
      </c>
      <c r="B21630" s="3">
        <v>0.83695601851851853</v>
      </c>
      <c r="C21630" s="2">
        <v>27.886101347850499</v>
      </c>
      <c r="D21630" s="1">
        <v>998.71460761712797</v>
      </c>
      <c r="E21630" s="1">
        <v>21.5223916640096</v>
      </c>
      <c r="F21630" s="1">
        <v>20.5444</v>
      </c>
      <c r="G21630" s="1">
        <v>0</v>
      </c>
      <c r="H21630" s="1">
        <v>1</v>
      </c>
      <c r="I21630" s="1">
        <v>1</v>
      </c>
    </row>
    <row r="21631" spans="1:9" x14ac:dyDescent="0.25">
      <c r="A21631" s="4">
        <v>44599</v>
      </c>
      <c r="B21631" s="3">
        <v>0.83765046296296297</v>
      </c>
      <c r="C21631" s="2">
        <v>27.8784894860656</v>
      </c>
      <c r="D21631" s="1">
        <v>998.57878503159702</v>
      </c>
      <c r="E21631" s="1">
        <v>21.517118109419201</v>
      </c>
      <c r="F21631" s="1">
        <v>20.5444</v>
      </c>
      <c r="G21631" s="1">
        <v>1</v>
      </c>
      <c r="H21631" s="1">
        <v>1</v>
      </c>
      <c r="I21631" s="1">
        <v>0</v>
      </c>
    </row>
    <row r="21632" spans="1:9" x14ac:dyDescent="0.25">
      <c r="A21632" s="4">
        <v>44599</v>
      </c>
      <c r="B21632" s="3">
        <v>0.8383449074074073</v>
      </c>
      <c r="C21632" s="2">
        <v>27.857874030352999</v>
      </c>
      <c r="D21632" s="1">
        <v>998.48159589125203</v>
      </c>
      <c r="E21632" s="1">
        <v>21.512357051117402</v>
      </c>
      <c r="F21632" s="1">
        <v>20.5444</v>
      </c>
      <c r="G21632" s="1">
        <v>0</v>
      </c>
      <c r="H21632" s="1">
        <v>0</v>
      </c>
      <c r="I21632" s="1">
        <v>0</v>
      </c>
    </row>
    <row r="21633" spans="1:9" x14ac:dyDescent="0.25">
      <c r="A21633" s="4">
        <v>44599</v>
      </c>
      <c r="B21633" s="3">
        <v>0.83903935185185186</v>
      </c>
      <c r="C21633" s="2">
        <v>27.879758129650899</v>
      </c>
      <c r="D21633" s="1">
        <v>998.45008065920501</v>
      </c>
      <c r="E21633" s="1">
        <v>21.5114947857566</v>
      </c>
      <c r="F21633" s="1">
        <v>20.5444</v>
      </c>
      <c r="G21633" s="1">
        <v>0</v>
      </c>
      <c r="H21633" s="1">
        <v>0</v>
      </c>
      <c r="I21633" s="1">
        <v>0</v>
      </c>
    </row>
    <row r="21634" spans="1:9" x14ac:dyDescent="0.25">
      <c r="A21634" s="4">
        <v>44599</v>
      </c>
      <c r="B21634" s="3">
        <v>0.8397337962962963</v>
      </c>
      <c r="C21634" s="2">
        <v>27.902593717297801</v>
      </c>
      <c r="D21634" s="1">
        <v>998.43227112588897</v>
      </c>
      <c r="E21634" s="1">
        <v>21.5050211910253</v>
      </c>
      <c r="F21634" s="1">
        <v>20.5444</v>
      </c>
      <c r="G21634" s="1">
        <v>0</v>
      </c>
      <c r="H21634" s="1">
        <v>0</v>
      </c>
      <c r="I21634" s="1">
        <v>0</v>
      </c>
    </row>
    <row r="21635" spans="1:9" x14ac:dyDescent="0.25">
      <c r="A21635" s="4">
        <v>44599</v>
      </c>
      <c r="B21635" s="3">
        <v>0.84042824074074074</v>
      </c>
      <c r="C21635" s="2">
        <v>27.899422107549899</v>
      </c>
      <c r="D21635" s="1">
        <v>998.32789291573204</v>
      </c>
      <c r="E21635" s="1">
        <v>21.6110431334608</v>
      </c>
      <c r="F21635" s="1">
        <v>20.5444</v>
      </c>
      <c r="G21635" s="1">
        <v>0</v>
      </c>
      <c r="H21635" s="1">
        <v>0</v>
      </c>
      <c r="I21635" s="1">
        <v>0</v>
      </c>
    </row>
    <row r="21636" spans="1:9" x14ac:dyDescent="0.25">
      <c r="A21636" s="4">
        <v>44599</v>
      </c>
      <c r="B21636" s="3">
        <v>0.84112268518518529</v>
      </c>
      <c r="C21636" s="2">
        <v>27.862948603621199</v>
      </c>
      <c r="D21636" s="1">
        <v>998.35718957357903</v>
      </c>
      <c r="E21636" s="1">
        <v>21.746221198175899</v>
      </c>
      <c r="F21636" s="1">
        <v>20.5444</v>
      </c>
      <c r="G21636" s="1">
        <v>0</v>
      </c>
      <c r="H21636" s="1">
        <v>0</v>
      </c>
      <c r="I21636" s="1">
        <v>0</v>
      </c>
    </row>
    <row r="21637" spans="1:9" x14ac:dyDescent="0.25">
      <c r="A21637" s="4">
        <v>44599</v>
      </c>
      <c r="B21637" s="3">
        <v>0.84180555555555558</v>
      </c>
      <c r="C21637" s="2">
        <v>27.923526344484699</v>
      </c>
      <c r="D21637" s="1">
        <v>998.30860258439998</v>
      </c>
      <c r="E21637" s="1">
        <v>21.5933771491333</v>
      </c>
      <c r="F21637" s="1">
        <v>20.5444</v>
      </c>
      <c r="G21637" s="1">
        <v>1</v>
      </c>
      <c r="H21637" s="1">
        <v>1</v>
      </c>
      <c r="I21637" s="1">
        <v>2</v>
      </c>
    </row>
    <row r="21638" spans="1:9" x14ac:dyDescent="0.25">
      <c r="A21638" s="4">
        <v>44599</v>
      </c>
      <c r="B21638" s="3">
        <v>0.84251157407407407</v>
      </c>
      <c r="C21638" s="2">
        <v>27.899104946581399</v>
      </c>
      <c r="D21638" s="1">
        <v>998.32913284607002</v>
      </c>
      <c r="E21638" s="1">
        <v>21.677936092518301</v>
      </c>
      <c r="F21638" s="1">
        <v>20.5444</v>
      </c>
      <c r="G21638" s="1">
        <v>1</v>
      </c>
      <c r="H21638" s="1">
        <v>1</v>
      </c>
      <c r="I21638" s="1">
        <v>1</v>
      </c>
    </row>
    <row r="21639" spans="1:9" x14ac:dyDescent="0.25">
      <c r="A21639" s="4">
        <v>44599</v>
      </c>
      <c r="B21639" s="3">
        <v>0.84319444444444447</v>
      </c>
      <c r="C21639" s="2">
        <v>27.939701559793701</v>
      </c>
      <c r="D21639" s="1">
        <v>998.32553970201104</v>
      </c>
      <c r="E21639" s="1">
        <v>21.603890360266298</v>
      </c>
      <c r="F21639" s="1">
        <v>20.5444</v>
      </c>
      <c r="G21639" s="1">
        <v>0</v>
      </c>
      <c r="H21639" s="1">
        <v>0</v>
      </c>
      <c r="I21639" s="1">
        <v>1</v>
      </c>
    </row>
    <row r="21640" spans="1:9" x14ac:dyDescent="0.25">
      <c r="A21640" s="4">
        <v>44599</v>
      </c>
      <c r="B21640" s="3">
        <v>0.84388888888888891</v>
      </c>
      <c r="C21640" s="2">
        <v>27.982201159206799</v>
      </c>
      <c r="D21640" s="1">
        <v>998.28312113003597</v>
      </c>
      <c r="E21640" s="1">
        <v>21.535328941965801</v>
      </c>
      <c r="F21640" s="1">
        <v>20.5444</v>
      </c>
      <c r="G21640" s="1">
        <v>0</v>
      </c>
      <c r="H21640" s="1">
        <v>0</v>
      </c>
      <c r="I21640" s="1">
        <v>0</v>
      </c>
    </row>
    <row r="21641" spans="1:9" x14ac:dyDescent="0.25">
      <c r="A21641" s="4">
        <v>44599</v>
      </c>
      <c r="B21641" s="3">
        <v>0.84459490740740739</v>
      </c>
      <c r="C21641" s="2">
        <v>27.782706947901499</v>
      </c>
      <c r="D21641" s="1">
        <v>998.26651802244101</v>
      </c>
      <c r="E21641" s="1">
        <v>21.749339434328199</v>
      </c>
      <c r="F21641" s="1">
        <v>20.5444</v>
      </c>
      <c r="G21641" s="1">
        <v>0</v>
      </c>
      <c r="H21641" s="1">
        <v>1</v>
      </c>
      <c r="I21641" s="1">
        <v>0</v>
      </c>
    </row>
    <row r="21642" spans="1:9" x14ac:dyDescent="0.25">
      <c r="A21642" s="4">
        <v>44599</v>
      </c>
      <c r="B21642" s="3">
        <v>0.84528935185185183</v>
      </c>
      <c r="C21642" s="2">
        <v>27.7332299158209</v>
      </c>
      <c r="D21642" s="1">
        <v>998.24728973547303</v>
      </c>
      <c r="E21642" s="1">
        <v>21.823685084376201</v>
      </c>
      <c r="F21642" s="1">
        <v>21.382750000000001</v>
      </c>
      <c r="G21642" s="1">
        <v>0</v>
      </c>
      <c r="H21642" s="1">
        <v>0</v>
      </c>
      <c r="I21642" s="1">
        <v>0</v>
      </c>
    </row>
    <row r="21643" spans="1:9" x14ac:dyDescent="0.25">
      <c r="A21643" s="4">
        <v>44599</v>
      </c>
      <c r="B21643" s="3">
        <v>0.84598379629629628</v>
      </c>
      <c r="C21643" s="2">
        <v>27.728789670705101</v>
      </c>
      <c r="D21643" s="1">
        <v>998.13744157845997</v>
      </c>
      <c r="E21643" s="1">
        <v>21.7291488380231</v>
      </c>
      <c r="F21643" s="1">
        <v>20.5444</v>
      </c>
      <c r="G21643" s="1">
        <v>0</v>
      </c>
      <c r="H21643" s="1">
        <v>0</v>
      </c>
      <c r="I21643" s="1">
        <v>0</v>
      </c>
    </row>
    <row r="21644" spans="1:9" x14ac:dyDescent="0.25">
      <c r="A21644" s="4">
        <v>44599</v>
      </c>
      <c r="B21644" s="3">
        <v>0.84667824074074083</v>
      </c>
      <c r="C21644" s="2">
        <v>27.816960294010599</v>
      </c>
      <c r="D21644" s="1">
        <v>998.01238759715102</v>
      </c>
      <c r="E21644" s="1">
        <v>21.580838810526199</v>
      </c>
      <c r="F21644" s="1">
        <v>20.5444</v>
      </c>
      <c r="G21644" s="1">
        <v>0</v>
      </c>
      <c r="H21644" s="1">
        <v>0</v>
      </c>
      <c r="I21644" s="1">
        <v>0</v>
      </c>
    </row>
    <row r="21645" spans="1:9" x14ac:dyDescent="0.25">
      <c r="A21645" s="4">
        <v>44599</v>
      </c>
      <c r="B21645" s="3">
        <v>0.84737268518518516</v>
      </c>
      <c r="C21645" s="2">
        <v>27.768751884769799</v>
      </c>
      <c r="D21645" s="1">
        <v>998.12066173660901</v>
      </c>
      <c r="E21645" s="1">
        <v>21.6607348544803</v>
      </c>
      <c r="F21645" s="1">
        <v>20.5444</v>
      </c>
      <c r="G21645" s="1">
        <v>1</v>
      </c>
      <c r="H21645" s="1">
        <v>1</v>
      </c>
      <c r="I21645" s="1">
        <v>1</v>
      </c>
    </row>
    <row r="21646" spans="1:9" x14ac:dyDescent="0.25">
      <c r="A21646" s="4">
        <v>44599</v>
      </c>
      <c r="B21646" s="3">
        <v>0.8480671296296296</v>
      </c>
      <c r="C21646" s="2">
        <v>27.7167375779423</v>
      </c>
      <c r="D21646" s="1">
        <v>998.10961556531004</v>
      </c>
      <c r="E21646" s="1">
        <v>21.668335993015599</v>
      </c>
      <c r="F21646" s="1">
        <v>20.5444</v>
      </c>
      <c r="G21646" s="1">
        <v>2</v>
      </c>
      <c r="H21646" s="1">
        <v>2</v>
      </c>
      <c r="I21646" s="1">
        <v>1</v>
      </c>
    </row>
    <row r="21647" spans="1:9" x14ac:dyDescent="0.25">
      <c r="A21647" s="4">
        <v>44599</v>
      </c>
      <c r="B21647" s="3">
        <v>0.84876157407407404</v>
      </c>
      <c r="C21647" s="2">
        <v>27.814423008658899</v>
      </c>
      <c r="D21647" s="1">
        <v>998.23840047659905</v>
      </c>
      <c r="E21647" s="1">
        <v>21.536358617409899</v>
      </c>
      <c r="F21647" s="1">
        <v>20.5444</v>
      </c>
      <c r="G21647" s="1">
        <v>0</v>
      </c>
      <c r="H21647" s="1">
        <v>0</v>
      </c>
      <c r="I21647" s="1">
        <v>0</v>
      </c>
    </row>
    <row r="21648" spans="1:9" x14ac:dyDescent="0.25">
      <c r="A21648" s="4">
        <v>44599</v>
      </c>
      <c r="B21648" s="3">
        <v>0.8494560185185186</v>
      </c>
      <c r="C21648" s="2">
        <v>27.871511946671301</v>
      </c>
      <c r="D21648" s="1">
        <v>998.109342970792</v>
      </c>
      <c r="E21648" s="1">
        <v>21.4560867714445</v>
      </c>
      <c r="F21648" s="1">
        <v>20.5444</v>
      </c>
      <c r="G21648" s="1">
        <v>0</v>
      </c>
      <c r="H21648" s="1">
        <v>0</v>
      </c>
      <c r="I21648" s="1">
        <v>0</v>
      </c>
    </row>
    <row r="21649" spans="1:9" x14ac:dyDescent="0.25">
      <c r="A21649" s="4">
        <v>44599</v>
      </c>
      <c r="B21649" s="3">
        <v>0.85013888888888889</v>
      </c>
      <c r="C21649" s="2">
        <v>27.882612577784499</v>
      </c>
      <c r="D21649" s="1">
        <v>998.11823046623897</v>
      </c>
      <c r="E21649" s="1">
        <v>21.438927497814898</v>
      </c>
      <c r="F21649" s="1">
        <v>20.5444</v>
      </c>
      <c r="G21649" s="1">
        <v>1</v>
      </c>
      <c r="H21649" s="1">
        <v>1</v>
      </c>
      <c r="I21649" s="1">
        <v>1</v>
      </c>
    </row>
    <row r="21650" spans="1:9" x14ac:dyDescent="0.25">
      <c r="A21650" s="4">
        <v>44599</v>
      </c>
      <c r="B21650" s="3">
        <v>0.85083333333333344</v>
      </c>
      <c r="C21650" s="2">
        <v>27.896250497915801</v>
      </c>
      <c r="D21650" s="1">
        <v>998.07711050175999</v>
      </c>
      <c r="E21650" s="1">
        <v>21.404945615508101</v>
      </c>
      <c r="F21650" s="1">
        <v>20.5444</v>
      </c>
      <c r="G21650" s="1">
        <v>1</v>
      </c>
      <c r="H21650" s="1">
        <v>1</v>
      </c>
      <c r="I21650" s="1">
        <v>1</v>
      </c>
    </row>
    <row r="21651" spans="1:9" x14ac:dyDescent="0.25">
      <c r="A21651" s="4">
        <v>44599</v>
      </c>
      <c r="B21651" s="3">
        <v>0.85153935185185192</v>
      </c>
      <c r="C21651" s="2">
        <v>27.881343934158199</v>
      </c>
      <c r="D21651" s="1">
        <v>998.18767697268299</v>
      </c>
      <c r="E21651" s="1">
        <v>21.4055365988783</v>
      </c>
      <c r="F21651" s="1">
        <v>20.5444</v>
      </c>
      <c r="G21651" s="1">
        <v>0</v>
      </c>
      <c r="H21651" s="1">
        <v>2</v>
      </c>
      <c r="I21651" s="1">
        <v>1</v>
      </c>
    </row>
    <row r="21652" spans="1:9" x14ac:dyDescent="0.25">
      <c r="A21652" s="4">
        <v>44599</v>
      </c>
      <c r="B21652" s="3">
        <v>0.85223379629629636</v>
      </c>
      <c r="C21652" s="2">
        <v>27.817594615359901</v>
      </c>
      <c r="D21652" s="1">
        <v>998.10052851047101</v>
      </c>
      <c r="E21652" s="1">
        <v>21.4805080018584</v>
      </c>
      <c r="F21652" s="1">
        <v>20.5444</v>
      </c>
      <c r="G21652" s="1">
        <v>0</v>
      </c>
      <c r="H21652" s="1">
        <v>0</v>
      </c>
      <c r="I21652" s="1">
        <v>0</v>
      </c>
    </row>
    <row r="21653" spans="1:9" x14ac:dyDescent="0.25">
      <c r="A21653" s="4">
        <v>44599</v>
      </c>
      <c r="B21653" s="3">
        <v>0.8529282407407407</v>
      </c>
      <c r="C21653" s="2">
        <v>27.842333151529601</v>
      </c>
      <c r="D21653" s="1">
        <v>998.17635588441101</v>
      </c>
      <c r="E21653" s="1">
        <v>21.4628129299279</v>
      </c>
      <c r="F21653" s="1">
        <v>20.5444</v>
      </c>
      <c r="G21653" s="1">
        <v>0</v>
      </c>
      <c r="H21653" s="1">
        <v>0</v>
      </c>
      <c r="I21653" s="1">
        <v>0</v>
      </c>
    </row>
    <row r="21654" spans="1:9" x14ac:dyDescent="0.25">
      <c r="A21654" s="4">
        <v>44599</v>
      </c>
      <c r="B21654" s="3">
        <v>0.85362268518518514</v>
      </c>
      <c r="C21654" s="2">
        <v>27.829646721860598</v>
      </c>
      <c r="D21654" s="1">
        <v>998.08827077382796</v>
      </c>
      <c r="E21654" s="1">
        <v>21.4354498952593</v>
      </c>
      <c r="F21654" s="1">
        <v>20.5444</v>
      </c>
      <c r="G21654" s="1">
        <v>0</v>
      </c>
      <c r="H21654" s="1">
        <v>0</v>
      </c>
      <c r="I21654" s="1">
        <v>0</v>
      </c>
    </row>
    <row r="21655" spans="1:9" x14ac:dyDescent="0.25">
      <c r="A21655" s="4">
        <v>44599</v>
      </c>
      <c r="B21655" s="3">
        <v>0.85431712962962969</v>
      </c>
      <c r="C21655" s="2">
        <v>27.876586520721599</v>
      </c>
      <c r="D21655" s="1">
        <v>998.181875675519</v>
      </c>
      <c r="E21655" s="1">
        <v>21.3444163247189</v>
      </c>
      <c r="F21655" s="1">
        <v>20.5444</v>
      </c>
      <c r="G21655" s="1">
        <v>0</v>
      </c>
      <c r="H21655" s="1">
        <v>0</v>
      </c>
      <c r="I21655" s="1">
        <v>1</v>
      </c>
    </row>
    <row r="21656" spans="1:9" x14ac:dyDescent="0.25">
      <c r="A21656" s="4">
        <v>44599</v>
      </c>
      <c r="B21656" s="3">
        <v>0.85501157407407413</v>
      </c>
      <c r="C21656" s="2">
        <v>27.8635829253002</v>
      </c>
      <c r="D21656" s="1">
        <v>998.09502741440701</v>
      </c>
      <c r="E21656" s="1">
        <v>21.389520630261298</v>
      </c>
      <c r="F21656" s="1">
        <v>20.5444</v>
      </c>
      <c r="G21656" s="1">
        <v>0</v>
      </c>
      <c r="H21656" s="1">
        <v>0</v>
      </c>
      <c r="I21656" s="1">
        <v>0</v>
      </c>
    </row>
    <row r="21657" spans="1:9" x14ac:dyDescent="0.25">
      <c r="A21657" s="4">
        <v>44599</v>
      </c>
      <c r="B21657" s="3">
        <v>0.85570601851851846</v>
      </c>
      <c r="C21657" s="2">
        <v>27.867388855469599</v>
      </c>
      <c r="D21657" s="1">
        <v>998.09409094123805</v>
      </c>
      <c r="E21657" s="1">
        <v>21.3837962322404</v>
      </c>
      <c r="F21657" s="1">
        <v>20.5444</v>
      </c>
      <c r="G21657" s="1">
        <v>0</v>
      </c>
      <c r="H21657" s="1">
        <v>0</v>
      </c>
      <c r="I21657" s="1">
        <v>0</v>
      </c>
    </row>
    <row r="21658" spans="1:9" x14ac:dyDescent="0.25">
      <c r="A21658" s="4">
        <v>44599</v>
      </c>
      <c r="B21658" s="3">
        <v>0.85640046296296291</v>
      </c>
      <c r="C21658" s="2">
        <v>27.942238848737901</v>
      </c>
      <c r="D21658" s="1">
        <v>998.09250866068805</v>
      </c>
      <c r="E21658" s="1">
        <v>21.313931846620701</v>
      </c>
      <c r="F21658" s="1">
        <v>20.5444</v>
      </c>
      <c r="G21658" s="1">
        <v>0</v>
      </c>
      <c r="H21658" s="1">
        <v>0</v>
      </c>
      <c r="I21658" s="1">
        <v>0</v>
      </c>
    </row>
    <row r="21659" spans="1:9" x14ac:dyDescent="0.25">
      <c r="A21659" s="4">
        <v>44599</v>
      </c>
      <c r="B21659" s="3">
        <v>0.85709490740740746</v>
      </c>
      <c r="C21659" s="2">
        <v>27.910522742164702</v>
      </c>
      <c r="D21659" s="1">
        <v>998.14157128094303</v>
      </c>
      <c r="E21659" s="1">
        <v>21.365362132629901</v>
      </c>
      <c r="F21659" s="1">
        <v>20.5444</v>
      </c>
      <c r="G21659" s="1">
        <v>0</v>
      </c>
      <c r="H21659" s="1">
        <v>0</v>
      </c>
      <c r="I21659" s="1">
        <v>0</v>
      </c>
    </row>
    <row r="21660" spans="1:9" x14ac:dyDescent="0.25">
      <c r="A21660" s="4">
        <v>44599</v>
      </c>
      <c r="B21660" s="3">
        <v>0.8577893518518519</v>
      </c>
      <c r="C21660" s="2">
        <v>27.900056429490402</v>
      </c>
      <c r="D21660" s="1">
        <v>998.03608600153905</v>
      </c>
      <c r="E21660" s="1">
        <v>21.388073343008099</v>
      </c>
      <c r="F21660" s="1">
        <v>2.3237000000000001</v>
      </c>
      <c r="G21660" s="1">
        <v>0</v>
      </c>
      <c r="H21660" s="1">
        <v>0</v>
      </c>
      <c r="I21660" s="1">
        <v>0</v>
      </c>
    </row>
    <row r="21661" spans="1:9" x14ac:dyDescent="0.25">
      <c r="A21661" s="4">
        <v>44599</v>
      </c>
      <c r="B21661" s="3">
        <v>0.85848379629629623</v>
      </c>
      <c r="C21661" s="2">
        <v>27.808396956240198</v>
      </c>
      <c r="D21661" s="1">
        <v>998.15565068589206</v>
      </c>
      <c r="E21661" s="1">
        <v>21.447435623337501</v>
      </c>
      <c r="F21661" s="1">
        <v>1.16185</v>
      </c>
      <c r="G21661" s="1">
        <v>0</v>
      </c>
      <c r="H21661" s="1">
        <v>0</v>
      </c>
      <c r="I21661" s="1">
        <v>0</v>
      </c>
    </row>
    <row r="21662" spans="1:9" x14ac:dyDescent="0.25">
      <c r="A21662" s="4">
        <v>44599</v>
      </c>
      <c r="B21662" s="3">
        <v>0.85918981481481482</v>
      </c>
      <c r="C21662" s="2">
        <v>27.7671660822805</v>
      </c>
      <c r="D21662" s="1">
        <v>998.20004763046097</v>
      </c>
      <c r="E21662" s="1">
        <v>21.499213205593701</v>
      </c>
      <c r="F21662" s="1">
        <v>1.16185</v>
      </c>
      <c r="G21662" s="1">
        <v>0</v>
      </c>
      <c r="H21662" s="1">
        <v>0</v>
      </c>
      <c r="I21662" s="1">
        <v>0</v>
      </c>
    </row>
    <row r="21663" spans="1:9" x14ac:dyDescent="0.25">
      <c r="A21663" s="4">
        <v>44599</v>
      </c>
      <c r="B21663" s="3">
        <v>0.85986111111111108</v>
      </c>
      <c r="C21663" s="2">
        <v>27.717689058890201</v>
      </c>
      <c r="D21663" s="1">
        <v>998.28885291329595</v>
      </c>
      <c r="E21663" s="1">
        <v>21.6181586940993</v>
      </c>
      <c r="F21663" s="1">
        <v>1.16185</v>
      </c>
      <c r="G21663" s="1">
        <v>0</v>
      </c>
      <c r="H21663" s="1">
        <v>0</v>
      </c>
      <c r="I21663" s="1">
        <v>0</v>
      </c>
    </row>
    <row r="21664" spans="1:9" x14ac:dyDescent="0.25">
      <c r="A21664" s="4">
        <v>44599</v>
      </c>
      <c r="B21664" s="3">
        <v>0.86055555555555552</v>
      </c>
      <c r="C21664" s="2">
        <v>27.731961274336498</v>
      </c>
      <c r="D21664" s="1">
        <v>998.24876247982297</v>
      </c>
      <c r="E21664" s="1">
        <v>21.612028989846898</v>
      </c>
      <c r="F21664" s="1">
        <v>1.16185</v>
      </c>
      <c r="G21664" s="1">
        <v>0</v>
      </c>
      <c r="H21664" s="1">
        <v>0</v>
      </c>
      <c r="I21664" s="1">
        <v>0</v>
      </c>
    </row>
    <row r="21665" spans="1:9" x14ac:dyDescent="0.25">
      <c r="A21665" s="4">
        <v>44599</v>
      </c>
      <c r="B21665" s="3">
        <v>0.86125000000000007</v>
      </c>
      <c r="C21665" s="2">
        <v>27.7551139842904</v>
      </c>
      <c r="D21665" s="1">
        <v>998.21752658784897</v>
      </c>
      <c r="E21665" s="1">
        <v>21.4996880230198</v>
      </c>
      <c r="F21665" s="1">
        <v>1.16185</v>
      </c>
      <c r="G21665" s="1">
        <v>0</v>
      </c>
      <c r="H21665" s="1">
        <v>0</v>
      </c>
      <c r="I21665" s="1">
        <v>0</v>
      </c>
    </row>
    <row r="21666" spans="1:9" x14ac:dyDescent="0.25">
      <c r="A21666" s="4">
        <v>44599</v>
      </c>
      <c r="B21666" s="3">
        <v>0.86195601851851855</v>
      </c>
      <c r="C21666" s="2">
        <v>27.8030052254765</v>
      </c>
      <c r="D21666" s="1">
        <v>998.28825650931799</v>
      </c>
      <c r="E21666" s="1">
        <v>21.531235294762901</v>
      </c>
      <c r="F21666" s="1">
        <v>1.16185</v>
      </c>
      <c r="G21666" s="1">
        <v>0</v>
      </c>
      <c r="H21666" s="1">
        <v>1</v>
      </c>
      <c r="I21666" s="1">
        <v>1</v>
      </c>
    </row>
    <row r="21667" spans="1:9" x14ac:dyDescent="0.25">
      <c r="A21667" s="4">
        <v>44599</v>
      </c>
      <c r="B21667" s="3">
        <v>0.86265046296296299</v>
      </c>
      <c r="C21667" s="2">
        <v>27.771923489833799</v>
      </c>
      <c r="D21667" s="1">
        <v>998.30866279789598</v>
      </c>
      <c r="E21667" s="1">
        <v>21.320715991954199</v>
      </c>
      <c r="F21667" s="1">
        <v>1.16185</v>
      </c>
      <c r="G21667" s="1">
        <v>0</v>
      </c>
      <c r="H21667" s="1">
        <v>0</v>
      </c>
      <c r="I21667" s="1">
        <v>0</v>
      </c>
    </row>
    <row r="21668" spans="1:9" x14ac:dyDescent="0.25">
      <c r="A21668" s="4">
        <v>44599</v>
      </c>
      <c r="B21668" s="3">
        <v>0.86334490740740744</v>
      </c>
      <c r="C21668" s="2">
        <v>27.771606329322299</v>
      </c>
      <c r="D21668" s="1">
        <v>998.26459507086702</v>
      </c>
      <c r="E21668" s="1">
        <v>21.554758133711299</v>
      </c>
      <c r="F21668" s="1">
        <v>1.16185</v>
      </c>
      <c r="G21668" s="1">
        <v>0</v>
      </c>
      <c r="H21668" s="1">
        <v>0</v>
      </c>
      <c r="I21668" s="1">
        <v>0</v>
      </c>
    </row>
    <row r="21669" spans="1:9" x14ac:dyDescent="0.25">
      <c r="A21669" s="4">
        <v>44599</v>
      </c>
      <c r="B21669" s="3">
        <v>0.86403935185185177</v>
      </c>
      <c r="C21669" s="2">
        <v>27.7037340060131</v>
      </c>
      <c r="D21669" s="1">
        <v>998.19876388774503</v>
      </c>
      <c r="E21669" s="1">
        <v>21.6131335569324</v>
      </c>
      <c r="F21669" s="1">
        <v>1.16185</v>
      </c>
      <c r="G21669" s="1">
        <v>0</v>
      </c>
      <c r="H21669" s="1">
        <v>0</v>
      </c>
      <c r="I21669" s="1">
        <v>0</v>
      </c>
    </row>
    <row r="21670" spans="1:9" x14ac:dyDescent="0.25">
      <c r="A21670" s="4">
        <v>44599</v>
      </c>
      <c r="B21670" s="3">
        <v>0.86474537037037036</v>
      </c>
      <c r="C21670" s="2">
        <v>27.655842818558799</v>
      </c>
      <c r="D21670" s="1">
        <v>998.230825919415</v>
      </c>
      <c r="E21670" s="1">
        <v>21.6094364749409</v>
      </c>
      <c r="F21670" s="1">
        <v>1.16185</v>
      </c>
      <c r="G21670" s="1">
        <v>0</v>
      </c>
      <c r="H21670" s="1">
        <v>0</v>
      </c>
      <c r="I21670" s="1">
        <v>0</v>
      </c>
    </row>
    <row r="21671" spans="1:9" x14ac:dyDescent="0.25">
      <c r="A21671" s="4">
        <v>44599</v>
      </c>
      <c r="B21671" s="3">
        <v>0.86542824074074076</v>
      </c>
      <c r="C21671" s="2">
        <v>27.767800403272801</v>
      </c>
      <c r="D21671" s="1">
        <v>998.16445964693105</v>
      </c>
      <c r="E21671" s="1">
        <v>21.476900201408501</v>
      </c>
      <c r="F21671" s="1">
        <v>1.16185</v>
      </c>
      <c r="G21671" s="1">
        <v>1</v>
      </c>
      <c r="H21671" s="1">
        <v>2</v>
      </c>
      <c r="I21671" s="1">
        <v>2</v>
      </c>
    </row>
    <row r="21672" spans="1:9" x14ac:dyDescent="0.25">
      <c r="A21672" s="4">
        <v>44599</v>
      </c>
      <c r="B21672" s="3">
        <v>0.8661226851851852</v>
      </c>
      <c r="C21672" s="2">
        <v>27.788732998570602</v>
      </c>
      <c r="D21672" s="1">
        <v>998.15409160322099</v>
      </c>
      <c r="E21672" s="1">
        <v>21.503935632885501</v>
      </c>
      <c r="F21672" s="1">
        <v>1.16185</v>
      </c>
      <c r="G21672" s="1">
        <v>0</v>
      </c>
      <c r="H21672" s="1">
        <v>0</v>
      </c>
      <c r="I21672" s="1">
        <v>0</v>
      </c>
    </row>
    <row r="21673" spans="1:9" x14ac:dyDescent="0.25">
      <c r="A21673" s="4">
        <v>44599</v>
      </c>
      <c r="B21673" s="3">
        <v>0.86681712962962953</v>
      </c>
      <c r="C21673" s="2">
        <v>27.817277454684699</v>
      </c>
      <c r="D21673" s="1">
        <v>998.18716085518804</v>
      </c>
      <c r="E21673" s="1">
        <v>21.486093139619101</v>
      </c>
      <c r="F21673" s="1">
        <v>1.16185</v>
      </c>
      <c r="G21673" s="1">
        <v>0</v>
      </c>
      <c r="H21673" s="1">
        <v>1</v>
      </c>
      <c r="I21673" s="1">
        <v>1</v>
      </c>
    </row>
    <row r="21674" spans="1:9" x14ac:dyDescent="0.25">
      <c r="A21674" s="4">
        <v>44599</v>
      </c>
      <c r="B21674" s="3">
        <v>0.86751157407407409</v>
      </c>
      <c r="C21674" s="2">
        <v>27.774777934488501</v>
      </c>
      <c r="D21674" s="1">
        <v>998.24871435892101</v>
      </c>
      <c r="E21674" s="1">
        <v>21.532345561823501</v>
      </c>
      <c r="F21674" s="1">
        <v>1.16185</v>
      </c>
      <c r="G21674" s="1">
        <v>0</v>
      </c>
      <c r="H21674" s="1">
        <v>0</v>
      </c>
      <c r="I21674" s="1">
        <v>0</v>
      </c>
    </row>
    <row r="21675" spans="1:9" x14ac:dyDescent="0.25">
      <c r="A21675" s="4">
        <v>44599</v>
      </c>
      <c r="B21675" s="3">
        <v>0.86820601851851853</v>
      </c>
      <c r="C21675" s="2">
        <v>27.7934904072834</v>
      </c>
      <c r="D21675" s="1">
        <v>998.196489089789</v>
      </c>
      <c r="E21675" s="1">
        <v>21.470314270727801</v>
      </c>
      <c r="F21675" s="1">
        <v>1.16185</v>
      </c>
      <c r="G21675" s="1">
        <v>0</v>
      </c>
      <c r="H21675" s="1">
        <v>0</v>
      </c>
      <c r="I21675" s="1">
        <v>0</v>
      </c>
    </row>
    <row r="21676" spans="1:9" x14ac:dyDescent="0.25">
      <c r="A21676" s="4">
        <v>44599</v>
      </c>
      <c r="B21676" s="3">
        <v>0.86890046296296297</v>
      </c>
      <c r="C21676" s="2">
        <v>27.742427567126999</v>
      </c>
      <c r="D21676" s="1">
        <v>998.09982559898197</v>
      </c>
      <c r="E21676" s="1">
        <v>21.472329312230801</v>
      </c>
      <c r="F21676" s="1">
        <v>1.16185</v>
      </c>
      <c r="G21676" s="1">
        <v>0</v>
      </c>
      <c r="H21676" s="1">
        <v>0</v>
      </c>
      <c r="I21676" s="1">
        <v>0</v>
      </c>
    </row>
    <row r="21677" spans="1:9" x14ac:dyDescent="0.25">
      <c r="A21677" s="4">
        <v>44599</v>
      </c>
      <c r="B21677" s="3">
        <v>0.86958333333333337</v>
      </c>
      <c r="C21677" s="2">
        <v>27.726252387881701</v>
      </c>
      <c r="D21677" s="1">
        <v>998.15606952480596</v>
      </c>
      <c r="E21677" s="1">
        <v>21.539824909575302</v>
      </c>
      <c r="F21677" s="1">
        <v>1.16185</v>
      </c>
      <c r="G21677" s="1">
        <v>0</v>
      </c>
      <c r="H21677" s="1">
        <v>0</v>
      </c>
      <c r="I21677" s="1">
        <v>0</v>
      </c>
    </row>
    <row r="21678" spans="1:9" x14ac:dyDescent="0.25">
      <c r="A21678" s="4">
        <v>44599</v>
      </c>
      <c r="B21678" s="3">
        <v>0.87027777777777782</v>
      </c>
      <c r="C21678" s="2">
        <v>27.7706548477945</v>
      </c>
      <c r="D21678" s="1">
        <v>998.12193697604198</v>
      </c>
      <c r="E21678" s="1">
        <v>21.398777919781502</v>
      </c>
      <c r="F21678" s="1">
        <v>1.16185</v>
      </c>
      <c r="G21678" s="1">
        <v>0</v>
      </c>
      <c r="H21678" s="1">
        <v>1</v>
      </c>
      <c r="I21678" s="1">
        <v>0</v>
      </c>
    </row>
    <row r="21679" spans="1:9" x14ac:dyDescent="0.25">
      <c r="A21679" s="4">
        <v>44599</v>
      </c>
      <c r="B21679" s="3">
        <v>0.8709837962962963</v>
      </c>
      <c r="C21679" s="2">
        <v>27.740841765109501</v>
      </c>
      <c r="D21679" s="1">
        <v>998.12693315037302</v>
      </c>
      <c r="E21679" s="1">
        <v>21.494678580099499</v>
      </c>
      <c r="F21679" s="1">
        <v>1.16185</v>
      </c>
      <c r="G21679" s="1">
        <v>0</v>
      </c>
      <c r="H21679" s="1">
        <v>0</v>
      </c>
      <c r="I21679" s="1">
        <v>0</v>
      </c>
    </row>
    <row r="21680" spans="1:9" x14ac:dyDescent="0.25">
      <c r="A21680" s="4">
        <v>44599</v>
      </c>
      <c r="B21680" s="3">
        <v>0.87167824074074074</v>
      </c>
      <c r="C21680" s="2">
        <v>27.760822872607399</v>
      </c>
      <c r="D21680" s="1">
        <v>998.15513639700896</v>
      </c>
      <c r="E21680" s="1">
        <v>21.4604596090233</v>
      </c>
      <c r="F21680" s="1">
        <v>1.16185</v>
      </c>
      <c r="G21680" s="1">
        <v>0</v>
      </c>
      <c r="H21680" s="1">
        <v>0</v>
      </c>
      <c r="I21680" s="1">
        <v>0</v>
      </c>
    </row>
    <row r="21681" spans="1:9" x14ac:dyDescent="0.25">
      <c r="A21681" s="4">
        <v>44599</v>
      </c>
      <c r="B21681" s="3">
        <v>0.87237268518518529</v>
      </c>
      <c r="C21681" s="2">
        <v>27.7107115321765</v>
      </c>
      <c r="D21681" s="1">
        <v>998.07043777862896</v>
      </c>
      <c r="E21681" s="1">
        <v>21.434580928027099</v>
      </c>
      <c r="F21681" s="1">
        <v>1.16185</v>
      </c>
      <c r="G21681" s="1">
        <v>0</v>
      </c>
      <c r="H21681" s="1">
        <v>0</v>
      </c>
      <c r="I21681" s="1">
        <v>0</v>
      </c>
    </row>
    <row r="21682" spans="1:9" x14ac:dyDescent="0.25">
      <c r="A21682" s="4">
        <v>44599</v>
      </c>
      <c r="B21682" s="3">
        <v>0.87306712962962962</v>
      </c>
      <c r="C21682" s="2">
        <v>27.730375472506601</v>
      </c>
      <c r="D21682" s="1">
        <v>998.00404435367102</v>
      </c>
      <c r="E21682" s="1">
        <v>21.472804764472201</v>
      </c>
      <c r="F21682" s="1">
        <v>1.16185</v>
      </c>
      <c r="G21682" s="1">
        <v>0</v>
      </c>
      <c r="H21682" s="1">
        <v>1</v>
      </c>
      <c r="I21682" s="1">
        <v>1</v>
      </c>
    </row>
    <row r="21683" spans="1:9" x14ac:dyDescent="0.25">
      <c r="A21683" s="4">
        <v>44599</v>
      </c>
      <c r="B21683" s="3">
        <v>0.87376157407407407</v>
      </c>
      <c r="C21683" s="2">
        <v>27.6954878394384</v>
      </c>
      <c r="D21683" s="1">
        <v>997.91387543969302</v>
      </c>
      <c r="E21683" s="1">
        <v>21.468609621907301</v>
      </c>
      <c r="F21683" s="1">
        <v>1.16185</v>
      </c>
      <c r="G21683" s="1">
        <v>0</v>
      </c>
      <c r="H21683" s="1">
        <v>0</v>
      </c>
      <c r="I21683" s="1">
        <v>0</v>
      </c>
    </row>
    <row r="21684" spans="1:9" x14ac:dyDescent="0.25">
      <c r="A21684" s="4">
        <v>44599</v>
      </c>
      <c r="B21684" s="3">
        <v>0.87445601851851851</v>
      </c>
      <c r="C21684" s="2">
        <v>27.729423991422301</v>
      </c>
      <c r="D21684" s="1">
        <v>997.95026183781295</v>
      </c>
      <c r="E21684" s="1">
        <v>21.506271448298602</v>
      </c>
      <c r="F21684" s="1">
        <v>1.16185</v>
      </c>
      <c r="G21684" s="1">
        <v>0</v>
      </c>
      <c r="H21684" s="1">
        <v>0</v>
      </c>
      <c r="I21684" s="1">
        <v>0</v>
      </c>
    </row>
    <row r="21685" spans="1:9" x14ac:dyDescent="0.25">
      <c r="A21685" s="4">
        <v>44599</v>
      </c>
      <c r="B21685" s="3">
        <v>0.87515046296296306</v>
      </c>
      <c r="C21685" s="2">
        <v>27.690730435995</v>
      </c>
      <c r="D21685" s="1">
        <v>997.94814831863403</v>
      </c>
      <c r="E21685" s="1">
        <v>21.4632261961154</v>
      </c>
      <c r="F21685" s="1">
        <v>1.16185</v>
      </c>
      <c r="G21685" s="1">
        <v>1</v>
      </c>
      <c r="H21685" s="1">
        <v>1</v>
      </c>
      <c r="I21685" s="1">
        <v>0</v>
      </c>
    </row>
    <row r="21686" spans="1:9" x14ac:dyDescent="0.25">
      <c r="A21686" s="4">
        <v>44599</v>
      </c>
      <c r="B21686" s="3">
        <v>0.87584490740740739</v>
      </c>
      <c r="C21686" s="2">
        <v>27.662503180825102</v>
      </c>
      <c r="D21686" s="1">
        <v>997.87028556318398</v>
      </c>
      <c r="E21686" s="1">
        <v>21.520046719515801</v>
      </c>
      <c r="F21686" s="1">
        <v>1.16185</v>
      </c>
      <c r="G21686" s="1">
        <v>0</v>
      </c>
      <c r="H21686" s="1">
        <v>1</v>
      </c>
      <c r="I21686" s="1">
        <v>0</v>
      </c>
    </row>
    <row r="21687" spans="1:9" x14ac:dyDescent="0.25">
      <c r="A21687" s="4">
        <v>44599</v>
      </c>
      <c r="B21687" s="3">
        <v>0.87653935185185183</v>
      </c>
      <c r="C21687" s="2">
        <v>27.669163543592799</v>
      </c>
      <c r="D21687" s="1">
        <v>997.91917676146295</v>
      </c>
      <c r="E21687" s="1">
        <v>21.469647885067999</v>
      </c>
      <c r="F21687" s="1">
        <v>1.16185</v>
      </c>
      <c r="G21687" s="1">
        <v>0</v>
      </c>
      <c r="H21687" s="1">
        <v>0</v>
      </c>
      <c r="I21687" s="1">
        <v>0</v>
      </c>
    </row>
    <row r="21688" spans="1:9" x14ac:dyDescent="0.25">
      <c r="A21688" s="4">
        <v>44599</v>
      </c>
      <c r="B21688" s="3">
        <v>0.87723379629629628</v>
      </c>
      <c r="C21688" s="2">
        <v>27.666309102345199</v>
      </c>
      <c r="D21688" s="1">
        <v>997.89896997249105</v>
      </c>
      <c r="E21688" s="1">
        <v>21.458618883752099</v>
      </c>
      <c r="F21688" s="1">
        <v>1.16185</v>
      </c>
      <c r="G21688" s="1">
        <v>1</v>
      </c>
      <c r="H21688" s="1">
        <v>1</v>
      </c>
      <c r="I21688" s="1">
        <v>1</v>
      </c>
    </row>
    <row r="21689" spans="1:9" x14ac:dyDescent="0.25">
      <c r="A21689" s="4">
        <v>44599</v>
      </c>
      <c r="B21689" s="3">
        <v>0.87793981481481476</v>
      </c>
      <c r="C21689" s="2">
        <v>27.6577457791551</v>
      </c>
      <c r="D21689" s="1">
        <v>997.77214490795996</v>
      </c>
      <c r="E21689" s="1">
        <v>21.503521980499499</v>
      </c>
      <c r="F21689" s="1">
        <v>1.16185</v>
      </c>
      <c r="G21689" s="1">
        <v>0</v>
      </c>
      <c r="H21689" s="1">
        <v>0</v>
      </c>
      <c r="I21689" s="1">
        <v>1</v>
      </c>
    </row>
    <row r="21690" spans="1:9" x14ac:dyDescent="0.25">
      <c r="A21690" s="4">
        <v>44599</v>
      </c>
      <c r="B21690" s="3">
        <v>0.87863425925925931</v>
      </c>
      <c r="C21690" s="2">
        <v>27.607634497102399</v>
      </c>
      <c r="D21690" s="1">
        <v>997.76238057540104</v>
      </c>
      <c r="E21690" s="1">
        <v>21.499923728394698</v>
      </c>
      <c r="F21690" s="1">
        <v>1.16185</v>
      </c>
      <c r="G21690" s="1">
        <v>0</v>
      </c>
      <c r="H21690" s="1">
        <v>0</v>
      </c>
      <c r="I21690" s="1">
        <v>0</v>
      </c>
    </row>
    <row r="21691" spans="1:9" x14ac:dyDescent="0.25">
      <c r="A21691" s="4">
        <v>44599</v>
      </c>
      <c r="B21691" s="3">
        <v>0.87930555555555545</v>
      </c>
      <c r="C21691" s="2">
        <v>27.667577742888302</v>
      </c>
      <c r="D21691" s="1">
        <v>997.66054700753796</v>
      </c>
      <c r="E21691" s="1">
        <v>21.480851986002001</v>
      </c>
      <c r="F21691" s="1">
        <v>1.16185</v>
      </c>
      <c r="G21691" s="1">
        <v>0</v>
      </c>
      <c r="H21691" s="1">
        <v>0</v>
      </c>
      <c r="I21691" s="1">
        <v>1</v>
      </c>
    </row>
    <row r="21692" spans="1:9" x14ac:dyDescent="0.25">
      <c r="A21692" s="4">
        <v>44599</v>
      </c>
      <c r="B21692" s="3">
        <v>0.88</v>
      </c>
      <c r="C21692" s="2">
        <v>27.676775387369702</v>
      </c>
      <c r="D21692" s="1">
        <v>997.68732394903202</v>
      </c>
      <c r="E21692" s="1">
        <v>21.4582058634176</v>
      </c>
      <c r="F21692" s="1">
        <v>1.16185</v>
      </c>
      <c r="G21692" s="1">
        <v>0</v>
      </c>
      <c r="H21692" s="1">
        <v>1</v>
      </c>
      <c r="I21692" s="1">
        <v>1</v>
      </c>
    </row>
    <row r="21693" spans="1:9" x14ac:dyDescent="0.25">
      <c r="A21693" s="4">
        <v>44599</v>
      </c>
      <c r="B21693" s="3">
        <v>0.8807060185185186</v>
      </c>
      <c r="C21693" s="2">
        <v>27.660283060013899</v>
      </c>
      <c r="D21693" s="1">
        <v>997.68208579187296</v>
      </c>
      <c r="E21693" s="1">
        <v>21.531275237022999</v>
      </c>
      <c r="F21693" s="1">
        <v>1.16185</v>
      </c>
      <c r="G21693" s="1">
        <v>1</v>
      </c>
      <c r="H21693" s="1">
        <v>0</v>
      </c>
      <c r="I21693" s="1">
        <v>0</v>
      </c>
    </row>
    <row r="21694" spans="1:9" x14ac:dyDescent="0.25">
      <c r="A21694" s="4">
        <v>44599</v>
      </c>
      <c r="B21694" s="3">
        <v>0.88140046296296293</v>
      </c>
      <c r="C21694" s="2">
        <v>27.679629828954901</v>
      </c>
      <c r="D21694" s="1">
        <v>997.66571448311697</v>
      </c>
      <c r="E21694" s="1">
        <v>21.502660597266399</v>
      </c>
      <c r="F21694" s="1">
        <v>1.16185</v>
      </c>
      <c r="G21694" s="1">
        <v>0</v>
      </c>
      <c r="H21694" s="1">
        <v>0</v>
      </c>
      <c r="I21694" s="1">
        <v>0</v>
      </c>
    </row>
    <row r="21695" spans="1:9" x14ac:dyDescent="0.25">
      <c r="A21695" s="4">
        <v>44599</v>
      </c>
      <c r="B21695" s="3">
        <v>0.88209490740740737</v>
      </c>
      <c r="C21695" s="2">
        <v>27.6580629392585</v>
      </c>
      <c r="D21695" s="1">
        <v>997.63849447498899</v>
      </c>
      <c r="E21695" s="1">
        <v>21.4812269528007</v>
      </c>
      <c r="F21695" s="1">
        <v>1.16185</v>
      </c>
      <c r="G21695" s="1">
        <v>0</v>
      </c>
      <c r="H21695" s="1">
        <v>1</v>
      </c>
      <c r="I21695" s="1">
        <v>1</v>
      </c>
    </row>
    <row r="21696" spans="1:9" x14ac:dyDescent="0.25">
      <c r="A21696" s="4">
        <v>44599</v>
      </c>
      <c r="B21696" s="3">
        <v>0.88278935185185192</v>
      </c>
      <c r="C21696" s="2">
        <v>27.641253455346298</v>
      </c>
      <c r="D21696" s="1">
        <v>997.64494909809696</v>
      </c>
      <c r="E21696" s="1">
        <v>21.493030180141002</v>
      </c>
      <c r="F21696" s="1">
        <v>1.16185</v>
      </c>
      <c r="G21696" s="1">
        <v>0</v>
      </c>
      <c r="H21696" s="1">
        <v>0</v>
      </c>
      <c r="I21696" s="1">
        <v>0</v>
      </c>
    </row>
    <row r="21697" spans="1:9" x14ac:dyDescent="0.25">
      <c r="A21697" s="4">
        <v>44599</v>
      </c>
      <c r="B21697" s="3">
        <v>0.88348379629629636</v>
      </c>
      <c r="C21697" s="2">
        <v>27.632372974568799</v>
      </c>
      <c r="D21697" s="1">
        <v>997.59776962046999</v>
      </c>
      <c r="E21697" s="1">
        <v>21.4599577784752</v>
      </c>
      <c r="F21697" s="1">
        <v>1.16185</v>
      </c>
      <c r="G21697" s="1">
        <v>0</v>
      </c>
      <c r="H21697" s="1">
        <v>0</v>
      </c>
      <c r="I21697" s="1">
        <v>0</v>
      </c>
    </row>
    <row r="21698" spans="1:9" x14ac:dyDescent="0.25">
      <c r="A21698" s="4">
        <v>44599</v>
      </c>
      <c r="B21698" s="3">
        <v>0.8841782407407407</v>
      </c>
      <c r="C21698" s="2">
        <v>27.6437907357322</v>
      </c>
      <c r="D21698" s="1">
        <v>997.54792344699899</v>
      </c>
      <c r="E21698" s="1">
        <v>21.4539368421473</v>
      </c>
      <c r="F21698" s="1">
        <v>1.16185</v>
      </c>
      <c r="G21698" s="1">
        <v>0</v>
      </c>
      <c r="H21698" s="1">
        <v>0</v>
      </c>
      <c r="I21698" s="1">
        <v>0</v>
      </c>
    </row>
    <row r="21699" spans="1:9" x14ac:dyDescent="0.25">
      <c r="A21699" s="4">
        <v>44599</v>
      </c>
      <c r="B21699" s="3">
        <v>0.88487268518518514</v>
      </c>
      <c r="C21699" s="2">
        <v>27.6507682571686</v>
      </c>
      <c r="D21699" s="1">
        <v>997.52239707780996</v>
      </c>
      <c r="E21699" s="1">
        <v>21.414666995252698</v>
      </c>
      <c r="F21699" s="1">
        <v>1.16185</v>
      </c>
      <c r="G21699" s="1">
        <v>0</v>
      </c>
      <c r="H21699" s="1">
        <v>0</v>
      </c>
      <c r="I21699" s="1">
        <v>0</v>
      </c>
    </row>
    <row r="21700" spans="1:9" x14ac:dyDescent="0.25">
      <c r="A21700" s="4">
        <v>44599</v>
      </c>
      <c r="B21700" s="3">
        <v>0.88556712962962969</v>
      </c>
      <c r="C21700" s="2">
        <v>27.6368132148461</v>
      </c>
      <c r="D21700" s="1">
        <v>997.48633984030198</v>
      </c>
      <c r="E21700" s="1">
        <v>21.470923454571398</v>
      </c>
      <c r="F21700" s="1">
        <v>1.16185</v>
      </c>
      <c r="G21700" s="1">
        <v>0</v>
      </c>
      <c r="H21700" s="1">
        <v>0</v>
      </c>
      <c r="I21700" s="1">
        <v>0</v>
      </c>
    </row>
    <row r="21701" spans="1:9" x14ac:dyDescent="0.25">
      <c r="A21701" s="4">
        <v>44599</v>
      </c>
      <c r="B21701" s="3">
        <v>0.88626157407407413</v>
      </c>
      <c r="C21701" s="2">
        <v>27.6463280161909</v>
      </c>
      <c r="D21701" s="1">
        <v>997.44044398476501</v>
      </c>
      <c r="E21701" s="1">
        <v>21.4315544263109</v>
      </c>
      <c r="F21701" s="1">
        <v>1.16185</v>
      </c>
      <c r="G21701" s="1">
        <v>0</v>
      </c>
      <c r="H21701" s="1">
        <v>2</v>
      </c>
      <c r="I21701" s="1">
        <v>1</v>
      </c>
    </row>
    <row r="21702" spans="1:9" x14ac:dyDescent="0.25">
      <c r="A21702" s="4">
        <v>44599</v>
      </c>
      <c r="B21702" s="3">
        <v>0.88696759259259261</v>
      </c>
      <c r="C21702" s="2">
        <v>27.639033335068401</v>
      </c>
      <c r="D21702" s="1">
        <v>997.40274947753801</v>
      </c>
      <c r="E21702" s="1">
        <v>21.454124582281899</v>
      </c>
      <c r="F21702" s="1">
        <v>1.16185</v>
      </c>
      <c r="G21702" s="1">
        <v>0</v>
      </c>
      <c r="H21702" s="1">
        <v>0</v>
      </c>
      <c r="I21702" s="1">
        <v>0</v>
      </c>
    </row>
    <row r="21703" spans="1:9" x14ac:dyDescent="0.25">
      <c r="A21703" s="4">
        <v>44599</v>
      </c>
      <c r="B21703" s="3">
        <v>0.88765046296296291</v>
      </c>
      <c r="C21703" s="2">
        <v>27.638716175033199</v>
      </c>
      <c r="D21703" s="1">
        <v>997.34475476579996</v>
      </c>
      <c r="E21703" s="1">
        <v>21.481989276932399</v>
      </c>
      <c r="F21703" s="1">
        <v>1.16185</v>
      </c>
      <c r="G21703" s="1">
        <v>0</v>
      </c>
      <c r="H21703" s="1">
        <v>0</v>
      </c>
      <c r="I21703" s="1">
        <v>0</v>
      </c>
    </row>
    <row r="21704" spans="1:9" x14ac:dyDescent="0.25">
      <c r="A21704" s="4">
        <v>44599</v>
      </c>
      <c r="B21704" s="3">
        <v>0.88833333333333331</v>
      </c>
      <c r="C21704" s="2">
        <v>27.633958774642199</v>
      </c>
      <c r="D21704" s="1">
        <v>997.33547301437</v>
      </c>
      <c r="E21704" s="1">
        <v>21.437613591274602</v>
      </c>
      <c r="F21704" s="1">
        <v>1.16185</v>
      </c>
      <c r="G21704" s="1">
        <v>0</v>
      </c>
      <c r="H21704" s="1">
        <v>0</v>
      </c>
      <c r="I21704" s="1">
        <v>1</v>
      </c>
    </row>
    <row r="21705" spans="1:9" x14ac:dyDescent="0.25">
      <c r="A21705" s="4">
        <v>44599</v>
      </c>
      <c r="B21705" s="3">
        <v>0.8890393518518519</v>
      </c>
      <c r="C21705" s="2">
        <v>27.622223854771502</v>
      </c>
      <c r="D21705" s="1">
        <v>997.25415867035497</v>
      </c>
      <c r="E21705" s="1">
        <v>21.471498578509198</v>
      </c>
      <c r="F21705" s="1">
        <v>1.16185</v>
      </c>
      <c r="G21705" s="1">
        <v>0</v>
      </c>
      <c r="H21705" s="1">
        <v>0</v>
      </c>
      <c r="I21705" s="1">
        <v>0</v>
      </c>
    </row>
    <row r="21706" spans="1:9" x14ac:dyDescent="0.25">
      <c r="A21706" s="4">
        <v>44599</v>
      </c>
      <c r="B21706" s="3">
        <v>0.88973379629629623</v>
      </c>
      <c r="C21706" s="2">
        <v>27.6533055378273</v>
      </c>
      <c r="D21706" s="1">
        <v>997.28076523561003</v>
      </c>
      <c r="E21706" s="1">
        <v>21.4479906910592</v>
      </c>
      <c r="F21706" s="1">
        <v>1.16185</v>
      </c>
      <c r="G21706" s="1">
        <v>1</v>
      </c>
      <c r="H21706" s="1">
        <v>1</v>
      </c>
      <c r="I21706" s="1">
        <v>1</v>
      </c>
    </row>
    <row r="21707" spans="1:9" x14ac:dyDescent="0.25">
      <c r="A21707" s="4">
        <v>44599</v>
      </c>
      <c r="B21707" s="3">
        <v>0.89042824074074067</v>
      </c>
      <c r="C21707" s="2">
        <v>27.632372974568799</v>
      </c>
      <c r="D21707" s="1">
        <v>997.29114791504298</v>
      </c>
      <c r="E21707" s="1">
        <v>21.404253626396098</v>
      </c>
      <c r="F21707" s="1">
        <v>1.16185</v>
      </c>
      <c r="G21707" s="1">
        <v>0</v>
      </c>
      <c r="H21707" s="1">
        <v>0</v>
      </c>
      <c r="I21707" s="1">
        <v>0</v>
      </c>
    </row>
    <row r="21708" spans="1:9" x14ac:dyDescent="0.25">
      <c r="A21708" s="4">
        <v>44599</v>
      </c>
      <c r="B21708" s="3">
        <v>0.89112268518518523</v>
      </c>
      <c r="C21708" s="2">
        <v>27.635227414721498</v>
      </c>
      <c r="D21708" s="1">
        <v>997.32528836201095</v>
      </c>
      <c r="E21708" s="1">
        <v>21.4208521174304</v>
      </c>
      <c r="F21708" s="1">
        <v>1.16185</v>
      </c>
      <c r="G21708" s="1">
        <v>0</v>
      </c>
      <c r="H21708" s="1">
        <v>0</v>
      </c>
      <c r="I21708" s="1">
        <v>0</v>
      </c>
    </row>
    <row r="21709" spans="1:9" x14ac:dyDescent="0.25">
      <c r="A21709" s="4">
        <v>44599</v>
      </c>
      <c r="B21709" s="3">
        <v>0.89181712962962967</v>
      </c>
      <c r="C21709" s="2">
        <v>27.6152463355862</v>
      </c>
      <c r="D21709" s="1">
        <v>997.24135934133699</v>
      </c>
      <c r="E21709" s="1">
        <v>21.427212209126001</v>
      </c>
      <c r="F21709" s="1">
        <v>1.16185</v>
      </c>
      <c r="G21709" s="1">
        <v>1</v>
      </c>
      <c r="H21709" s="1">
        <v>1</v>
      </c>
      <c r="I21709" s="1">
        <v>1</v>
      </c>
    </row>
    <row r="21710" spans="1:9" x14ac:dyDescent="0.25">
      <c r="A21710" s="4">
        <v>44599</v>
      </c>
      <c r="B21710" s="3">
        <v>0.892511574074074</v>
      </c>
      <c r="C21710" s="2">
        <v>27.652036897488799</v>
      </c>
      <c r="D21710" s="1">
        <v>997.25087939995296</v>
      </c>
      <c r="E21710" s="1">
        <v>21.453611405104802</v>
      </c>
      <c r="F21710" s="1">
        <v>1.16185</v>
      </c>
      <c r="G21710" s="1">
        <v>0</v>
      </c>
      <c r="H21710" s="1">
        <v>0</v>
      </c>
      <c r="I21710" s="1">
        <v>0</v>
      </c>
    </row>
    <row r="21711" spans="1:9" x14ac:dyDescent="0.25">
      <c r="A21711" s="4">
        <v>44599</v>
      </c>
      <c r="B21711" s="3">
        <v>0.89320601851851855</v>
      </c>
      <c r="C21711" s="2">
        <v>27.593045141838999</v>
      </c>
      <c r="D21711" s="1">
        <v>997.15740026203105</v>
      </c>
      <c r="E21711" s="1">
        <v>21.4336593210896</v>
      </c>
      <c r="F21711" s="1">
        <v>1.16185</v>
      </c>
      <c r="G21711" s="1">
        <v>0</v>
      </c>
      <c r="H21711" s="1">
        <v>0</v>
      </c>
      <c r="I21711" s="1">
        <v>0</v>
      </c>
    </row>
    <row r="21712" spans="1:9" x14ac:dyDescent="0.25">
      <c r="A21712" s="4">
        <v>44599</v>
      </c>
      <c r="B21712" s="3">
        <v>0.89390046296296299</v>
      </c>
      <c r="C21712" s="2">
        <v>27.629835694510302</v>
      </c>
      <c r="D21712" s="1">
        <v>997.071100342416</v>
      </c>
      <c r="E21712" s="1">
        <v>21.415494867850501</v>
      </c>
      <c r="F21712" s="1">
        <v>1.16185</v>
      </c>
      <c r="G21712" s="1">
        <v>0</v>
      </c>
      <c r="H21712" s="1">
        <v>0</v>
      </c>
      <c r="I21712" s="1">
        <v>0</v>
      </c>
    </row>
    <row r="21713" spans="1:9" x14ac:dyDescent="0.25">
      <c r="A21713" s="4">
        <v>44599</v>
      </c>
      <c r="B21713" s="3">
        <v>0.89459490740740744</v>
      </c>
      <c r="C21713" s="2">
        <v>27.6301528545136</v>
      </c>
      <c r="D21713" s="1">
        <v>997.02282276933704</v>
      </c>
      <c r="E21713" s="1">
        <v>21.393200595616101</v>
      </c>
      <c r="F21713" s="1">
        <v>1.16185</v>
      </c>
      <c r="G21713" s="1">
        <v>0</v>
      </c>
      <c r="H21713" s="1">
        <v>0</v>
      </c>
      <c r="I21713" s="1">
        <v>0</v>
      </c>
    </row>
    <row r="21714" spans="1:9" x14ac:dyDescent="0.25">
      <c r="A21714" s="4">
        <v>44599</v>
      </c>
      <c r="B21714" s="3">
        <v>0.89528935185185177</v>
      </c>
      <c r="C21714" s="2">
        <v>27.614612015687499</v>
      </c>
      <c r="D21714" s="1">
        <v>996.97032778650998</v>
      </c>
      <c r="E21714" s="1">
        <v>21.421667066653001</v>
      </c>
      <c r="F21714" s="1">
        <v>1.16185</v>
      </c>
      <c r="G21714" s="1">
        <v>0</v>
      </c>
      <c r="H21714" s="1">
        <v>0</v>
      </c>
      <c r="I21714" s="1">
        <v>0</v>
      </c>
    </row>
    <row r="21715" spans="1:9" x14ac:dyDescent="0.25">
      <c r="A21715" s="4">
        <v>44599</v>
      </c>
      <c r="B21715" s="3">
        <v>0.89598379629629632</v>
      </c>
      <c r="C21715" s="2">
        <v>27.667577742888302</v>
      </c>
      <c r="D21715" s="1">
        <v>996.91660260520496</v>
      </c>
      <c r="E21715" s="1">
        <v>21.341579857221902</v>
      </c>
      <c r="F21715" s="1">
        <v>1.16185</v>
      </c>
      <c r="G21715" s="1">
        <v>0</v>
      </c>
      <c r="H21715" s="1">
        <v>0</v>
      </c>
      <c r="I21715" s="1">
        <v>1</v>
      </c>
    </row>
    <row r="21716" spans="1:9" x14ac:dyDescent="0.25">
      <c r="A21716" s="4">
        <v>44599</v>
      </c>
      <c r="B21716" s="3">
        <v>0.89668981481481491</v>
      </c>
      <c r="C21716" s="2">
        <v>27.712931654253001</v>
      </c>
      <c r="D21716" s="1">
        <v>996.93443415368802</v>
      </c>
      <c r="E21716" s="1">
        <v>21.256203462048401</v>
      </c>
      <c r="F21716" s="1">
        <v>1.16185</v>
      </c>
      <c r="G21716" s="1">
        <v>0</v>
      </c>
      <c r="H21716" s="1">
        <v>0</v>
      </c>
      <c r="I21716" s="1">
        <v>0</v>
      </c>
    </row>
    <row r="21717" spans="1:9" x14ac:dyDescent="0.25">
      <c r="A21717" s="4">
        <v>44599</v>
      </c>
      <c r="B21717" s="3">
        <v>0.89736111111111105</v>
      </c>
      <c r="C21717" s="2">
        <v>27.705954127914499</v>
      </c>
      <c r="D21717" s="1">
        <v>996.91815451936895</v>
      </c>
      <c r="E21717" s="1">
        <v>21.278768409972901</v>
      </c>
      <c r="F21717" s="1">
        <v>1.16185</v>
      </c>
      <c r="G21717" s="1">
        <v>0</v>
      </c>
      <c r="H21717" s="1">
        <v>0</v>
      </c>
      <c r="I21717" s="1">
        <v>0</v>
      </c>
    </row>
    <row r="21718" spans="1:9" x14ac:dyDescent="0.25">
      <c r="A21718" s="4">
        <v>44599</v>
      </c>
      <c r="B21718" s="3">
        <v>0.89805555555555561</v>
      </c>
      <c r="C21718" s="2">
        <v>27.659965899902598</v>
      </c>
      <c r="D21718" s="1">
        <v>996.94810044637302</v>
      </c>
      <c r="E21718" s="1">
        <v>21.353023991100802</v>
      </c>
      <c r="F21718" s="1">
        <v>1.16185</v>
      </c>
      <c r="G21718" s="1">
        <v>0</v>
      </c>
      <c r="H21718" s="1">
        <v>0</v>
      </c>
      <c r="I21718" s="1">
        <v>0</v>
      </c>
    </row>
    <row r="21719" spans="1:9" x14ac:dyDescent="0.25">
      <c r="A21719" s="4">
        <v>44599</v>
      </c>
      <c r="B21719" s="3">
        <v>0.89875000000000005</v>
      </c>
      <c r="C21719" s="2">
        <v>27.635544574744198</v>
      </c>
      <c r="D21719" s="1">
        <v>996.87631301443901</v>
      </c>
      <c r="E21719" s="1">
        <v>21.3317108650166</v>
      </c>
      <c r="F21719" s="1">
        <v>1.16185</v>
      </c>
      <c r="G21719" s="1">
        <v>0</v>
      </c>
      <c r="H21719" s="1">
        <v>0</v>
      </c>
      <c r="I21719" s="1">
        <v>0</v>
      </c>
    </row>
    <row r="21720" spans="1:9" x14ac:dyDescent="0.25">
      <c r="A21720" s="4">
        <v>44599</v>
      </c>
      <c r="B21720" s="3">
        <v>0.89945601851851853</v>
      </c>
      <c r="C21720" s="2">
        <v>27.6482309765826</v>
      </c>
      <c r="D21720" s="1">
        <v>996.79536233968895</v>
      </c>
      <c r="E21720" s="1">
        <v>21.314494382003399</v>
      </c>
      <c r="F21720" s="1">
        <v>1.16185</v>
      </c>
      <c r="G21720" s="1">
        <v>0</v>
      </c>
      <c r="H21720" s="1">
        <v>0</v>
      </c>
      <c r="I21720" s="1">
        <v>0</v>
      </c>
    </row>
    <row r="21721" spans="1:9" x14ac:dyDescent="0.25">
      <c r="A21721" s="4">
        <v>44599</v>
      </c>
      <c r="B21721" s="3">
        <v>0.90015046296296297</v>
      </c>
      <c r="C21721" s="2">
        <v>27.736718679996901</v>
      </c>
      <c r="D21721" s="1">
        <v>996.80658284697301</v>
      </c>
      <c r="E21721" s="1">
        <v>21.238537599996899</v>
      </c>
      <c r="F21721" s="1">
        <v>1.16185</v>
      </c>
      <c r="G21721" s="1">
        <v>0</v>
      </c>
      <c r="H21721" s="1">
        <v>0</v>
      </c>
      <c r="I21721" s="1">
        <v>0</v>
      </c>
    </row>
    <row r="21722" spans="1:9" x14ac:dyDescent="0.25">
      <c r="A21722" s="4">
        <v>44599</v>
      </c>
      <c r="B21722" s="3">
        <v>0.9008449074074073</v>
      </c>
      <c r="C21722" s="2">
        <v>27.708491410155698</v>
      </c>
      <c r="D21722" s="1">
        <v>996.73748441592602</v>
      </c>
      <c r="E21722" s="1">
        <v>21.178376872312601</v>
      </c>
      <c r="F21722" s="1">
        <v>1.16185</v>
      </c>
      <c r="G21722" s="1">
        <v>0</v>
      </c>
      <c r="H21722" s="1">
        <v>0</v>
      </c>
      <c r="I21722" s="1">
        <v>0</v>
      </c>
    </row>
    <row r="21723" spans="1:9" x14ac:dyDescent="0.25">
      <c r="A21723" s="4">
        <v>44599</v>
      </c>
      <c r="B21723" s="3">
        <v>0.90153935185185186</v>
      </c>
      <c r="C21723" s="2">
        <v>27.667577742888302</v>
      </c>
      <c r="D21723" s="1">
        <v>996.76851225802397</v>
      </c>
      <c r="E21723" s="1">
        <v>21.230158109035798</v>
      </c>
      <c r="F21723" s="1">
        <v>1.16185</v>
      </c>
      <c r="G21723" s="1">
        <v>1</v>
      </c>
      <c r="H21723" s="1">
        <v>1</v>
      </c>
      <c r="I21723" s="1">
        <v>1</v>
      </c>
    </row>
    <row r="21724" spans="1:9" x14ac:dyDescent="0.25">
      <c r="A21724" s="4">
        <v>44599</v>
      </c>
      <c r="B21724" s="3">
        <v>0.9022337962962963</v>
      </c>
      <c r="C21724" s="2">
        <v>27.655842818558799</v>
      </c>
      <c r="D21724" s="1">
        <v>996.67675363941396</v>
      </c>
      <c r="E21724" s="1">
        <v>21.252911193124699</v>
      </c>
      <c r="F21724" s="1">
        <v>1.16185</v>
      </c>
      <c r="G21724" s="1">
        <v>0</v>
      </c>
      <c r="H21724" s="1">
        <v>0</v>
      </c>
      <c r="I21724" s="1">
        <v>0</v>
      </c>
    </row>
    <row r="21725" spans="1:9" x14ac:dyDescent="0.25">
      <c r="A21725" s="4">
        <v>44599</v>
      </c>
      <c r="B21725" s="3">
        <v>0.90292824074074074</v>
      </c>
      <c r="C21725" s="2">
        <v>27.671066504475601</v>
      </c>
      <c r="D21725" s="1">
        <v>996.62420501599297</v>
      </c>
      <c r="E21725" s="1">
        <v>21.2690169820096</v>
      </c>
      <c r="F21725" s="1">
        <v>1.16185</v>
      </c>
      <c r="G21725" s="1">
        <v>0</v>
      </c>
      <c r="H21725" s="1">
        <v>0</v>
      </c>
      <c r="I21725" s="1">
        <v>0</v>
      </c>
    </row>
    <row r="21726" spans="1:9" x14ac:dyDescent="0.25">
      <c r="A21726" s="4">
        <v>44599</v>
      </c>
      <c r="B21726" s="3">
        <v>0.90362268518518529</v>
      </c>
      <c r="C21726" s="2">
        <v>27.6745552662005</v>
      </c>
      <c r="D21726" s="1">
        <v>996.62972982105805</v>
      </c>
      <c r="E21726" s="1">
        <v>21.229879200099401</v>
      </c>
      <c r="F21726" s="1">
        <v>1.16185</v>
      </c>
      <c r="G21726" s="1">
        <v>0</v>
      </c>
      <c r="H21726" s="1">
        <v>0</v>
      </c>
      <c r="I21726" s="1">
        <v>0</v>
      </c>
    </row>
    <row r="21727" spans="1:9" x14ac:dyDescent="0.25">
      <c r="A21727" s="4">
        <v>44599</v>
      </c>
      <c r="B21727" s="3">
        <v>0.90431712962962962</v>
      </c>
      <c r="C21727" s="2">
        <v>27.6704321841768</v>
      </c>
      <c r="D21727" s="1">
        <v>996.604035896254</v>
      </c>
      <c r="E21727" s="1">
        <v>21.191045301960902</v>
      </c>
      <c r="F21727" s="1">
        <v>1.16185</v>
      </c>
      <c r="G21727" s="1">
        <v>1</v>
      </c>
      <c r="H21727" s="1">
        <v>0</v>
      </c>
      <c r="I21727" s="1">
        <v>0</v>
      </c>
    </row>
    <row r="21728" spans="1:9" x14ac:dyDescent="0.25">
      <c r="A21728" s="4">
        <v>44599</v>
      </c>
      <c r="B21728" s="3">
        <v>0.90501157407407407</v>
      </c>
      <c r="C21728" s="2">
        <v>27.633641614625301</v>
      </c>
      <c r="D21728" s="1">
        <v>996.613719429448</v>
      </c>
      <c r="E21728" s="1">
        <v>21.2203728240824</v>
      </c>
      <c r="F21728" s="1">
        <v>1.16185</v>
      </c>
      <c r="G21728" s="1">
        <v>0</v>
      </c>
      <c r="H21728" s="1">
        <v>0</v>
      </c>
      <c r="I21728" s="1">
        <v>0</v>
      </c>
    </row>
    <row r="21729" spans="1:9" x14ac:dyDescent="0.25">
      <c r="A21729" s="4">
        <v>44599</v>
      </c>
      <c r="B21729" s="3">
        <v>0.90570601851851851</v>
      </c>
      <c r="C21729" s="2">
        <v>27.582578866718901</v>
      </c>
      <c r="D21729" s="1">
        <v>996.63911714540598</v>
      </c>
      <c r="E21729" s="1">
        <v>21.2948249695933</v>
      </c>
      <c r="F21729" s="1">
        <v>1.16185</v>
      </c>
      <c r="G21729" s="1">
        <v>0</v>
      </c>
      <c r="H21729" s="1">
        <v>0</v>
      </c>
      <c r="I21729" s="1">
        <v>1</v>
      </c>
    </row>
    <row r="21730" spans="1:9" x14ac:dyDescent="0.25">
      <c r="A21730" s="4">
        <v>44599</v>
      </c>
      <c r="B21730" s="3">
        <v>0.90640046296296306</v>
      </c>
      <c r="C21730" s="2">
        <v>27.561012000678399</v>
      </c>
      <c r="D21730" s="1">
        <v>996.59799268911695</v>
      </c>
      <c r="E21730" s="1">
        <v>21.317962197844</v>
      </c>
      <c r="F21730" s="1">
        <v>1.16185</v>
      </c>
      <c r="G21730" s="1">
        <v>0</v>
      </c>
      <c r="H21730" s="1">
        <v>0</v>
      </c>
      <c r="I21730" s="1">
        <v>0</v>
      </c>
    </row>
    <row r="21731" spans="1:9" x14ac:dyDescent="0.25">
      <c r="A21731" s="4">
        <v>44599</v>
      </c>
      <c r="B21731" s="3">
        <v>0.90709490740740739</v>
      </c>
      <c r="C21731" s="2">
        <v>27.6403019752204</v>
      </c>
      <c r="D21731" s="1">
        <v>996.58245538242295</v>
      </c>
      <c r="E21731" s="1">
        <v>21.27581462078</v>
      </c>
      <c r="F21731" s="1">
        <v>1.16185</v>
      </c>
      <c r="G21731" s="1">
        <v>1</v>
      </c>
      <c r="H21731" s="1">
        <v>0</v>
      </c>
      <c r="I21731" s="1">
        <v>0</v>
      </c>
    </row>
    <row r="21732" spans="1:9" x14ac:dyDescent="0.25">
      <c r="A21732" s="4">
        <v>44599</v>
      </c>
      <c r="B21732" s="3">
        <v>0.90777777777777768</v>
      </c>
      <c r="C21732" s="2">
        <v>27.674238106038</v>
      </c>
      <c r="D21732" s="1">
        <v>996.58567137752198</v>
      </c>
      <c r="E21732" s="1">
        <v>21.185321508384799</v>
      </c>
      <c r="F21732" s="1">
        <v>1.16185</v>
      </c>
      <c r="G21732" s="1">
        <v>0</v>
      </c>
      <c r="H21732" s="1">
        <v>0</v>
      </c>
      <c r="I21732" s="1">
        <v>0</v>
      </c>
    </row>
    <row r="21733" spans="1:9" x14ac:dyDescent="0.25">
      <c r="A21733" s="4">
        <v>44599</v>
      </c>
      <c r="B21733" s="3">
        <v>0.90848379629629628</v>
      </c>
      <c r="C21733" s="2">
        <v>27.6812156298754</v>
      </c>
      <c r="D21733" s="1">
        <v>996.53748352267098</v>
      </c>
      <c r="E21733" s="1">
        <v>21.112612678104</v>
      </c>
      <c r="F21733" s="1">
        <v>1.16185</v>
      </c>
      <c r="G21733" s="1">
        <v>0</v>
      </c>
      <c r="H21733" s="1">
        <v>0</v>
      </c>
      <c r="I21733" s="1">
        <v>0</v>
      </c>
    </row>
    <row r="21734" spans="1:9" x14ac:dyDescent="0.25">
      <c r="A21734" s="4">
        <v>44599</v>
      </c>
      <c r="B21734" s="3">
        <v>0.90917824074074083</v>
      </c>
      <c r="C21734" s="2">
        <v>27.6279327345142</v>
      </c>
      <c r="D21734" s="1">
        <v>996.48273036068599</v>
      </c>
      <c r="E21734" s="1">
        <v>21.237313139131999</v>
      </c>
      <c r="F21734" s="1">
        <v>1.16185</v>
      </c>
      <c r="G21734" s="1">
        <v>0</v>
      </c>
      <c r="H21734" s="1">
        <v>0</v>
      </c>
      <c r="I21734" s="1">
        <v>0</v>
      </c>
    </row>
    <row r="21735" spans="1:9" x14ac:dyDescent="0.25">
      <c r="A21735" s="4">
        <v>44599</v>
      </c>
      <c r="B21735" s="3">
        <v>0.90987268518518516</v>
      </c>
      <c r="C21735" s="2">
        <v>27.616514975397099</v>
      </c>
      <c r="D21735" s="1">
        <v>996.55872366539404</v>
      </c>
      <c r="E21735" s="1">
        <v>21.2489102233952</v>
      </c>
      <c r="F21735" s="1">
        <v>1.16185</v>
      </c>
      <c r="G21735" s="1">
        <v>0</v>
      </c>
      <c r="H21735" s="1">
        <v>0</v>
      </c>
      <c r="I21735" s="1">
        <v>0</v>
      </c>
    </row>
    <row r="21736" spans="1:9" x14ac:dyDescent="0.25">
      <c r="A21736" s="4">
        <v>44599</v>
      </c>
      <c r="B21736" s="3">
        <v>0.9105671296296296</v>
      </c>
      <c r="C21736" s="2">
        <v>27.642839255578998</v>
      </c>
      <c r="D21736" s="1">
        <v>996.42096846052698</v>
      </c>
      <c r="E21736" s="1">
        <v>21.175437674856099</v>
      </c>
      <c r="F21736" s="1">
        <v>1.16185</v>
      </c>
      <c r="G21736" s="1">
        <v>0</v>
      </c>
      <c r="H21736" s="1">
        <v>0</v>
      </c>
      <c r="I21736" s="1">
        <v>0</v>
      </c>
    </row>
    <row r="21737" spans="1:9" x14ac:dyDescent="0.25">
      <c r="A21737" s="4">
        <v>44599</v>
      </c>
      <c r="B21737" s="3">
        <v>0.91126157407407404</v>
      </c>
      <c r="C21737" s="2">
        <v>27.620955214878698</v>
      </c>
      <c r="D21737" s="1">
        <v>996.40374021238495</v>
      </c>
      <c r="E21737" s="1">
        <v>21.220880031764601</v>
      </c>
      <c r="F21737" s="1">
        <v>1.16185</v>
      </c>
      <c r="G21737" s="1">
        <v>0</v>
      </c>
      <c r="H21737" s="1">
        <v>0</v>
      </c>
      <c r="I21737" s="1">
        <v>0</v>
      </c>
    </row>
    <row r="21738" spans="1:9" x14ac:dyDescent="0.25">
      <c r="A21738" s="4">
        <v>44599</v>
      </c>
      <c r="B21738" s="3">
        <v>0.9119560185185186</v>
      </c>
      <c r="C21738" s="2">
        <v>27.6437907357322</v>
      </c>
      <c r="D21738" s="1">
        <v>996.39982693292302</v>
      </c>
      <c r="E21738" s="1">
        <v>21.214396109488199</v>
      </c>
      <c r="F21738" s="1">
        <v>1.16185</v>
      </c>
      <c r="G21738" s="1">
        <v>0</v>
      </c>
      <c r="H21738" s="1">
        <v>0</v>
      </c>
      <c r="I21738" s="1">
        <v>0</v>
      </c>
    </row>
    <row r="21739" spans="1:9" x14ac:dyDescent="0.25">
      <c r="A21739" s="4">
        <v>44599</v>
      </c>
      <c r="B21739" s="3">
        <v>0.91265046296296293</v>
      </c>
      <c r="C21739" s="2">
        <v>27.6593315796834</v>
      </c>
      <c r="D21739" s="1">
        <v>996.379135439175</v>
      </c>
      <c r="E21739" s="1">
        <v>21.169205340085199</v>
      </c>
      <c r="F21739" s="1">
        <v>1.16185</v>
      </c>
      <c r="G21739" s="1">
        <v>0</v>
      </c>
      <c r="H21739" s="1">
        <v>0</v>
      </c>
      <c r="I21739" s="1">
        <v>0</v>
      </c>
    </row>
    <row r="21740" spans="1:9" x14ac:dyDescent="0.25">
      <c r="A21740" s="4">
        <v>44599</v>
      </c>
      <c r="B21740" s="3">
        <v>0.91334490740740737</v>
      </c>
      <c r="C21740" s="2">
        <v>27.623809654663098</v>
      </c>
      <c r="D21740" s="1">
        <v>996.33334946069795</v>
      </c>
      <c r="E21740" s="1">
        <v>21.148346705057499</v>
      </c>
      <c r="F21740" s="1">
        <v>1.16185</v>
      </c>
      <c r="G21740" s="1">
        <v>0</v>
      </c>
      <c r="H21740" s="1">
        <v>0</v>
      </c>
      <c r="I21740" s="1">
        <v>0</v>
      </c>
    </row>
    <row r="21741" spans="1:9" x14ac:dyDescent="0.25">
      <c r="A21741" s="4">
        <v>44599</v>
      </c>
      <c r="B21741" s="3">
        <v>0.91403935185185192</v>
      </c>
      <c r="C21741" s="2">
        <v>27.591459342498801</v>
      </c>
      <c r="D21741" s="1">
        <v>996.33961893420599</v>
      </c>
      <c r="E21741" s="1">
        <v>21.138504330705999</v>
      </c>
      <c r="F21741" s="1">
        <v>1.16185</v>
      </c>
      <c r="G21741" s="1">
        <v>0</v>
      </c>
      <c r="H21741" s="1">
        <v>0</v>
      </c>
      <c r="I21741" s="1">
        <v>0</v>
      </c>
    </row>
    <row r="21742" spans="1:9" x14ac:dyDescent="0.25">
      <c r="A21742" s="4">
        <v>44599</v>
      </c>
      <c r="B21742" s="3">
        <v>0.91473379629629636</v>
      </c>
      <c r="C21742" s="2">
        <v>27.636496054818899</v>
      </c>
      <c r="D21742" s="1">
        <v>996.21058007220802</v>
      </c>
      <c r="E21742" s="1">
        <v>21.1366955610081</v>
      </c>
      <c r="F21742" s="1">
        <v>1.16185</v>
      </c>
      <c r="G21742" s="1">
        <v>0</v>
      </c>
      <c r="H21742" s="1">
        <v>0</v>
      </c>
      <c r="I21742" s="1">
        <v>0</v>
      </c>
    </row>
    <row r="21743" spans="1:9" x14ac:dyDescent="0.25">
      <c r="A21743" s="4">
        <v>44599</v>
      </c>
      <c r="B21743" s="3">
        <v>0.9154282407407407</v>
      </c>
      <c r="C21743" s="2">
        <v>27.6161978154427</v>
      </c>
      <c r="D21743" s="1">
        <v>996.26032574409498</v>
      </c>
      <c r="E21743" s="1">
        <v>21.148652240773199</v>
      </c>
      <c r="F21743" s="1">
        <v>1.16185</v>
      </c>
      <c r="G21743" s="1">
        <v>0</v>
      </c>
      <c r="H21743" s="1">
        <v>0</v>
      </c>
      <c r="I21743" s="1">
        <v>0</v>
      </c>
    </row>
    <row r="21744" spans="1:9" x14ac:dyDescent="0.25">
      <c r="A21744" s="4">
        <v>44599</v>
      </c>
      <c r="B21744" s="3">
        <v>0.91612268518518514</v>
      </c>
      <c r="C21744" s="2">
        <v>27.619686575004099</v>
      </c>
      <c r="D21744" s="1">
        <v>996.20139178105103</v>
      </c>
      <c r="E21744" s="1">
        <v>21.176365671776001</v>
      </c>
      <c r="F21744" s="1">
        <v>1.16185</v>
      </c>
      <c r="G21744" s="1">
        <v>0</v>
      </c>
      <c r="H21744" s="1">
        <v>0</v>
      </c>
      <c r="I21744" s="1">
        <v>0</v>
      </c>
    </row>
    <row r="21745" spans="1:9" x14ac:dyDescent="0.25">
      <c r="A21745" s="4">
        <v>44599</v>
      </c>
      <c r="B21745" s="3">
        <v>0.91681712962962969</v>
      </c>
      <c r="C21745" s="2">
        <v>27.652671217655801</v>
      </c>
      <c r="D21745" s="1">
        <v>996.18392015607401</v>
      </c>
      <c r="E21745" s="1">
        <v>21.085905076423099</v>
      </c>
      <c r="F21745" s="1">
        <v>1.16185</v>
      </c>
      <c r="G21745" s="1">
        <v>0</v>
      </c>
      <c r="H21745" s="1">
        <v>0</v>
      </c>
      <c r="I21745" s="1">
        <v>0</v>
      </c>
    </row>
    <row r="21746" spans="1:9" x14ac:dyDescent="0.25">
      <c r="A21746" s="4">
        <v>44599</v>
      </c>
      <c r="B21746" s="3">
        <v>0.91751157407407413</v>
      </c>
      <c r="C21746" s="2">
        <v>27.7535281820455</v>
      </c>
      <c r="D21746" s="1">
        <v>996.092660711181</v>
      </c>
      <c r="E21746" s="1">
        <v>20.959242879162201</v>
      </c>
      <c r="F21746" s="1">
        <v>1.16185</v>
      </c>
      <c r="G21746" s="1">
        <v>2</v>
      </c>
      <c r="H21746" s="1">
        <v>3</v>
      </c>
      <c r="I21746" s="1">
        <v>3</v>
      </c>
    </row>
    <row r="21747" spans="1:9" x14ac:dyDescent="0.25">
      <c r="A21747" s="4">
        <v>44599</v>
      </c>
      <c r="B21747" s="3">
        <v>0.91820601851851846</v>
      </c>
      <c r="C21747" s="2">
        <v>27.8125200446928</v>
      </c>
      <c r="D21747" s="1">
        <v>996.15814148432003</v>
      </c>
      <c r="E21747" s="1">
        <v>20.906685896533801</v>
      </c>
      <c r="F21747" s="1">
        <v>1.16185</v>
      </c>
      <c r="G21747" s="1">
        <v>0</v>
      </c>
      <c r="H21747" s="1">
        <v>0</v>
      </c>
      <c r="I21747" s="1">
        <v>0</v>
      </c>
    </row>
    <row r="21748" spans="1:9" x14ac:dyDescent="0.25">
      <c r="A21748" s="4">
        <v>44599</v>
      </c>
      <c r="B21748" s="3">
        <v>0.91890046296296291</v>
      </c>
      <c r="C21748" s="2">
        <v>27.725300906841699</v>
      </c>
      <c r="D21748" s="1">
        <v>996.09328987122205</v>
      </c>
      <c r="E21748" s="1">
        <v>20.9603888204411</v>
      </c>
      <c r="F21748" s="1">
        <v>1.16185</v>
      </c>
      <c r="G21748" s="1">
        <v>0</v>
      </c>
      <c r="H21748" s="1">
        <v>0</v>
      </c>
      <c r="I21748" s="1">
        <v>0</v>
      </c>
    </row>
    <row r="21749" spans="1:9" x14ac:dyDescent="0.25">
      <c r="A21749" s="4">
        <v>44599</v>
      </c>
      <c r="B21749" s="3">
        <v>0.91960648148148139</v>
      </c>
      <c r="C21749" s="2">
        <v>27.730692632870301</v>
      </c>
      <c r="D21749" s="1">
        <v>996.091368840173</v>
      </c>
      <c r="E21749" s="1">
        <v>21.004748829795702</v>
      </c>
      <c r="F21749" s="1">
        <v>1.16185</v>
      </c>
      <c r="G21749" s="1">
        <v>0</v>
      </c>
      <c r="H21749" s="1">
        <v>0</v>
      </c>
      <c r="I21749" s="1">
        <v>0</v>
      </c>
    </row>
    <row r="21750" spans="1:9" x14ac:dyDescent="0.25">
      <c r="A21750" s="4">
        <v>44599</v>
      </c>
      <c r="B21750" s="3">
        <v>0.9202893518518519</v>
      </c>
      <c r="C21750" s="2">
        <v>27.685338712401599</v>
      </c>
      <c r="D21750" s="1">
        <v>996.03527102528903</v>
      </c>
      <c r="E21750" s="1">
        <v>21.023300222108698</v>
      </c>
      <c r="F21750" s="1">
        <v>1.16185</v>
      </c>
      <c r="G21750" s="1">
        <v>0</v>
      </c>
      <c r="H21750" s="1">
        <v>0</v>
      </c>
      <c r="I21750" s="1">
        <v>0</v>
      </c>
    </row>
    <row r="21751" spans="1:9" x14ac:dyDescent="0.25">
      <c r="A21751" s="4">
        <v>44599</v>
      </c>
      <c r="B21751" s="3">
        <v>0.92098379629629623</v>
      </c>
      <c r="C21751" s="2">
        <v>27.6704321841768</v>
      </c>
      <c r="D21751" s="1">
        <v>995.95767114401997</v>
      </c>
      <c r="E21751" s="1">
        <v>21.051760598184501</v>
      </c>
      <c r="F21751" s="1">
        <v>1.16185</v>
      </c>
      <c r="G21751" s="1">
        <v>0</v>
      </c>
      <c r="H21751" s="1">
        <v>0</v>
      </c>
      <c r="I21751" s="1">
        <v>0</v>
      </c>
    </row>
    <row r="21752" spans="1:9" x14ac:dyDescent="0.25">
      <c r="A21752" s="4">
        <v>44599</v>
      </c>
      <c r="B21752" s="3">
        <v>0.92167824074074067</v>
      </c>
      <c r="C21752" s="2">
        <v>27.667577742888302</v>
      </c>
      <c r="D21752" s="1">
        <v>995.97580254245099</v>
      </c>
      <c r="E21752" s="1">
        <v>21.046304363430199</v>
      </c>
      <c r="F21752" s="1">
        <v>1.16185</v>
      </c>
      <c r="G21752" s="1">
        <v>0</v>
      </c>
      <c r="H21752" s="1">
        <v>0</v>
      </c>
      <c r="I21752" s="1">
        <v>0</v>
      </c>
    </row>
    <row r="21753" spans="1:9" x14ac:dyDescent="0.25">
      <c r="A21753" s="4">
        <v>44599</v>
      </c>
      <c r="B21753" s="3">
        <v>0.92238425925925915</v>
      </c>
      <c r="C21753" s="2">
        <v>27.6567942988518</v>
      </c>
      <c r="D21753" s="1">
        <v>995.90124552362795</v>
      </c>
      <c r="E21753" s="1">
        <v>21.030025741033398</v>
      </c>
      <c r="F21753" s="1">
        <v>1.16185</v>
      </c>
      <c r="G21753" s="1">
        <v>0</v>
      </c>
      <c r="H21753" s="1">
        <v>0</v>
      </c>
      <c r="I21753" s="1">
        <v>0</v>
      </c>
    </row>
    <row r="21754" spans="1:9" x14ac:dyDescent="0.25">
      <c r="A21754" s="4">
        <v>44599</v>
      </c>
      <c r="B21754" s="3">
        <v>0.92306712962962967</v>
      </c>
      <c r="C21754" s="2">
        <v>27.671700824778998</v>
      </c>
      <c r="D21754" s="1">
        <v>995.84295071685904</v>
      </c>
      <c r="E21754" s="1">
        <v>21.018280122002199</v>
      </c>
      <c r="F21754" s="1">
        <v>1.16185</v>
      </c>
      <c r="G21754" s="1">
        <v>0</v>
      </c>
      <c r="H21754" s="1">
        <v>0</v>
      </c>
      <c r="I21754" s="1">
        <v>0</v>
      </c>
    </row>
    <row r="21755" spans="1:9" x14ac:dyDescent="0.25">
      <c r="A21755" s="4">
        <v>44599</v>
      </c>
      <c r="B21755" s="3">
        <v>0.923761574074074</v>
      </c>
      <c r="C21755" s="2">
        <v>27.745599171247299</v>
      </c>
      <c r="D21755" s="1">
        <v>995.78390184780301</v>
      </c>
      <c r="E21755" s="1">
        <v>20.909411212440599</v>
      </c>
      <c r="F21755" s="1">
        <v>1.16185</v>
      </c>
      <c r="G21755" s="1">
        <v>1</v>
      </c>
      <c r="H21755" s="1">
        <v>1</v>
      </c>
      <c r="I21755" s="1">
        <v>1</v>
      </c>
    </row>
    <row r="21756" spans="1:9" x14ac:dyDescent="0.25">
      <c r="A21756" s="4">
        <v>44599</v>
      </c>
      <c r="B21756" s="3">
        <v>0.92445601851851855</v>
      </c>
      <c r="C21756" s="2">
        <v>27.731009793235099</v>
      </c>
      <c r="D21756" s="1">
        <v>995.75907740050798</v>
      </c>
      <c r="E21756" s="1">
        <v>20.971301862122399</v>
      </c>
      <c r="F21756" s="1">
        <v>1.16185</v>
      </c>
      <c r="G21756" s="1">
        <v>0</v>
      </c>
      <c r="H21756" s="1">
        <v>0</v>
      </c>
      <c r="I21756" s="1">
        <v>0</v>
      </c>
    </row>
    <row r="21757" spans="1:9" x14ac:dyDescent="0.25">
      <c r="A21757" s="4">
        <v>44599</v>
      </c>
      <c r="B21757" s="3">
        <v>0.92515046296296299</v>
      </c>
      <c r="C21757" s="2">
        <v>27.6862901930118</v>
      </c>
      <c r="D21757" s="1">
        <v>995.71794526752501</v>
      </c>
      <c r="E21757" s="1">
        <v>20.9285408145759</v>
      </c>
      <c r="F21757" s="1">
        <v>1.16185</v>
      </c>
      <c r="G21757" s="1">
        <v>0</v>
      </c>
      <c r="H21757" s="1">
        <v>0</v>
      </c>
      <c r="I21757" s="1">
        <v>0</v>
      </c>
    </row>
    <row r="21758" spans="1:9" x14ac:dyDescent="0.25">
      <c r="A21758" s="4">
        <v>44599</v>
      </c>
      <c r="B21758" s="3">
        <v>0.92584490740740744</v>
      </c>
      <c r="C21758" s="2">
        <v>27.7535281820455</v>
      </c>
      <c r="D21758" s="1">
        <v>995.65705238437295</v>
      </c>
      <c r="E21758" s="1">
        <v>20.8867972844089</v>
      </c>
      <c r="F21758" s="1">
        <v>1.16185</v>
      </c>
      <c r="G21758" s="1">
        <v>0</v>
      </c>
      <c r="H21758" s="1">
        <v>0</v>
      </c>
      <c r="I21758" s="1">
        <v>0</v>
      </c>
    </row>
    <row r="21759" spans="1:9" x14ac:dyDescent="0.25">
      <c r="A21759" s="4">
        <v>44599</v>
      </c>
      <c r="B21759" s="3">
        <v>0.92653935185185177</v>
      </c>
      <c r="C21759" s="2">
        <v>27.7107115321765</v>
      </c>
      <c r="D21759" s="1">
        <v>995.64159050495005</v>
      </c>
      <c r="E21759" s="1">
        <v>20.888542323491802</v>
      </c>
      <c r="F21759" s="1">
        <v>1.16185</v>
      </c>
      <c r="G21759" s="1">
        <v>0</v>
      </c>
      <c r="H21759" s="1">
        <v>0</v>
      </c>
      <c r="I21759" s="1">
        <v>0</v>
      </c>
    </row>
    <row r="21760" spans="1:9" x14ac:dyDescent="0.25">
      <c r="A21760" s="4">
        <v>44599</v>
      </c>
      <c r="B21760" s="3">
        <v>0.92723379629629632</v>
      </c>
      <c r="C21760" s="2">
        <v>27.6929505575701</v>
      </c>
      <c r="D21760" s="1">
        <v>995.59781337295203</v>
      </c>
      <c r="E21760" s="1">
        <v>20.9561298366134</v>
      </c>
      <c r="F21760" s="1">
        <v>1.16185</v>
      </c>
      <c r="G21760" s="1">
        <v>0</v>
      </c>
      <c r="H21760" s="1">
        <v>0</v>
      </c>
      <c r="I21760" s="1">
        <v>0</v>
      </c>
    </row>
    <row r="21761" spans="1:9" x14ac:dyDescent="0.25">
      <c r="A21761" s="4">
        <v>44599</v>
      </c>
      <c r="B21761" s="3">
        <v>0.92791666666666661</v>
      </c>
      <c r="C21761" s="2">
        <v>27.6618688605876</v>
      </c>
      <c r="D21761" s="1">
        <v>995.52425506240695</v>
      </c>
      <c r="E21761" s="1">
        <v>20.9963919049674</v>
      </c>
      <c r="F21761" s="1">
        <v>1.16185</v>
      </c>
      <c r="G21761" s="1">
        <v>0</v>
      </c>
      <c r="H21761" s="1">
        <v>0</v>
      </c>
      <c r="I21761" s="1">
        <v>0</v>
      </c>
    </row>
    <row r="21762" spans="1:9" x14ac:dyDescent="0.25">
      <c r="A21762" s="4">
        <v>44599</v>
      </c>
      <c r="B21762" s="3">
        <v>0.92861111111111105</v>
      </c>
      <c r="C21762" s="2">
        <v>27.739255963120399</v>
      </c>
      <c r="D21762" s="1">
        <v>995.561295131728</v>
      </c>
      <c r="E21762" s="1">
        <v>20.8985242625828</v>
      </c>
      <c r="F21762" s="1">
        <v>1.16185</v>
      </c>
      <c r="G21762" s="1">
        <v>0</v>
      </c>
      <c r="H21762" s="1">
        <v>0</v>
      </c>
      <c r="I21762" s="1">
        <v>0</v>
      </c>
    </row>
    <row r="21763" spans="1:9" x14ac:dyDescent="0.25">
      <c r="A21763" s="4">
        <v>44599</v>
      </c>
      <c r="B21763" s="3">
        <v>0.92931712962962953</v>
      </c>
      <c r="C21763" s="2">
        <v>27.741476085913099</v>
      </c>
      <c r="D21763" s="1">
        <v>995.563064478927</v>
      </c>
      <c r="E21763" s="1">
        <v>20.8482798077975</v>
      </c>
      <c r="F21763" s="1">
        <v>1.16185</v>
      </c>
      <c r="G21763" s="1">
        <v>0</v>
      </c>
      <c r="H21763" s="1">
        <v>0</v>
      </c>
      <c r="I21763" s="1">
        <v>0</v>
      </c>
    </row>
    <row r="21764" spans="1:9" x14ac:dyDescent="0.25">
      <c r="A21764" s="4">
        <v>44599</v>
      </c>
      <c r="B21764" s="3">
        <v>0.93001157407407409</v>
      </c>
      <c r="C21764" s="2">
        <v>27.708491410155698</v>
      </c>
      <c r="D21764" s="1">
        <v>995.60671700251305</v>
      </c>
      <c r="E21764" s="1">
        <v>20.922066038108401</v>
      </c>
      <c r="F21764" s="1">
        <v>1.16185</v>
      </c>
      <c r="G21764" s="1">
        <v>0</v>
      </c>
      <c r="H21764" s="1">
        <v>0</v>
      </c>
      <c r="I21764" s="1">
        <v>0</v>
      </c>
    </row>
    <row r="21765" spans="1:9" x14ac:dyDescent="0.25">
      <c r="A21765" s="4">
        <v>44599</v>
      </c>
      <c r="B21765" s="3">
        <v>0.93070601851851853</v>
      </c>
      <c r="C21765" s="2">
        <v>27.6954878394384</v>
      </c>
      <c r="D21765" s="1">
        <v>995.49903376565601</v>
      </c>
      <c r="E21765" s="1">
        <v>20.922594888764699</v>
      </c>
      <c r="F21765" s="1">
        <v>1.16185</v>
      </c>
      <c r="G21765" s="1">
        <v>0</v>
      </c>
      <c r="H21765" s="1">
        <v>0</v>
      </c>
      <c r="I21765" s="1">
        <v>0</v>
      </c>
    </row>
    <row r="21766" spans="1:9" x14ac:dyDescent="0.25">
      <c r="A21766" s="4">
        <v>44599</v>
      </c>
      <c r="B21766" s="3">
        <v>0.93140046296296297</v>
      </c>
      <c r="C21766" s="2">
        <v>27.698025121379601</v>
      </c>
      <c r="D21766" s="1">
        <v>995.49607804181903</v>
      </c>
      <c r="E21766" s="1">
        <v>20.8946313359213</v>
      </c>
      <c r="F21766" s="1">
        <v>1.16185</v>
      </c>
      <c r="G21766" s="1">
        <v>0</v>
      </c>
      <c r="H21766" s="1">
        <v>0</v>
      </c>
      <c r="I21766" s="1">
        <v>0</v>
      </c>
    </row>
    <row r="21767" spans="1:9" x14ac:dyDescent="0.25">
      <c r="A21767" s="4">
        <v>44599</v>
      </c>
      <c r="B21767" s="3">
        <v>0.9320949074074073</v>
      </c>
      <c r="C21767" s="2">
        <v>27.649182456793799</v>
      </c>
      <c r="D21767" s="1">
        <v>995.36655911226705</v>
      </c>
      <c r="E21767" s="1">
        <v>20.9021917379381</v>
      </c>
      <c r="F21767" s="1">
        <v>1.16185</v>
      </c>
      <c r="G21767" s="1">
        <v>0</v>
      </c>
      <c r="H21767" s="1">
        <v>0</v>
      </c>
      <c r="I21767" s="1">
        <v>0</v>
      </c>
    </row>
    <row r="21768" spans="1:9" x14ac:dyDescent="0.25">
      <c r="A21768" s="4">
        <v>44599</v>
      </c>
      <c r="B21768" s="3">
        <v>0.93278935185185186</v>
      </c>
      <c r="C21768" s="2">
        <v>27.741476085913099</v>
      </c>
      <c r="D21768" s="1">
        <v>995.30693441794904</v>
      </c>
      <c r="E21768" s="1">
        <v>20.820416148908699</v>
      </c>
      <c r="F21768" s="1">
        <v>1.16185</v>
      </c>
      <c r="G21768" s="1">
        <v>0</v>
      </c>
      <c r="H21768" s="1">
        <v>0</v>
      </c>
      <c r="I21768" s="1">
        <v>0</v>
      </c>
    </row>
    <row r="21769" spans="1:9" x14ac:dyDescent="0.25">
      <c r="A21769" s="4">
        <v>44599</v>
      </c>
      <c r="B21769" s="3">
        <v>0.9334837962962963</v>
      </c>
      <c r="C21769" s="2">
        <v>27.767800403272801</v>
      </c>
      <c r="D21769" s="1">
        <v>995.43917044761599</v>
      </c>
      <c r="E21769" s="1">
        <v>20.808192924592099</v>
      </c>
      <c r="F21769" s="1">
        <v>1.16185</v>
      </c>
      <c r="G21769" s="1">
        <v>0</v>
      </c>
      <c r="H21769" s="1">
        <v>0</v>
      </c>
      <c r="I21769" s="1">
        <v>0</v>
      </c>
    </row>
    <row r="21770" spans="1:9" x14ac:dyDescent="0.25">
      <c r="A21770" s="4">
        <v>44599</v>
      </c>
      <c r="B21770" s="3">
        <v>0.93417824074074074</v>
      </c>
      <c r="C21770" s="2">
        <v>27.7154689366943</v>
      </c>
      <c r="D21770" s="1">
        <v>995.36860405397397</v>
      </c>
      <c r="E21770" s="1">
        <v>20.854914369611201</v>
      </c>
      <c r="F21770" s="1">
        <v>1.16185</v>
      </c>
      <c r="G21770" s="1">
        <v>0</v>
      </c>
      <c r="H21770" s="1">
        <v>0</v>
      </c>
      <c r="I21770" s="1">
        <v>0</v>
      </c>
    </row>
    <row r="21771" spans="1:9" x14ac:dyDescent="0.25">
      <c r="A21771" s="4">
        <v>44599</v>
      </c>
      <c r="B21771" s="3">
        <v>0.93487268518518529</v>
      </c>
      <c r="C21771" s="2">
        <v>27.71388313516</v>
      </c>
      <c r="D21771" s="1">
        <v>995.34518847843401</v>
      </c>
      <c r="E21771" s="1">
        <v>20.815972392609702</v>
      </c>
      <c r="F21771" s="1">
        <v>1.16185</v>
      </c>
      <c r="G21771" s="1">
        <v>0</v>
      </c>
      <c r="H21771" s="1">
        <v>0</v>
      </c>
      <c r="I21771" s="1">
        <v>0</v>
      </c>
    </row>
    <row r="21772" spans="1:9" x14ac:dyDescent="0.25">
      <c r="A21772" s="4">
        <v>44599</v>
      </c>
      <c r="B21772" s="3">
        <v>0.93556712962962962</v>
      </c>
      <c r="C21772" s="2">
        <v>27.729106831063099</v>
      </c>
      <c r="D21772" s="1">
        <v>995.29260126505301</v>
      </c>
      <c r="E21772" s="1">
        <v>20.893365177947601</v>
      </c>
      <c r="F21772" s="1">
        <v>1.16185</v>
      </c>
      <c r="G21772" s="1">
        <v>0</v>
      </c>
      <c r="H21772" s="1">
        <v>0</v>
      </c>
      <c r="I21772" s="1">
        <v>0</v>
      </c>
    </row>
    <row r="21773" spans="1:9" x14ac:dyDescent="0.25">
      <c r="A21773" s="4">
        <v>44599</v>
      </c>
      <c r="B21773" s="3">
        <v>0.93627314814814822</v>
      </c>
      <c r="C21773" s="2">
        <v>27.720543501795301</v>
      </c>
      <c r="D21773" s="1">
        <v>995.21633624086496</v>
      </c>
      <c r="E21773" s="1">
        <v>20.8101273949062</v>
      </c>
      <c r="F21773" s="1">
        <v>1.16185</v>
      </c>
      <c r="G21773" s="1">
        <v>0</v>
      </c>
      <c r="H21773" s="1">
        <v>0</v>
      </c>
      <c r="I21773" s="1">
        <v>0</v>
      </c>
    </row>
    <row r="21774" spans="1:9" x14ac:dyDescent="0.25">
      <c r="A21774" s="4">
        <v>44599</v>
      </c>
      <c r="B21774" s="3">
        <v>0.93694444444444447</v>
      </c>
      <c r="C21774" s="2">
        <v>27.763042995941301</v>
      </c>
      <c r="D21774" s="1">
        <v>995.14937212613802</v>
      </c>
      <c r="E21774" s="1">
        <v>20.786095473391899</v>
      </c>
      <c r="F21774" s="1">
        <v>1.16185</v>
      </c>
      <c r="G21774" s="1">
        <v>0</v>
      </c>
      <c r="H21774" s="1">
        <v>0</v>
      </c>
      <c r="I21774" s="1">
        <v>0</v>
      </c>
    </row>
    <row r="21775" spans="1:9" x14ac:dyDescent="0.25">
      <c r="A21775" s="4">
        <v>44599</v>
      </c>
      <c r="B21775" s="3">
        <v>0.93763888888888891</v>
      </c>
      <c r="C21775" s="2">
        <v>27.756065465651002</v>
      </c>
      <c r="D21775" s="1">
        <v>995.10349202235398</v>
      </c>
      <c r="E21775" s="1">
        <v>20.7417972815932</v>
      </c>
      <c r="F21775" s="1">
        <v>1.16185</v>
      </c>
      <c r="G21775" s="1">
        <v>0</v>
      </c>
      <c r="H21775" s="1">
        <v>0</v>
      </c>
      <c r="I21775" s="1">
        <v>0</v>
      </c>
    </row>
    <row r="21776" spans="1:9" x14ac:dyDescent="0.25">
      <c r="A21776" s="4">
        <v>44599</v>
      </c>
      <c r="B21776" s="3">
        <v>0.93834490740740739</v>
      </c>
      <c r="C21776" s="2">
        <v>27.776046576586801</v>
      </c>
      <c r="D21776" s="1">
        <v>995.06015665612597</v>
      </c>
      <c r="E21776" s="1">
        <v>20.7075361665553</v>
      </c>
      <c r="F21776" s="1">
        <v>1.16185</v>
      </c>
      <c r="G21776" s="1">
        <v>0</v>
      </c>
      <c r="H21776" s="1">
        <v>0</v>
      </c>
      <c r="I21776" s="1">
        <v>0</v>
      </c>
    </row>
    <row r="21777" spans="1:9" x14ac:dyDescent="0.25">
      <c r="A21777" s="4">
        <v>44599</v>
      </c>
      <c r="B21777" s="3">
        <v>0.93903935185185183</v>
      </c>
      <c r="C21777" s="2">
        <v>27.747184973350102</v>
      </c>
      <c r="D21777" s="1">
        <v>995.05286191780897</v>
      </c>
      <c r="E21777" s="1">
        <v>20.7867454822219</v>
      </c>
      <c r="F21777" s="1">
        <v>1.16185</v>
      </c>
      <c r="G21777" s="1">
        <v>0</v>
      </c>
      <c r="H21777" s="1">
        <v>0</v>
      </c>
      <c r="I21777" s="1">
        <v>0</v>
      </c>
    </row>
    <row r="21778" spans="1:9" x14ac:dyDescent="0.25">
      <c r="A21778" s="4">
        <v>44599</v>
      </c>
      <c r="B21778" s="3">
        <v>0.93973379629629628</v>
      </c>
      <c r="C21778" s="2">
        <v>27.730058312143999</v>
      </c>
      <c r="D21778" s="1">
        <v>995.08676748898495</v>
      </c>
      <c r="E21778" s="1">
        <v>20.8097379739507</v>
      </c>
      <c r="F21778" s="1">
        <v>1.16185</v>
      </c>
      <c r="G21778" s="1">
        <v>0</v>
      </c>
      <c r="H21778" s="1">
        <v>0</v>
      </c>
      <c r="I21778" s="1">
        <v>0</v>
      </c>
    </row>
    <row r="21779" spans="1:9" x14ac:dyDescent="0.25">
      <c r="A21779" s="4">
        <v>44599</v>
      </c>
      <c r="B21779" s="3">
        <v>0.94042824074074083</v>
      </c>
      <c r="C21779" s="2">
        <v>27.7167375779423</v>
      </c>
      <c r="D21779" s="1">
        <v>995.018665158884</v>
      </c>
      <c r="E21779" s="1">
        <v>20.765703153655199</v>
      </c>
      <c r="F21779" s="1">
        <v>1.16185</v>
      </c>
      <c r="G21779" s="1">
        <v>0</v>
      </c>
      <c r="H21779" s="1">
        <v>0</v>
      </c>
      <c r="I21779" s="1">
        <v>0</v>
      </c>
    </row>
    <row r="21780" spans="1:9" x14ac:dyDescent="0.25">
      <c r="A21780" s="4">
        <v>44599</v>
      </c>
      <c r="B21780" s="3">
        <v>0.94112268518518516</v>
      </c>
      <c r="C21780" s="2">
        <v>27.747184973350102</v>
      </c>
      <c r="D21780" s="1">
        <v>995.00233291249401</v>
      </c>
      <c r="E21780" s="1">
        <v>20.758880973099799</v>
      </c>
      <c r="F21780" s="1">
        <v>1.16185</v>
      </c>
      <c r="G21780" s="1">
        <v>0</v>
      </c>
      <c r="H21780" s="1">
        <v>0</v>
      </c>
      <c r="I21780" s="1">
        <v>0</v>
      </c>
    </row>
    <row r="21781" spans="1:9" x14ac:dyDescent="0.25">
      <c r="A21781" s="4">
        <v>44599</v>
      </c>
      <c r="B21781" s="3">
        <v>0.9418171296296296</v>
      </c>
      <c r="C21781" s="2">
        <v>27.7224464637832</v>
      </c>
      <c r="D21781" s="1">
        <v>994.96670969329898</v>
      </c>
      <c r="E21781" s="1">
        <v>20.782186725434698</v>
      </c>
      <c r="F21781" s="1">
        <v>1.16185</v>
      </c>
      <c r="G21781" s="1">
        <v>0</v>
      </c>
      <c r="H21781" s="1">
        <v>0</v>
      </c>
      <c r="I21781" s="1">
        <v>0</v>
      </c>
    </row>
    <row r="21782" spans="1:9" x14ac:dyDescent="0.25">
      <c r="A21782" s="4">
        <v>44599</v>
      </c>
      <c r="B21782" s="3">
        <v>0.94251157407407404</v>
      </c>
      <c r="C21782" s="2">
        <v>27.762091514505599</v>
      </c>
      <c r="D21782" s="1">
        <v>994.97885284472704</v>
      </c>
      <c r="E21782" s="1">
        <v>20.763842144424199</v>
      </c>
      <c r="F21782" s="1">
        <v>1.16185</v>
      </c>
      <c r="G21782" s="1">
        <v>0</v>
      </c>
      <c r="H21782" s="1">
        <v>0</v>
      </c>
      <c r="I21782" s="1">
        <v>0</v>
      </c>
    </row>
    <row r="21783" spans="1:9" x14ac:dyDescent="0.25">
      <c r="A21783" s="4">
        <v>44599</v>
      </c>
      <c r="B21783" s="3">
        <v>0.9432060185185186</v>
      </c>
      <c r="C21783" s="2">
        <v>27.8074454743168</v>
      </c>
      <c r="D21783" s="1">
        <v>995.00524304191401</v>
      </c>
      <c r="E21783" s="1">
        <v>20.7006694645968</v>
      </c>
      <c r="F21783" s="1">
        <v>1.16185</v>
      </c>
      <c r="G21783" s="1">
        <v>0</v>
      </c>
      <c r="H21783" s="1">
        <v>0</v>
      </c>
      <c r="I21783" s="1">
        <v>0</v>
      </c>
    </row>
    <row r="21784" spans="1:9" x14ac:dyDescent="0.25">
      <c r="A21784" s="4">
        <v>44599</v>
      </c>
      <c r="B21784" s="3">
        <v>0.94390046296296293</v>
      </c>
      <c r="C21784" s="2">
        <v>27.780486824074199</v>
      </c>
      <c r="D21784" s="1">
        <v>994.88073215368502</v>
      </c>
      <c r="E21784" s="1">
        <v>20.707353349602599</v>
      </c>
      <c r="F21784" s="1">
        <v>1.16185</v>
      </c>
      <c r="G21784" s="1">
        <v>0</v>
      </c>
      <c r="H21784" s="1">
        <v>0</v>
      </c>
      <c r="I21784" s="1">
        <v>0</v>
      </c>
    </row>
    <row r="21785" spans="1:9" x14ac:dyDescent="0.25">
      <c r="A21785" s="4">
        <v>44599</v>
      </c>
      <c r="B21785" s="3">
        <v>0.94459490740740737</v>
      </c>
      <c r="C21785" s="2">
        <v>27.751625219389101</v>
      </c>
      <c r="D21785" s="1">
        <v>994.88564276441502</v>
      </c>
      <c r="E21785" s="1">
        <v>20.769844645120202</v>
      </c>
      <c r="F21785" s="1">
        <v>1.16185</v>
      </c>
      <c r="G21785" s="1">
        <v>0</v>
      </c>
      <c r="H21785" s="1">
        <v>0</v>
      </c>
      <c r="I21785" s="1">
        <v>0</v>
      </c>
    </row>
    <row r="21786" spans="1:9" x14ac:dyDescent="0.25">
      <c r="A21786" s="4">
        <v>44599</v>
      </c>
      <c r="B21786" s="3">
        <v>0.94528935185185192</v>
      </c>
      <c r="C21786" s="2">
        <v>27.786512874592098</v>
      </c>
      <c r="D21786" s="1">
        <v>994.88154459489397</v>
      </c>
      <c r="E21786" s="1">
        <v>20.673664095066599</v>
      </c>
      <c r="F21786" s="1">
        <v>1.16185</v>
      </c>
      <c r="G21786" s="1">
        <v>0</v>
      </c>
      <c r="H21786" s="1">
        <v>0</v>
      </c>
      <c r="I21786" s="1">
        <v>0</v>
      </c>
    </row>
    <row r="21787" spans="1:9" x14ac:dyDescent="0.25">
      <c r="A21787" s="4">
        <v>44599</v>
      </c>
      <c r="B21787" s="3">
        <v>0.94598379629629636</v>
      </c>
      <c r="C21787" s="2">
        <v>27.846456241563601</v>
      </c>
      <c r="D21787" s="1">
        <v>994.82293989255004</v>
      </c>
      <c r="E21787" s="1">
        <v>20.643319101781699</v>
      </c>
      <c r="F21787" s="1">
        <v>1.16185</v>
      </c>
      <c r="G21787" s="1">
        <v>0</v>
      </c>
      <c r="H21787" s="1">
        <v>0</v>
      </c>
      <c r="I21787" s="1">
        <v>0</v>
      </c>
    </row>
    <row r="21788" spans="1:9" x14ac:dyDescent="0.25">
      <c r="A21788" s="4">
        <v>44599</v>
      </c>
      <c r="B21788" s="3">
        <v>0.94666666666666666</v>
      </c>
      <c r="C21788" s="2">
        <v>27.839478704695399</v>
      </c>
      <c r="D21788" s="1">
        <v>994.77183224903501</v>
      </c>
      <c r="E21788" s="1">
        <v>20.6157361337137</v>
      </c>
      <c r="F21788" s="1">
        <v>1.16185</v>
      </c>
      <c r="G21788" s="1">
        <v>0</v>
      </c>
      <c r="H21788" s="1">
        <v>0</v>
      </c>
      <c r="I21788" s="1">
        <v>0</v>
      </c>
    </row>
    <row r="21789" spans="1:9" x14ac:dyDescent="0.25">
      <c r="A21789" s="4">
        <v>44599</v>
      </c>
      <c r="B21789" s="3">
        <v>0.94736111111111121</v>
      </c>
      <c r="C21789" s="2">
        <v>27.850262170996398</v>
      </c>
      <c r="D21789" s="1">
        <v>994.79758707005305</v>
      </c>
      <c r="E21789" s="1">
        <v>20.5929919146351</v>
      </c>
      <c r="F21789" s="1">
        <v>1.16185</v>
      </c>
      <c r="G21789" s="1">
        <v>0</v>
      </c>
      <c r="H21789" s="1">
        <v>0</v>
      </c>
      <c r="I21789" s="1">
        <v>0</v>
      </c>
    </row>
    <row r="21790" spans="1:9" x14ac:dyDescent="0.25">
      <c r="A21790" s="4">
        <v>44599</v>
      </c>
      <c r="B21790" s="3">
        <v>0.94806712962962969</v>
      </c>
      <c r="C21790" s="2">
        <v>27.853116618178401</v>
      </c>
      <c r="D21790" s="1">
        <v>994.75678899280797</v>
      </c>
      <c r="E21790" s="1">
        <v>20.609597071594301</v>
      </c>
      <c r="F21790" s="1">
        <v>1.16185</v>
      </c>
      <c r="G21790" s="1">
        <v>0</v>
      </c>
      <c r="H21790" s="1">
        <v>0</v>
      </c>
      <c r="I21790" s="1">
        <v>0</v>
      </c>
    </row>
    <row r="21791" spans="1:9" x14ac:dyDescent="0.25">
      <c r="A21791" s="4">
        <v>44599</v>
      </c>
      <c r="B21791" s="3">
        <v>0.94876157407407413</v>
      </c>
      <c r="C21791" s="2">
        <v>27.808079795597902</v>
      </c>
      <c r="D21791" s="1">
        <v>994.63508527490706</v>
      </c>
      <c r="E21791" s="1">
        <v>20.689495768714799</v>
      </c>
      <c r="F21791" s="1">
        <v>1.16185</v>
      </c>
      <c r="G21791" s="1">
        <v>0</v>
      </c>
      <c r="H21791" s="1">
        <v>0</v>
      </c>
      <c r="I21791" s="1">
        <v>0</v>
      </c>
    </row>
    <row r="21792" spans="1:9" x14ac:dyDescent="0.25">
      <c r="A21792" s="4">
        <v>44599</v>
      </c>
      <c r="B21792" s="3">
        <v>0.94945601851851846</v>
      </c>
      <c r="C21792" s="2">
        <v>27.8889557961887</v>
      </c>
      <c r="D21792" s="1">
        <v>994.68097642452506</v>
      </c>
      <c r="E21792" s="1">
        <v>20.596962727261499</v>
      </c>
      <c r="F21792" s="1">
        <v>1.16185</v>
      </c>
      <c r="G21792" s="1">
        <v>0</v>
      </c>
      <c r="H21792" s="1">
        <v>0</v>
      </c>
      <c r="I21792" s="1">
        <v>0</v>
      </c>
    </row>
    <row r="21793" spans="1:9" x14ac:dyDescent="0.25">
      <c r="A21793" s="4">
        <v>44599</v>
      </c>
      <c r="B21793" s="3">
        <v>0.95015046296296291</v>
      </c>
      <c r="C21793" s="2">
        <v>27.7969791738354</v>
      </c>
      <c r="D21793" s="1">
        <v>994.54610211580098</v>
      </c>
      <c r="E21793" s="1">
        <v>20.6007737364978</v>
      </c>
      <c r="F21793" s="1">
        <v>1.16185</v>
      </c>
      <c r="G21793" s="1">
        <v>0</v>
      </c>
      <c r="H21793" s="1">
        <v>0</v>
      </c>
      <c r="I21793" s="1">
        <v>0</v>
      </c>
    </row>
    <row r="21794" spans="1:9" x14ac:dyDescent="0.25">
      <c r="A21794" s="4">
        <v>44599</v>
      </c>
      <c r="B21794" s="3">
        <v>0.95084490740740746</v>
      </c>
      <c r="C21794" s="2">
        <v>27.845187598455801</v>
      </c>
      <c r="D21794" s="1">
        <v>994.57173828523798</v>
      </c>
      <c r="E21794" s="1">
        <v>20.632222873661998</v>
      </c>
      <c r="F21794" s="1">
        <v>1.16185</v>
      </c>
      <c r="G21794" s="1">
        <v>0</v>
      </c>
      <c r="H21794" s="1">
        <v>0</v>
      </c>
      <c r="I21794" s="1">
        <v>0</v>
      </c>
    </row>
    <row r="21795" spans="1:9" x14ac:dyDescent="0.25">
      <c r="A21795" s="4">
        <v>44599</v>
      </c>
      <c r="B21795" s="3">
        <v>0.9515393518518519</v>
      </c>
      <c r="C21795" s="2">
        <v>27.8610456386115</v>
      </c>
      <c r="D21795" s="1">
        <v>994.659530457811</v>
      </c>
      <c r="E21795" s="1">
        <v>20.642715990180999</v>
      </c>
      <c r="F21795" s="1">
        <v>1.16185</v>
      </c>
      <c r="G21795" s="1">
        <v>0</v>
      </c>
      <c r="H21795" s="1">
        <v>0</v>
      </c>
      <c r="I21795" s="1">
        <v>0</v>
      </c>
    </row>
    <row r="21796" spans="1:9" x14ac:dyDescent="0.25">
      <c r="A21796" s="4">
        <v>44599</v>
      </c>
      <c r="B21796" s="3">
        <v>0.95223379629629623</v>
      </c>
      <c r="C21796" s="2">
        <v>27.782389787351299</v>
      </c>
      <c r="D21796" s="1">
        <v>994.530020175039</v>
      </c>
      <c r="E21796" s="1">
        <v>20.662687158099899</v>
      </c>
      <c r="F21796" s="1">
        <v>1.16185</v>
      </c>
      <c r="G21796" s="1">
        <v>0</v>
      </c>
      <c r="H21796" s="1">
        <v>0</v>
      </c>
      <c r="I21796" s="1">
        <v>0</v>
      </c>
    </row>
    <row r="21797" spans="1:9" x14ac:dyDescent="0.25">
      <c r="A21797" s="4">
        <v>44599</v>
      </c>
      <c r="B21797" s="3">
        <v>0.95292824074074067</v>
      </c>
      <c r="C21797" s="2">
        <v>27.784292750669302</v>
      </c>
      <c r="D21797" s="1">
        <v>994.43893421028599</v>
      </c>
      <c r="E21797" s="1">
        <v>20.662608614531401</v>
      </c>
      <c r="F21797" s="1">
        <v>1.16185</v>
      </c>
      <c r="G21797" s="1">
        <v>0</v>
      </c>
      <c r="H21797" s="1">
        <v>0</v>
      </c>
      <c r="I21797" s="1">
        <v>0</v>
      </c>
    </row>
    <row r="21798" spans="1:9" x14ac:dyDescent="0.25">
      <c r="A21798" s="4">
        <v>44599</v>
      </c>
      <c r="B21798" s="3">
        <v>0.95362268518518523</v>
      </c>
      <c r="C21798" s="2">
        <v>27.827426596855499</v>
      </c>
      <c r="D21798" s="1">
        <v>994.39207190450304</v>
      </c>
      <c r="E21798" s="1">
        <v>20.6162350122604</v>
      </c>
      <c r="F21798" s="1">
        <v>1.16185</v>
      </c>
      <c r="G21798" s="1">
        <v>0</v>
      </c>
      <c r="H21798" s="1">
        <v>0</v>
      </c>
      <c r="I21798" s="1">
        <v>0</v>
      </c>
    </row>
    <row r="21799" spans="1:9" x14ac:dyDescent="0.25">
      <c r="A21799" s="4">
        <v>44599</v>
      </c>
      <c r="B21799" s="3">
        <v>0.95431712962962967</v>
      </c>
      <c r="C21799" s="2">
        <v>27.786830035156999</v>
      </c>
      <c r="D21799" s="1">
        <v>994.38892652905804</v>
      </c>
      <c r="E21799" s="1">
        <v>20.656930311905398</v>
      </c>
      <c r="F21799" s="1">
        <v>1.16185</v>
      </c>
      <c r="G21799" s="1">
        <v>0</v>
      </c>
      <c r="H21799" s="1">
        <v>0</v>
      </c>
      <c r="I21799" s="1">
        <v>0</v>
      </c>
    </row>
    <row r="21800" spans="1:9" x14ac:dyDescent="0.25">
      <c r="A21800" s="4">
        <v>44599</v>
      </c>
      <c r="B21800" s="3">
        <v>0.955011574074074</v>
      </c>
      <c r="C21800" s="2">
        <v>27.763994477387101</v>
      </c>
      <c r="D21800" s="1">
        <v>994.32845746709404</v>
      </c>
      <c r="E21800" s="1">
        <v>20.635579794513301</v>
      </c>
      <c r="F21800" s="1">
        <v>1.16185</v>
      </c>
      <c r="G21800" s="1">
        <v>0</v>
      </c>
      <c r="H21800" s="1">
        <v>0</v>
      </c>
      <c r="I21800" s="1">
        <v>0</v>
      </c>
    </row>
    <row r="21801" spans="1:9" x14ac:dyDescent="0.25">
      <c r="A21801" s="4">
        <v>44599</v>
      </c>
      <c r="B21801" s="3">
        <v>0.95570601851851855</v>
      </c>
      <c r="C21801" s="2">
        <v>27.808079795597902</v>
      </c>
      <c r="D21801" s="1">
        <v>994.29006590550296</v>
      </c>
      <c r="E21801" s="1">
        <v>20.622609629109601</v>
      </c>
      <c r="F21801" s="1">
        <v>1.16185</v>
      </c>
      <c r="G21801" s="1">
        <v>0</v>
      </c>
      <c r="H21801" s="1">
        <v>0</v>
      </c>
      <c r="I21801" s="1">
        <v>0</v>
      </c>
    </row>
    <row r="21802" spans="1:9" x14ac:dyDescent="0.25">
      <c r="A21802" s="4">
        <v>44599</v>
      </c>
      <c r="B21802" s="3">
        <v>0.95638888888888884</v>
      </c>
      <c r="C21802" s="2">
        <v>27.734815717701998</v>
      </c>
      <c r="D21802" s="1">
        <v>994.31546679187898</v>
      </c>
      <c r="E21802" s="1">
        <v>20.731524719489101</v>
      </c>
      <c r="F21802" s="1">
        <v>0</v>
      </c>
      <c r="G21802" s="1">
        <v>0</v>
      </c>
      <c r="H21802" s="1">
        <v>0</v>
      </c>
      <c r="I21802" s="1">
        <v>1</v>
      </c>
    </row>
    <row r="21803" spans="1:9" x14ac:dyDescent="0.25">
      <c r="A21803" s="4">
        <v>44599</v>
      </c>
      <c r="B21803" s="3">
        <v>0.95708333333333329</v>
      </c>
      <c r="C21803" s="2">
        <v>27.738304481940499</v>
      </c>
      <c r="D21803" s="1">
        <v>994.19901570231502</v>
      </c>
      <c r="E21803" s="1">
        <v>20.692371077368701</v>
      </c>
      <c r="F21803" s="1">
        <v>0</v>
      </c>
      <c r="G21803" s="1">
        <v>0</v>
      </c>
      <c r="H21803" s="1">
        <v>0</v>
      </c>
      <c r="I21803" s="1">
        <v>0</v>
      </c>
    </row>
    <row r="21804" spans="1:9" x14ac:dyDescent="0.25">
      <c r="A21804" s="4">
        <v>44599</v>
      </c>
      <c r="B21804" s="3">
        <v>0.95778935185185177</v>
      </c>
      <c r="C21804" s="2">
        <v>27.804908189237899</v>
      </c>
      <c r="D21804" s="1">
        <v>994.344301241322</v>
      </c>
      <c r="E21804" s="1">
        <v>20.628314695134101</v>
      </c>
      <c r="F21804" s="1">
        <v>0</v>
      </c>
      <c r="G21804" s="1">
        <v>0</v>
      </c>
      <c r="H21804" s="1">
        <v>0</v>
      </c>
      <c r="I21804" s="1">
        <v>0</v>
      </c>
    </row>
    <row r="21805" spans="1:9" x14ac:dyDescent="0.25">
      <c r="A21805" s="4">
        <v>44599</v>
      </c>
      <c r="B21805" s="3">
        <v>0.95848379629629632</v>
      </c>
      <c r="C21805" s="2">
        <v>27.809665598820501</v>
      </c>
      <c r="D21805" s="1">
        <v>994.28211574708996</v>
      </c>
      <c r="E21805" s="1">
        <v>20.644839624920301</v>
      </c>
      <c r="F21805" s="1">
        <v>0</v>
      </c>
      <c r="G21805" s="1">
        <v>0</v>
      </c>
      <c r="H21805" s="1">
        <v>0</v>
      </c>
      <c r="I21805" s="1">
        <v>0</v>
      </c>
    </row>
    <row r="21806" spans="1:9" x14ac:dyDescent="0.25">
      <c r="A21806" s="4">
        <v>44599</v>
      </c>
      <c r="B21806" s="3">
        <v>0.95917824074074076</v>
      </c>
      <c r="C21806" s="2">
        <v>27.796662013234101</v>
      </c>
      <c r="D21806" s="1">
        <v>994.33824469146703</v>
      </c>
      <c r="E21806" s="1">
        <v>20.606360660365102</v>
      </c>
      <c r="F21806" s="1">
        <v>0</v>
      </c>
      <c r="G21806" s="1">
        <v>0</v>
      </c>
      <c r="H21806" s="1">
        <v>0</v>
      </c>
      <c r="I21806" s="1">
        <v>0</v>
      </c>
    </row>
    <row r="21807" spans="1:9" x14ac:dyDescent="0.25">
      <c r="A21807" s="4">
        <v>44599</v>
      </c>
      <c r="B21807" s="3">
        <v>0.9598726851851852</v>
      </c>
      <c r="C21807" s="2">
        <v>27.789367319717499</v>
      </c>
      <c r="D21807" s="1">
        <v>994.35285821019295</v>
      </c>
      <c r="E21807" s="1">
        <v>20.584367837513199</v>
      </c>
      <c r="F21807" s="1">
        <v>0</v>
      </c>
      <c r="G21807" s="1">
        <v>0</v>
      </c>
      <c r="H21807" s="1">
        <v>0</v>
      </c>
      <c r="I21807" s="1">
        <v>0</v>
      </c>
    </row>
    <row r="21808" spans="1:9" x14ac:dyDescent="0.25">
      <c r="A21808" s="4">
        <v>44599</v>
      </c>
      <c r="B21808" s="3">
        <v>0.96056712962962953</v>
      </c>
      <c r="C21808" s="2">
        <v>27.807762634956799</v>
      </c>
      <c r="D21808" s="1">
        <v>994.44639145656004</v>
      </c>
      <c r="E21808" s="1">
        <v>20.544587339122</v>
      </c>
      <c r="F21808" s="1">
        <v>0</v>
      </c>
      <c r="G21808" s="1">
        <v>0</v>
      </c>
      <c r="H21808" s="1">
        <v>0</v>
      </c>
      <c r="I21808" s="1">
        <v>0</v>
      </c>
    </row>
    <row r="21809" spans="1:9" x14ac:dyDescent="0.25">
      <c r="A21809" s="4">
        <v>44599</v>
      </c>
      <c r="B21809" s="3">
        <v>0.96126157407407409</v>
      </c>
      <c r="C21809" s="2">
        <v>27.829012400424901</v>
      </c>
      <c r="D21809" s="1">
        <v>994.36843843111501</v>
      </c>
      <c r="E21809" s="1">
        <v>20.538130129143699</v>
      </c>
      <c r="F21809" s="1">
        <v>0</v>
      </c>
      <c r="G21809" s="1">
        <v>0</v>
      </c>
      <c r="H21809" s="1">
        <v>0</v>
      </c>
      <c r="I21809" s="1">
        <v>0</v>
      </c>
    </row>
    <row r="21810" spans="1:9" x14ac:dyDescent="0.25">
      <c r="A21810" s="4">
        <v>44599</v>
      </c>
      <c r="B21810" s="3">
        <v>0.96195601851851853</v>
      </c>
      <c r="C21810" s="2">
        <v>27.888638635257699</v>
      </c>
      <c r="D21810" s="1">
        <v>994.39640766289301</v>
      </c>
      <c r="E21810" s="1">
        <v>20.479900175850599</v>
      </c>
      <c r="F21810" s="1">
        <v>0</v>
      </c>
      <c r="G21810" s="1">
        <v>0</v>
      </c>
      <c r="H21810" s="1">
        <v>0</v>
      </c>
      <c r="I21810" s="1">
        <v>0</v>
      </c>
    </row>
    <row r="21811" spans="1:9" x14ac:dyDescent="0.25">
      <c r="A21811" s="4">
        <v>44599</v>
      </c>
      <c r="B21811" s="3">
        <v>0.96267361111111116</v>
      </c>
      <c r="C21811" s="2">
        <v>27.877855164279701</v>
      </c>
      <c r="D21811" s="1">
        <v>994.45779560550102</v>
      </c>
      <c r="E21811" s="1">
        <v>20.463624953919901</v>
      </c>
      <c r="F21811" s="1">
        <v>0</v>
      </c>
      <c r="G21811" s="1">
        <v>0</v>
      </c>
      <c r="H21811" s="1">
        <v>0</v>
      </c>
      <c r="I21811" s="1">
        <v>0</v>
      </c>
    </row>
    <row r="21812" spans="1:9" x14ac:dyDescent="0.25">
      <c r="A21812" s="4">
        <v>44599</v>
      </c>
      <c r="B21812" s="3">
        <v>0.9633449074074073</v>
      </c>
      <c r="C21812" s="2">
        <v>27.827743757567099</v>
      </c>
      <c r="D21812" s="1">
        <v>994.38037492870603</v>
      </c>
      <c r="E21812" s="1">
        <v>20.493588342399899</v>
      </c>
      <c r="F21812" s="1">
        <v>0</v>
      </c>
      <c r="G21812" s="1">
        <v>0</v>
      </c>
      <c r="H21812" s="1">
        <v>0</v>
      </c>
      <c r="I21812" s="1">
        <v>0</v>
      </c>
    </row>
    <row r="21813" spans="1:9" x14ac:dyDescent="0.25">
      <c r="A21813" s="4">
        <v>44599</v>
      </c>
      <c r="B21813" s="3">
        <v>0.96403935185185186</v>
      </c>
      <c r="C21813" s="2">
        <v>27.885467026010101</v>
      </c>
      <c r="D21813" s="1">
        <v>994.40185401905796</v>
      </c>
      <c r="E21813" s="1">
        <v>20.4354314805943</v>
      </c>
      <c r="F21813" s="1">
        <v>0</v>
      </c>
      <c r="G21813" s="1">
        <v>0</v>
      </c>
      <c r="H21813" s="1">
        <v>0</v>
      </c>
      <c r="I21813" s="1">
        <v>0</v>
      </c>
    </row>
    <row r="21814" spans="1:9" x14ac:dyDescent="0.25">
      <c r="A21814" s="4">
        <v>44599</v>
      </c>
      <c r="B21814" s="3">
        <v>0.9647337962962963</v>
      </c>
      <c r="C21814" s="2">
        <v>27.956193939231699</v>
      </c>
      <c r="D21814" s="1">
        <v>994.37414694601296</v>
      </c>
      <c r="E21814" s="1">
        <v>20.3599839454312</v>
      </c>
      <c r="F21814" s="1">
        <v>0</v>
      </c>
      <c r="G21814" s="1">
        <v>0</v>
      </c>
      <c r="H21814" s="1">
        <v>0</v>
      </c>
      <c r="I21814" s="1">
        <v>0</v>
      </c>
    </row>
    <row r="21815" spans="1:9" x14ac:dyDescent="0.25">
      <c r="A21815" s="4">
        <v>44599</v>
      </c>
      <c r="B21815" s="3">
        <v>0.96542824074074074</v>
      </c>
      <c r="C21815" s="2">
        <v>27.916548801538799</v>
      </c>
      <c r="D21815" s="1">
        <v>994.42132534370796</v>
      </c>
      <c r="E21815" s="1">
        <v>20.383951396576499</v>
      </c>
      <c r="F21815" s="1">
        <v>0</v>
      </c>
      <c r="G21815" s="1">
        <v>0</v>
      </c>
      <c r="H21815" s="1">
        <v>0</v>
      </c>
      <c r="I21815" s="1">
        <v>0</v>
      </c>
    </row>
    <row r="21816" spans="1:9" x14ac:dyDescent="0.25">
      <c r="A21816" s="4">
        <v>44599</v>
      </c>
      <c r="B21816" s="3">
        <v>0.96612268518518529</v>
      </c>
      <c r="C21816" s="2">
        <v>27.940970204256701</v>
      </c>
      <c r="D21816" s="1">
        <v>994.49127473406395</v>
      </c>
      <c r="E21816" s="1">
        <v>20.349471369947999</v>
      </c>
      <c r="F21816" s="1">
        <v>0</v>
      </c>
      <c r="G21816" s="1">
        <v>0</v>
      </c>
      <c r="H21816" s="1">
        <v>0</v>
      </c>
      <c r="I21816" s="1">
        <v>0</v>
      </c>
    </row>
    <row r="21817" spans="1:9" x14ac:dyDescent="0.25">
      <c r="A21817" s="4">
        <v>44599</v>
      </c>
      <c r="B21817" s="3">
        <v>0.96680555555555558</v>
      </c>
      <c r="C21817" s="2">
        <v>27.960951356948499</v>
      </c>
      <c r="D21817" s="1">
        <v>994.536783054073</v>
      </c>
      <c r="E21817" s="1">
        <v>20.298445178782401</v>
      </c>
      <c r="F21817" s="1">
        <v>0</v>
      </c>
      <c r="G21817" s="1">
        <v>0</v>
      </c>
      <c r="H21817" s="1">
        <v>0</v>
      </c>
      <c r="I21817" s="1">
        <v>0</v>
      </c>
    </row>
    <row r="21818" spans="1:9" x14ac:dyDescent="0.25">
      <c r="A21818" s="4">
        <v>44599</v>
      </c>
      <c r="B21818" s="3">
        <v>0.96749999999999992</v>
      </c>
      <c r="C21818" s="2">
        <v>27.942238848737901</v>
      </c>
      <c r="D21818" s="1">
        <v>994.37476241835896</v>
      </c>
      <c r="E21818" s="1">
        <v>20.321537933964901</v>
      </c>
      <c r="F21818" s="1">
        <v>0</v>
      </c>
      <c r="G21818" s="1">
        <v>0</v>
      </c>
      <c r="H21818" s="1">
        <v>0</v>
      </c>
      <c r="I21818" s="1">
        <v>0</v>
      </c>
    </row>
    <row r="21819" spans="1:9" x14ac:dyDescent="0.25">
      <c r="A21819" s="4">
        <v>44599</v>
      </c>
      <c r="B21819" s="3">
        <v>0.96820601851851851</v>
      </c>
      <c r="C21819" s="2">
        <v>27.9336754988427</v>
      </c>
      <c r="D21819" s="1">
        <v>994.321150594561</v>
      </c>
      <c r="E21819" s="1">
        <v>20.321898297155101</v>
      </c>
      <c r="F21819" s="1">
        <v>0</v>
      </c>
      <c r="G21819" s="1">
        <v>0</v>
      </c>
      <c r="H21819" s="1">
        <v>0</v>
      </c>
      <c r="I21819" s="1">
        <v>0</v>
      </c>
    </row>
    <row r="21820" spans="1:9" x14ac:dyDescent="0.25">
      <c r="A21820" s="4">
        <v>44599</v>
      </c>
      <c r="B21820" s="3">
        <v>0.96890046296296306</v>
      </c>
      <c r="C21820" s="2">
        <v>27.935895626513702</v>
      </c>
      <c r="D21820" s="1">
        <v>994.28805701278998</v>
      </c>
      <c r="E21820" s="1">
        <v>20.293924916576898</v>
      </c>
      <c r="F21820" s="1">
        <v>0</v>
      </c>
      <c r="G21820" s="1">
        <v>0</v>
      </c>
      <c r="H21820" s="1">
        <v>0</v>
      </c>
      <c r="I21820" s="1">
        <v>0</v>
      </c>
    </row>
    <row r="21821" spans="1:9" x14ac:dyDescent="0.25">
      <c r="A21821" s="4">
        <v>44599</v>
      </c>
      <c r="B21821" s="3">
        <v>0.96959490740740739</v>
      </c>
      <c r="C21821" s="2">
        <v>27.9333583377514</v>
      </c>
      <c r="D21821" s="1">
        <v>994.23699249385504</v>
      </c>
      <c r="E21821" s="1">
        <v>20.3330634994749</v>
      </c>
      <c r="F21821" s="1">
        <v>0</v>
      </c>
      <c r="G21821" s="1">
        <v>0</v>
      </c>
      <c r="H21821" s="1">
        <v>0</v>
      </c>
      <c r="I21821" s="1">
        <v>0</v>
      </c>
    </row>
    <row r="21822" spans="1:9" x14ac:dyDescent="0.25">
      <c r="A21822" s="4">
        <v>44599</v>
      </c>
      <c r="B21822" s="3">
        <v>0.97028935185185183</v>
      </c>
      <c r="C21822" s="2">
        <v>27.894347532189901</v>
      </c>
      <c r="D21822" s="1">
        <v>994.19629556116104</v>
      </c>
      <c r="E21822" s="1">
        <v>20.3570054758165</v>
      </c>
      <c r="F21822" s="1">
        <v>0</v>
      </c>
      <c r="G21822" s="1">
        <v>0</v>
      </c>
      <c r="H21822" s="1">
        <v>0</v>
      </c>
      <c r="I21822" s="1">
        <v>0</v>
      </c>
    </row>
    <row r="21823" spans="1:9" x14ac:dyDescent="0.25">
      <c r="A21823" s="4">
        <v>44599</v>
      </c>
      <c r="B21823" s="3">
        <v>0.97098379629629628</v>
      </c>
      <c r="C21823" s="2">
        <v>27.965074452510098</v>
      </c>
      <c r="D21823" s="1">
        <v>994.08664471976499</v>
      </c>
      <c r="E21823" s="1">
        <v>20.253660190206599</v>
      </c>
      <c r="F21823" s="1">
        <v>0</v>
      </c>
      <c r="G21823" s="1">
        <v>0</v>
      </c>
      <c r="H21823" s="1">
        <v>0</v>
      </c>
      <c r="I21823" s="1">
        <v>0</v>
      </c>
    </row>
    <row r="21824" spans="1:9" x14ac:dyDescent="0.25">
      <c r="A21824" s="4">
        <v>44599</v>
      </c>
      <c r="B21824" s="3">
        <v>0.97167824074074083</v>
      </c>
      <c r="C21824" s="2">
        <v>27.971100515599399</v>
      </c>
      <c r="D21824" s="1">
        <v>994.14321980931902</v>
      </c>
      <c r="E21824" s="1">
        <v>20.242252580606198</v>
      </c>
      <c r="F21824" s="1">
        <v>0</v>
      </c>
      <c r="G21824" s="1">
        <v>0</v>
      </c>
      <c r="H21824" s="1">
        <v>0</v>
      </c>
      <c r="I21824" s="1">
        <v>0</v>
      </c>
    </row>
    <row r="21825" spans="1:9" x14ac:dyDescent="0.25">
      <c r="A21825" s="4">
        <v>44599</v>
      </c>
      <c r="B21825" s="3">
        <v>0.97237268518518516</v>
      </c>
      <c r="C21825" s="2">
        <v>27.9863242557586</v>
      </c>
      <c r="D21825" s="1">
        <v>994.03653521474803</v>
      </c>
      <c r="E21825" s="1">
        <v>20.230455573182901</v>
      </c>
      <c r="F21825" s="1">
        <v>0</v>
      </c>
      <c r="G21825" s="1">
        <v>0</v>
      </c>
      <c r="H21825" s="1">
        <v>0</v>
      </c>
      <c r="I21825" s="1">
        <v>0</v>
      </c>
    </row>
    <row r="21826" spans="1:9" x14ac:dyDescent="0.25">
      <c r="A21826" s="4">
        <v>44599</v>
      </c>
      <c r="B21826" s="3">
        <v>0.9730671296296296</v>
      </c>
      <c r="C21826" s="2">
        <v>27.971417676826</v>
      </c>
      <c r="D21826" s="1">
        <v>994.06354474617797</v>
      </c>
      <c r="E21826" s="1">
        <v>20.231086081563099</v>
      </c>
      <c r="F21826" s="1">
        <v>0</v>
      </c>
      <c r="G21826" s="1">
        <v>0</v>
      </c>
      <c r="H21826" s="1">
        <v>0</v>
      </c>
      <c r="I21826" s="1">
        <v>0</v>
      </c>
    </row>
    <row r="21827" spans="1:9" x14ac:dyDescent="0.25">
      <c r="A21827" s="4">
        <v>44599</v>
      </c>
      <c r="B21827" s="3">
        <v>0.97376157407407404</v>
      </c>
      <c r="C21827" s="2">
        <v>28.0405588513627</v>
      </c>
      <c r="D21827" s="1">
        <v>993.93739523891099</v>
      </c>
      <c r="E21827" s="1">
        <v>20.161231213218102</v>
      </c>
      <c r="F21827" s="1">
        <v>0</v>
      </c>
      <c r="G21827" s="1">
        <v>0</v>
      </c>
      <c r="H21827" s="1">
        <v>0</v>
      </c>
      <c r="I21827" s="1">
        <v>0</v>
      </c>
    </row>
    <row r="21828" spans="1:9" x14ac:dyDescent="0.25">
      <c r="A21828" s="4">
        <v>44599</v>
      </c>
      <c r="B21828" s="3">
        <v>0.9744560185185186</v>
      </c>
      <c r="C21828" s="2">
        <v>27.972051999282598</v>
      </c>
      <c r="D21828" s="1">
        <v>994.00877182908005</v>
      </c>
      <c r="E21828" s="1">
        <v>20.253365434425898</v>
      </c>
      <c r="F21828" s="1">
        <v>0</v>
      </c>
      <c r="G21828" s="1">
        <v>0</v>
      </c>
      <c r="H21828" s="1">
        <v>0</v>
      </c>
      <c r="I21828" s="1">
        <v>0</v>
      </c>
    </row>
    <row r="21829" spans="1:9" x14ac:dyDescent="0.25">
      <c r="A21829" s="4">
        <v>44599</v>
      </c>
      <c r="B21829" s="3">
        <v>0.97513888888888889</v>
      </c>
      <c r="C21829" s="2">
        <v>28.029458200433901</v>
      </c>
      <c r="D21829" s="1">
        <v>994.08198024286196</v>
      </c>
      <c r="E21829" s="1">
        <v>20.189589464893501</v>
      </c>
      <c r="F21829" s="1">
        <v>0</v>
      </c>
      <c r="G21829" s="1">
        <v>0</v>
      </c>
      <c r="H21829" s="1">
        <v>0</v>
      </c>
      <c r="I21829" s="1">
        <v>0</v>
      </c>
    </row>
    <row r="21830" spans="1:9" x14ac:dyDescent="0.25">
      <c r="A21830" s="4">
        <v>44599</v>
      </c>
      <c r="B21830" s="3">
        <v>0.97584490740740737</v>
      </c>
      <c r="C21830" s="2">
        <v>27.963805807701402</v>
      </c>
      <c r="D21830" s="1">
        <v>994.07244097057605</v>
      </c>
      <c r="E21830" s="1">
        <v>20.259290200165101</v>
      </c>
      <c r="F21830" s="1">
        <v>0</v>
      </c>
      <c r="G21830" s="1">
        <v>0</v>
      </c>
      <c r="H21830" s="1">
        <v>0</v>
      </c>
      <c r="I21830" s="1">
        <v>0</v>
      </c>
    </row>
    <row r="21831" spans="1:9" x14ac:dyDescent="0.25">
      <c r="A21831" s="4">
        <v>44599</v>
      </c>
      <c r="B21831" s="3">
        <v>0.97653935185185192</v>
      </c>
      <c r="C21831" s="2">
        <v>27.977126579099199</v>
      </c>
      <c r="D21831" s="1">
        <v>994.07081602864798</v>
      </c>
      <c r="E21831" s="1">
        <v>20.208538042193801</v>
      </c>
      <c r="F21831" s="1">
        <v>0</v>
      </c>
      <c r="G21831" s="1">
        <v>0</v>
      </c>
      <c r="H21831" s="1">
        <v>0</v>
      </c>
      <c r="I21831" s="1">
        <v>0</v>
      </c>
    </row>
    <row r="21832" spans="1:9" x14ac:dyDescent="0.25">
      <c r="A21832" s="4">
        <v>44599</v>
      </c>
      <c r="B21832" s="3">
        <v>0.97723379629629636</v>
      </c>
      <c r="C21832" s="2">
        <v>27.971417676826</v>
      </c>
      <c r="D21832" s="1">
        <v>994.04785817659001</v>
      </c>
      <c r="E21832" s="1">
        <v>20.231086081563099</v>
      </c>
      <c r="F21832" s="1">
        <v>0</v>
      </c>
      <c r="G21832" s="1">
        <v>0</v>
      </c>
      <c r="H21832" s="1">
        <v>0</v>
      </c>
      <c r="I21832" s="1">
        <v>0</v>
      </c>
    </row>
    <row r="21833" spans="1:9" x14ac:dyDescent="0.25">
      <c r="A21833" s="4">
        <v>44599</v>
      </c>
      <c r="B21833" s="3">
        <v>0.9779282407407407</v>
      </c>
      <c r="C21833" s="2">
        <v>27.970783354373999</v>
      </c>
      <c r="D21833" s="1">
        <v>994.08520153044299</v>
      </c>
      <c r="E21833" s="1">
        <v>20.1920768567403</v>
      </c>
      <c r="F21833" s="1">
        <v>0</v>
      </c>
      <c r="G21833" s="1">
        <v>0</v>
      </c>
      <c r="H21833" s="1">
        <v>0</v>
      </c>
      <c r="I21833" s="1">
        <v>0</v>
      </c>
    </row>
    <row r="21834" spans="1:9" x14ac:dyDescent="0.25">
      <c r="A21834" s="4">
        <v>44599</v>
      </c>
      <c r="B21834" s="3">
        <v>0.97862268518518514</v>
      </c>
      <c r="C21834" s="2">
        <v>28.003450966568501</v>
      </c>
      <c r="D21834" s="1">
        <v>993.96770979456403</v>
      </c>
      <c r="E21834" s="1">
        <v>20.218577125418602</v>
      </c>
      <c r="F21834" s="1">
        <v>0</v>
      </c>
      <c r="G21834" s="1">
        <v>0</v>
      </c>
      <c r="H21834" s="1">
        <v>0</v>
      </c>
      <c r="I21834" s="1">
        <v>0</v>
      </c>
    </row>
    <row r="21835" spans="1:9" x14ac:dyDescent="0.25">
      <c r="A21835" s="4">
        <v>44599</v>
      </c>
      <c r="B21835" s="3">
        <v>0.97931712962962969</v>
      </c>
      <c r="C21835" s="2">
        <v>28.0529281497525</v>
      </c>
      <c r="D21835" s="1">
        <v>994.00921742368701</v>
      </c>
      <c r="E21835" s="1">
        <v>20.1160841258285</v>
      </c>
      <c r="F21835" s="1">
        <v>0</v>
      </c>
      <c r="G21835" s="1">
        <v>0</v>
      </c>
      <c r="H21835" s="1">
        <v>0</v>
      </c>
      <c r="I21835" s="1">
        <v>0</v>
      </c>
    </row>
    <row r="21836" spans="1:9" x14ac:dyDescent="0.25">
      <c r="A21836" s="4">
        <v>44599</v>
      </c>
      <c r="B21836" s="3">
        <v>0.98001157407407413</v>
      </c>
      <c r="C21836" s="2">
        <v>28.055782603472601</v>
      </c>
      <c r="D21836" s="1">
        <v>993.99803528656196</v>
      </c>
      <c r="E21836" s="1">
        <v>20.099229193306801</v>
      </c>
      <c r="F21836" s="1">
        <v>0</v>
      </c>
      <c r="G21836" s="1">
        <v>0</v>
      </c>
      <c r="H21836" s="1">
        <v>0</v>
      </c>
      <c r="I21836" s="1">
        <v>0</v>
      </c>
    </row>
    <row r="21837" spans="1:9" x14ac:dyDescent="0.25">
      <c r="A21837" s="4">
        <v>44599</v>
      </c>
      <c r="B21837" s="3">
        <v>0.98070601851851846</v>
      </c>
      <c r="C21837" s="2">
        <v>28.0072569027543</v>
      </c>
      <c r="D21837" s="1">
        <v>993.92142713399096</v>
      </c>
      <c r="E21837" s="1">
        <v>20.145913988311499</v>
      </c>
      <c r="F21837" s="1">
        <v>0</v>
      </c>
      <c r="G21837" s="1">
        <v>0</v>
      </c>
      <c r="H21837" s="1">
        <v>0</v>
      </c>
      <c r="I21837" s="1">
        <v>0</v>
      </c>
    </row>
    <row r="21838" spans="1:9" x14ac:dyDescent="0.25">
      <c r="A21838" s="4">
        <v>44599</v>
      </c>
      <c r="B21838" s="3">
        <v>0.98140046296296291</v>
      </c>
      <c r="C21838" s="2">
        <v>28.0744951356962</v>
      </c>
      <c r="D21838" s="1">
        <v>993.92298369863704</v>
      </c>
      <c r="E21838" s="1">
        <v>20.098431712550699</v>
      </c>
      <c r="F21838" s="1">
        <v>0</v>
      </c>
      <c r="G21838" s="1">
        <v>0</v>
      </c>
      <c r="H21838" s="1">
        <v>0</v>
      </c>
      <c r="I21838" s="1">
        <v>0</v>
      </c>
    </row>
    <row r="21839" spans="1:9" x14ac:dyDescent="0.25">
      <c r="A21839" s="4">
        <v>44599</v>
      </c>
      <c r="B21839" s="3">
        <v>0.98209490740740746</v>
      </c>
      <c r="C21839" s="2">
        <v>28.0453162736157</v>
      </c>
      <c r="D21839" s="1">
        <v>993.88912485218498</v>
      </c>
      <c r="E21839" s="1">
        <v>20.1331411219718</v>
      </c>
      <c r="F21839" s="1">
        <v>0</v>
      </c>
      <c r="G21839" s="1">
        <v>0</v>
      </c>
      <c r="H21839" s="1">
        <v>0</v>
      </c>
      <c r="I21839" s="1">
        <v>0</v>
      </c>
    </row>
    <row r="21840" spans="1:9" x14ac:dyDescent="0.25">
      <c r="A21840" s="4">
        <v>44599</v>
      </c>
      <c r="B21840" s="3">
        <v>0.9827893518518519</v>
      </c>
      <c r="C21840" s="2">
        <v>28.0678347424173</v>
      </c>
      <c r="D21840" s="1">
        <v>993.88283517053105</v>
      </c>
      <c r="E21840" s="1">
        <v>20.0764036480839</v>
      </c>
      <c r="F21840" s="1">
        <v>0</v>
      </c>
      <c r="G21840" s="1">
        <v>0</v>
      </c>
      <c r="H21840" s="1">
        <v>0</v>
      </c>
      <c r="I21840" s="1">
        <v>0</v>
      </c>
    </row>
    <row r="21841" spans="1:9" x14ac:dyDescent="0.25">
      <c r="A21841" s="4">
        <v>44599</v>
      </c>
      <c r="B21841" s="3">
        <v>0.98349537037037038</v>
      </c>
      <c r="C21841" s="2">
        <v>28.0005965145366</v>
      </c>
      <c r="D21841" s="1">
        <v>993.85687869126696</v>
      </c>
      <c r="E21841" s="1">
        <v>20.190813159862799</v>
      </c>
      <c r="F21841" s="1">
        <v>0</v>
      </c>
      <c r="G21841" s="1">
        <v>0</v>
      </c>
      <c r="H21841" s="1">
        <v>0</v>
      </c>
      <c r="I21841" s="1">
        <v>0</v>
      </c>
    </row>
    <row r="21842" spans="1:9" x14ac:dyDescent="0.25">
      <c r="A21842" s="4">
        <v>44599</v>
      </c>
      <c r="B21842" s="3">
        <v>0.98417824074074067</v>
      </c>
      <c r="C21842" s="2">
        <v>28.044681950633901</v>
      </c>
      <c r="D21842" s="1">
        <v>993.797480047573</v>
      </c>
      <c r="E21842" s="1">
        <v>20.099702210843599</v>
      </c>
      <c r="F21842" s="1">
        <v>0</v>
      </c>
      <c r="G21842" s="1">
        <v>0</v>
      </c>
      <c r="H21842" s="1">
        <v>0</v>
      </c>
      <c r="I21842" s="1">
        <v>0</v>
      </c>
    </row>
    <row r="21843" spans="1:9" x14ac:dyDescent="0.25">
      <c r="A21843" s="4">
        <v>44599</v>
      </c>
      <c r="B21843" s="3">
        <v>0.98486111111111108</v>
      </c>
      <c r="C21843" s="2">
        <v>28.021846326316201</v>
      </c>
      <c r="D21843" s="1">
        <v>993.83464517958805</v>
      </c>
      <c r="E21843" s="1">
        <v>20.1508712796312</v>
      </c>
      <c r="F21843" s="1">
        <v>0</v>
      </c>
      <c r="G21843" s="1">
        <v>0</v>
      </c>
      <c r="H21843" s="1">
        <v>0</v>
      </c>
      <c r="I21843" s="1">
        <v>0</v>
      </c>
    </row>
    <row r="21844" spans="1:9" x14ac:dyDescent="0.25">
      <c r="A21844" s="4">
        <v>44599</v>
      </c>
      <c r="B21844" s="3">
        <v>0.98555555555555552</v>
      </c>
      <c r="C21844" s="2">
        <v>28.046584919592998</v>
      </c>
      <c r="D21844" s="1">
        <v>993.82837411703804</v>
      </c>
      <c r="E21844" s="1">
        <v>20.149820055402301</v>
      </c>
      <c r="F21844" s="1">
        <v>0</v>
      </c>
      <c r="G21844" s="1">
        <v>0</v>
      </c>
      <c r="H21844" s="1">
        <v>0</v>
      </c>
      <c r="I21844" s="1">
        <v>0</v>
      </c>
    </row>
    <row r="21845" spans="1:9" x14ac:dyDescent="0.25">
      <c r="A21845" s="4">
        <v>44599</v>
      </c>
      <c r="B21845" s="3">
        <v>0.98625000000000007</v>
      </c>
      <c r="C21845" s="2">
        <v>28.078618236548699</v>
      </c>
      <c r="D21845" s="1">
        <v>993.831871011918</v>
      </c>
      <c r="E21845" s="1">
        <v>20.0592090666979</v>
      </c>
      <c r="F21845" s="1">
        <v>0</v>
      </c>
      <c r="G21845" s="1">
        <v>0</v>
      </c>
      <c r="H21845" s="1">
        <v>0</v>
      </c>
      <c r="I21845" s="1">
        <v>0</v>
      </c>
    </row>
    <row r="21846" spans="1:9" x14ac:dyDescent="0.25">
      <c r="A21846" s="4">
        <v>44599</v>
      </c>
      <c r="B21846" s="3">
        <v>0.98695601851851855</v>
      </c>
      <c r="C21846" s="2">
        <v>28.088450247049298</v>
      </c>
      <c r="D21846" s="1">
        <v>993.84216040051001</v>
      </c>
      <c r="E21846" s="1">
        <v>20.092258666860999</v>
      </c>
      <c r="F21846" s="1">
        <v>0</v>
      </c>
      <c r="G21846" s="1">
        <v>0</v>
      </c>
      <c r="H21846" s="1">
        <v>0</v>
      </c>
      <c r="I21846" s="1">
        <v>0</v>
      </c>
    </row>
    <row r="21847" spans="1:9" x14ac:dyDescent="0.25">
      <c r="A21847" s="4">
        <v>44599</v>
      </c>
      <c r="B21847" s="3">
        <v>0.98765046296296299</v>
      </c>
      <c r="C21847" s="2">
        <v>28.0332641377383</v>
      </c>
      <c r="D21847" s="1">
        <v>993.80909076569196</v>
      </c>
      <c r="E21847" s="1">
        <v>20.144808671933401</v>
      </c>
      <c r="F21847" s="1">
        <v>0</v>
      </c>
      <c r="G21847" s="1">
        <v>0</v>
      </c>
      <c r="H21847" s="1">
        <v>0</v>
      </c>
      <c r="I21847" s="1">
        <v>0</v>
      </c>
    </row>
    <row r="21848" spans="1:9" x14ac:dyDescent="0.25">
      <c r="A21848" s="4">
        <v>44599</v>
      </c>
      <c r="B21848" s="3">
        <v>0.98834490740740744</v>
      </c>
      <c r="C21848" s="2">
        <v>28.0894017319944</v>
      </c>
      <c r="D21848" s="1">
        <v>993.79310755960898</v>
      </c>
      <c r="E21848" s="1">
        <v>20.097796333950701</v>
      </c>
      <c r="F21848" s="1">
        <v>0</v>
      </c>
      <c r="G21848" s="1">
        <v>0</v>
      </c>
      <c r="H21848" s="1">
        <v>0</v>
      </c>
      <c r="I21848" s="1">
        <v>0</v>
      </c>
    </row>
    <row r="21849" spans="1:9" x14ac:dyDescent="0.25">
      <c r="A21849" s="4">
        <v>44599</v>
      </c>
      <c r="B21849" s="3">
        <v>0.98903935185185177</v>
      </c>
      <c r="C21849" s="2">
        <v>28.1385618014138</v>
      </c>
      <c r="D21849" s="1">
        <v>993.71728130583995</v>
      </c>
      <c r="E21849" s="1">
        <v>20.023174567094902</v>
      </c>
      <c r="F21849" s="1">
        <v>0</v>
      </c>
      <c r="G21849" s="1">
        <v>0</v>
      </c>
      <c r="H21849" s="1">
        <v>0</v>
      </c>
      <c r="I21849" s="1">
        <v>0</v>
      </c>
    </row>
    <row r="21850" spans="1:9" x14ac:dyDescent="0.25">
      <c r="A21850" s="4">
        <v>44599</v>
      </c>
      <c r="B21850" s="3">
        <v>0.98973379629629632</v>
      </c>
      <c r="C21850" s="2">
        <v>28.1385618014138</v>
      </c>
      <c r="D21850" s="1">
        <v>993.66497946929098</v>
      </c>
      <c r="E21850" s="1">
        <v>20.0343324750649</v>
      </c>
      <c r="F21850" s="1">
        <v>0</v>
      </c>
      <c r="G21850" s="1">
        <v>0</v>
      </c>
      <c r="H21850" s="1">
        <v>0</v>
      </c>
      <c r="I21850" s="1">
        <v>0</v>
      </c>
    </row>
    <row r="21851" spans="1:9" x14ac:dyDescent="0.25">
      <c r="A21851" s="4">
        <v>44599</v>
      </c>
      <c r="B21851" s="3">
        <v>0.99042824074074076</v>
      </c>
      <c r="C21851" s="2">
        <v>28.0684690655651</v>
      </c>
      <c r="D21851" s="1">
        <v>993.64676049997695</v>
      </c>
      <c r="E21851" s="1">
        <v>20.1154224192519</v>
      </c>
      <c r="F21851" s="1">
        <v>0</v>
      </c>
      <c r="G21851" s="1">
        <v>0</v>
      </c>
      <c r="H21851" s="1">
        <v>0</v>
      </c>
      <c r="I21851" s="1">
        <v>0</v>
      </c>
    </row>
    <row r="21852" spans="1:9" x14ac:dyDescent="0.25">
      <c r="A21852" s="4">
        <v>44599</v>
      </c>
      <c r="B21852" s="3">
        <v>0.9911226851851852</v>
      </c>
      <c r="C21852" s="2">
        <v>28.093207671877298</v>
      </c>
      <c r="D21852" s="1">
        <v>993.61432795098597</v>
      </c>
      <c r="E21852" s="1">
        <v>20.047429206116401</v>
      </c>
      <c r="F21852" s="1">
        <v>0</v>
      </c>
      <c r="G21852" s="1">
        <v>0</v>
      </c>
      <c r="H21852" s="1">
        <v>0</v>
      </c>
      <c r="I21852" s="1">
        <v>0</v>
      </c>
    </row>
    <row r="21853" spans="1:9" x14ac:dyDescent="0.25">
      <c r="A21853" s="4">
        <v>44599</v>
      </c>
      <c r="B21853" s="3">
        <v>0.99184027777777783</v>
      </c>
      <c r="C21853" s="2">
        <v>28.151248275375199</v>
      </c>
      <c r="D21853" s="1">
        <v>993.62049276406901</v>
      </c>
      <c r="E21853" s="1">
        <v>19.9947357350195</v>
      </c>
      <c r="F21853" s="1">
        <v>0</v>
      </c>
      <c r="G21853" s="1">
        <v>0</v>
      </c>
      <c r="H21853" s="1">
        <v>0</v>
      </c>
      <c r="I21853" s="1">
        <v>0</v>
      </c>
    </row>
    <row r="21854" spans="1:9" x14ac:dyDescent="0.25">
      <c r="A21854" s="4">
        <v>44599</v>
      </c>
      <c r="B21854" s="3">
        <v>0.99251157407407409</v>
      </c>
      <c r="C21854" s="2">
        <v>28.174401095043699</v>
      </c>
      <c r="D21854" s="1">
        <v>993.61518368510804</v>
      </c>
      <c r="E21854" s="1">
        <v>20.004901839722098</v>
      </c>
      <c r="F21854" s="1">
        <v>0</v>
      </c>
      <c r="G21854" s="1">
        <v>0</v>
      </c>
      <c r="H21854" s="1">
        <v>0</v>
      </c>
      <c r="I21854" s="1">
        <v>0</v>
      </c>
    </row>
    <row r="21855" spans="1:9" x14ac:dyDescent="0.25">
      <c r="A21855" s="4">
        <v>44599</v>
      </c>
      <c r="B21855" s="3">
        <v>0.99320601851851853</v>
      </c>
      <c r="C21855" s="2">
        <v>28.120800740923801</v>
      </c>
      <c r="D21855" s="1">
        <v>993.52712105687101</v>
      </c>
      <c r="E21855" s="1">
        <v>20.0406710056096</v>
      </c>
      <c r="F21855" s="1">
        <v>0</v>
      </c>
      <c r="G21855" s="1">
        <v>0</v>
      </c>
      <c r="H21855" s="1">
        <v>0</v>
      </c>
      <c r="I21855" s="1">
        <v>0</v>
      </c>
    </row>
    <row r="21856" spans="1:9" x14ac:dyDescent="0.25">
      <c r="A21856" s="4">
        <v>44599</v>
      </c>
      <c r="B21856" s="3">
        <v>0.99390046296296297</v>
      </c>
      <c r="C21856" s="2">
        <v>28.097647935280801</v>
      </c>
      <c r="D21856" s="1">
        <v>993.53765761469401</v>
      </c>
      <c r="E21856" s="1">
        <v>20.0862881210371</v>
      </c>
      <c r="F21856" s="1">
        <v>0</v>
      </c>
      <c r="G21856" s="1">
        <v>0</v>
      </c>
      <c r="H21856" s="1">
        <v>0</v>
      </c>
      <c r="I21856" s="1">
        <v>0</v>
      </c>
    </row>
    <row r="21857" spans="1:9" x14ac:dyDescent="0.25">
      <c r="A21857" s="4">
        <v>44599</v>
      </c>
      <c r="B21857" s="3">
        <v>0.99458333333333337</v>
      </c>
      <c r="C21857" s="2">
        <v>28.150296789765001</v>
      </c>
      <c r="D21857" s="1">
        <v>993.55622814764695</v>
      </c>
      <c r="E21857" s="1">
        <v>20.050567622790801</v>
      </c>
      <c r="F21857" s="1">
        <v>0</v>
      </c>
      <c r="G21857" s="1">
        <v>0</v>
      </c>
      <c r="H21857" s="1">
        <v>0</v>
      </c>
      <c r="I21857" s="1">
        <v>0</v>
      </c>
    </row>
    <row r="21858" spans="1:9" x14ac:dyDescent="0.25">
      <c r="A21858" s="4">
        <v>44599</v>
      </c>
      <c r="B21858" s="3">
        <v>0.99527777777777782</v>
      </c>
      <c r="C21858" s="2">
        <v>28.183281630222702</v>
      </c>
      <c r="D21858" s="1">
        <v>993.480998066099</v>
      </c>
      <c r="E21858" s="1">
        <v>20.004521210915499</v>
      </c>
      <c r="F21858" s="1">
        <v>0</v>
      </c>
      <c r="G21858" s="1">
        <v>0</v>
      </c>
      <c r="H21858" s="1">
        <v>0</v>
      </c>
      <c r="I21858" s="1">
        <v>0</v>
      </c>
    </row>
    <row r="21859" spans="1:9" x14ac:dyDescent="0.25">
      <c r="A21859" s="4">
        <v>44599</v>
      </c>
      <c r="B21859" s="3">
        <v>0.99597222222222215</v>
      </c>
      <c r="C21859" s="2">
        <v>28.256863241708199</v>
      </c>
      <c r="D21859" s="1">
        <v>993.50641658533596</v>
      </c>
      <c r="E21859" s="1">
        <v>19.8841745042842</v>
      </c>
      <c r="F21859" s="1">
        <v>0</v>
      </c>
      <c r="G21859" s="1">
        <v>0</v>
      </c>
      <c r="H21859" s="1">
        <v>0</v>
      </c>
      <c r="I21859" s="1">
        <v>0</v>
      </c>
    </row>
    <row r="21860" spans="1:9" x14ac:dyDescent="0.25">
      <c r="A21860" s="4">
        <v>44599</v>
      </c>
      <c r="B21860" s="3">
        <v>0.99667824074074074</v>
      </c>
      <c r="C21860" s="2">
        <v>28.188990546165599</v>
      </c>
      <c r="D21860" s="1">
        <v>993.43944282689404</v>
      </c>
      <c r="E21860" s="1">
        <v>19.954059572054799</v>
      </c>
      <c r="F21860" s="1">
        <v>0</v>
      </c>
      <c r="G21860" s="1">
        <v>1</v>
      </c>
      <c r="H21860" s="1">
        <v>0</v>
      </c>
      <c r="I21860" s="1">
        <v>0</v>
      </c>
    </row>
    <row r="21861" spans="1:9" x14ac:dyDescent="0.25">
      <c r="A21861" s="4">
        <v>44599</v>
      </c>
      <c r="B21861" s="3">
        <v>0.99737268518518529</v>
      </c>
      <c r="C21861" s="2">
        <v>28.167740694244301</v>
      </c>
      <c r="D21861" s="1">
        <v>993.35884546728903</v>
      </c>
      <c r="E21861" s="1">
        <v>19.966131594228699</v>
      </c>
      <c r="F21861" s="1">
        <v>0</v>
      </c>
      <c r="G21861" s="1">
        <v>0</v>
      </c>
      <c r="H21861" s="1">
        <v>0</v>
      </c>
      <c r="I21861" s="1">
        <v>0</v>
      </c>
    </row>
    <row r="21862" spans="1:9" x14ac:dyDescent="0.25">
      <c r="A21862" s="4">
        <v>44599</v>
      </c>
      <c r="B21862" s="3">
        <v>0.99806712962962962</v>
      </c>
      <c r="C21862" s="2">
        <v>28.237199184371601</v>
      </c>
      <c r="D21862" s="1">
        <v>993.37251894749102</v>
      </c>
      <c r="E21862" s="1">
        <v>19.9352463086197</v>
      </c>
      <c r="F21862" s="1">
        <v>0</v>
      </c>
      <c r="G21862" s="1">
        <v>0</v>
      </c>
      <c r="H21862" s="1">
        <v>0</v>
      </c>
      <c r="I21862" s="1">
        <v>0</v>
      </c>
    </row>
    <row r="21863" spans="1:9" x14ac:dyDescent="0.25">
      <c r="A21863" s="4">
        <v>44599</v>
      </c>
      <c r="B21863" s="3">
        <v>0.99876157407407407</v>
      </c>
      <c r="C21863" s="2">
        <v>28.233710400461899</v>
      </c>
      <c r="D21863" s="1">
        <v>993.40188848604305</v>
      </c>
      <c r="E21863" s="1">
        <v>19.929816151211998</v>
      </c>
      <c r="F21863" s="1">
        <v>0</v>
      </c>
      <c r="G21863" s="1">
        <v>0</v>
      </c>
      <c r="H21863" s="1">
        <v>0</v>
      </c>
      <c r="I21863" s="1">
        <v>0</v>
      </c>
    </row>
    <row r="21864" spans="1:9" x14ac:dyDescent="0.25">
      <c r="A21864" s="4">
        <v>44599</v>
      </c>
      <c r="B21864" s="3">
        <v>0.99946759259259255</v>
      </c>
      <c r="C21864" s="2">
        <v>28.254325943741801</v>
      </c>
      <c r="D21864" s="1">
        <v>993.41522862434601</v>
      </c>
      <c r="E21864" s="1">
        <v>19.889864613117801</v>
      </c>
      <c r="F21864" s="1">
        <v>0</v>
      </c>
      <c r="G21864" s="1">
        <v>0</v>
      </c>
      <c r="H21864" s="1">
        <v>0</v>
      </c>
      <c r="I21864" s="1">
        <v>0</v>
      </c>
    </row>
    <row r="21865" spans="1:9" x14ac:dyDescent="0.25">
      <c r="A21865" s="4">
        <v>44600</v>
      </c>
      <c r="B21865" s="3">
        <v>1.5046296296296297E-4</v>
      </c>
      <c r="C21865" s="2">
        <v>28.215314996667399</v>
      </c>
      <c r="D21865" s="1">
        <v>993.379844582175</v>
      </c>
      <c r="E21865" s="1">
        <v>19.885967104112598</v>
      </c>
      <c r="F21865" s="1">
        <v>0</v>
      </c>
      <c r="G21865" s="1">
        <v>0</v>
      </c>
      <c r="H21865" s="1">
        <v>0</v>
      </c>
      <c r="I21865" s="1">
        <v>0</v>
      </c>
    </row>
    <row r="21866" spans="1:9" x14ac:dyDescent="0.25">
      <c r="A21866" s="4">
        <v>44600</v>
      </c>
      <c r="B21866" s="3">
        <v>8.449074074074075E-4</v>
      </c>
      <c r="C21866" s="2">
        <v>28.2463968880657</v>
      </c>
      <c r="D21866" s="1">
        <v>993.32774273639302</v>
      </c>
      <c r="E21866" s="1">
        <v>19.9571721826538</v>
      </c>
      <c r="F21866" s="1">
        <v>0</v>
      </c>
      <c r="G21866" s="1">
        <v>0</v>
      </c>
      <c r="H21866" s="1">
        <v>0</v>
      </c>
      <c r="I21866" s="1">
        <v>0</v>
      </c>
    </row>
    <row r="21867" spans="1:9" x14ac:dyDescent="0.25">
      <c r="A21867" s="4">
        <v>44600</v>
      </c>
      <c r="B21867" s="3">
        <v>1.5393518518518519E-3</v>
      </c>
      <c r="C21867" s="2">
        <v>28.265426622882</v>
      </c>
      <c r="D21867" s="1">
        <v>993.31939730087402</v>
      </c>
      <c r="E21867" s="1">
        <v>19.945192776853599</v>
      </c>
      <c r="F21867" s="1">
        <v>0</v>
      </c>
      <c r="G21867" s="1">
        <v>0</v>
      </c>
      <c r="H21867" s="1">
        <v>0</v>
      </c>
      <c r="I21867" s="1">
        <v>0</v>
      </c>
    </row>
    <row r="21868" spans="1:9" x14ac:dyDescent="0.25">
      <c r="A21868" s="4">
        <v>44600</v>
      </c>
      <c r="B21868" s="3">
        <v>2.2337962962962967E-3</v>
      </c>
      <c r="C21868" s="2">
        <v>28.2511543213861</v>
      </c>
      <c r="D21868" s="1">
        <v>993.29339835951203</v>
      </c>
      <c r="E21868" s="1">
        <v>19.929065229695802</v>
      </c>
      <c r="F21868" s="1">
        <v>0</v>
      </c>
      <c r="G21868" s="1">
        <v>0</v>
      </c>
      <c r="H21868" s="1">
        <v>0</v>
      </c>
      <c r="I21868" s="1">
        <v>0</v>
      </c>
    </row>
    <row r="21869" spans="1:9" x14ac:dyDescent="0.25">
      <c r="A21869" s="4">
        <v>44600</v>
      </c>
      <c r="B21869" s="3">
        <v>2.9282407407407412E-3</v>
      </c>
      <c r="C21869" s="2">
        <v>28.226732833055198</v>
      </c>
      <c r="D21869" s="1">
        <v>993.28626425850598</v>
      </c>
      <c r="E21869" s="1">
        <v>19.952437239770799</v>
      </c>
      <c r="F21869" s="1">
        <v>0</v>
      </c>
      <c r="G21869" s="1">
        <v>0</v>
      </c>
      <c r="H21869" s="1">
        <v>0</v>
      </c>
      <c r="I21869" s="1">
        <v>0</v>
      </c>
    </row>
    <row r="21870" spans="1:9" x14ac:dyDescent="0.25">
      <c r="A21870" s="4">
        <v>44600</v>
      </c>
      <c r="B21870" s="3">
        <v>3.6226851851851854E-3</v>
      </c>
      <c r="C21870" s="2">
        <v>28.237833508733601</v>
      </c>
      <c r="D21870" s="1">
        <v>993.24448943660104</v>
      </c>
      <c r="E21870" s="1">
        <v>19.946379664791699</v>
      </c>
      <c r="F21870" s="1">
        <v>0</v>
      </c>
      <c r="G21870" s="1">
        <v>0</v>
      </c>
      <c r="H21870" s="1">
        <v>0</v>
      </c>
      <c r="I21870" s="1">
        <v>0</v>
      </c>
    </row>
    <row r="21871" spans="1:9" x14ac:dyDescent="0.25">
      <c r="A21871" s="4">
        <v>44600</v>
      </c>
      <c r="B21871" s="3">
        <v>4.31712962962963E-3</v>
      </c>
      <c r="C21871" s="2">
        <v>28.2819190630333</v>
      </c>
      <c r="D21871" s="1">
        <v>993.23729714708702</v>
      </c>
      <c r="E21871" s="1">
        <v>19.888674108546901</v>
      </c>
      <c r="F21871" s="1">
        <v>0</v>
      </c>
      <c r="G21871" s="1">
        <v>0</v>
      </c>
      <c r="H21871" s="1">
        <v>0</v>
      </c>
      <c r="I21871" s="1">
        <v>0</v>
      </c>
    </row>
    <row r="21872" spans="1:9" x14ac:dyDescent="0.25">
      <c r="A21872" s="4">
        <v>44600</v>
      </c>
      <c r="B21872" s="3">
        <v>5.0000000000000001E-3</v>
      </c>
      <c r="C21872" s="2">
        <v>28.240370806227101</v>
      </c>
      <c r="D21872" s="1">
        <v>993.20664363360902</v>
      </c>
      <c r="E21872" s="1">
        <v>19.963011545253</v>
      </c>
      <c r="F21872" s="1">
        <v>0</v>
      </c>
      <c r="G21872" s="1">
        <v>0</v>
      </c>
      <c r="H21872" s="1">
        <v>0</v>
      </c>
      <c r="I21872" s="1">
        <v>0</v>
      </c>
    </row>
    <row r="21873" spans="1:9" x14ac:dyDescent="0.25">
      <c r="A21873" s="4">
        <v>44600</v>
      </c>
      <c r="B21873" s="3">
        <v>5.6944444444444438E-3</v>
      </c>
      <c r="C21873" s="2">
        <v>28.277795952707301</v>
      </c>
      <c r="D21873" s="1">
        <v>993.13314420470101</v>
      </c>
      <c r="E21873" s="1">
        <v>19.888852018828601</v>
      </c>
      <c r="F21873" s="1">
        <v>0</v>
      </c>
      <c r="G21873" s="1">
        <v>0</v>
      </c>
      <c r="H21873" s="1">
        <v>0</v>
      </c>
      <c r="I21873" s="1">
        <v>0</v>
      </c>
    </row>
    <row r="21874" spans="1:9" x14ac:dyDescent="0.25">
      <c r="A21874" s="4">
        <v>44600</v>
      </c>
      <c r="B21874" s="3">
        <v>6.3888888888888884E-3</v>
      </c>
      <c r="C21874" s="2">
        <v>28.2825533877159</v>
      </c>
      <c r="D21874" s="1">
        <v>993.13890281421004</v>
      </c>
      <c r="E21874" s="1">
        <v>19.8942276979</v>
      </c>
      <c r="F21874" s="1">
        <v>0</v>
      </c>
      <c r="G21874" s="1">
        <v>0</v>
      </c>
      <c r="H21874" s="1">
        <v>0</v>
      </c>
      <c r="I21874" s="1">
        <v>0</v>
      </c>
    </row>
    <row r="21875" spans="1:9" x14ac:dyDescent="0.25">
      <c r="A21875" s="4">
        <v>44600</v>
      </c>
      <c r="B21875" s="3">
        <v>7.0949074074074074E-3</v>
      </c>
      <c r="C21875" s="2">
        <v>28.299680155865001</v>
      </c>
      <c r="D21875" s="1">
        <v>993.07697709560705</v>
      </c>
      <c r="E21875" s="1">
        <v>19.860001643765099</v>
      </c>
      <c r="F21875" s="1">
        <v>0</v>
      </c>
      <c r="G21875" s="1">
        <v>0</v>
      </c>
      <c r="H21875" s="1">
        <v>0</v>
      </c>
      <c r="I21875" s="1">
        <v>0</v>
      </c>
    </row>
    <row r="21876" spans="1:9" x14ac:dyDescent="0.25">
      <c r="A21876" s="4">
        <v>44600</v>
      </c>
      <c r="B21876" s="3">
        <v>7.789351851851852E-3</v>
      </c>
      <c r="C21876" s="2">
        <v>28.276527303414898</v>
      </c>
      <c r="D21876" s="1">
        <v>993.06313743793305</v>
      </c>
      <c r="E21876" s="1">
        <v>19.855421256077602</v>
      </c>
      <c r="F21876" s="1">
        <v>0</v>
      </c>
      <c r="G21876" s="1">
        <v>0</v>
      </c>
      <c r="H21876" s="1">
        <v>0</v>
      </c>
      <c r="I21876" s="1">
        <v>0</v>
      </c>
    </row>
    <row r="21877" spans="1:9" x14ac:dyDescent="0.25">
      <c r="A21877" s="4">
        <v>44600</v>
      </c>
      <c r="B21877" s="3">
        <v>8.4837962962962966E-3</v>
      </c>
      <c r="C21877" s="2">
        <v>28.302217455131899</v>
      </c>
      <c r="D21877" s="1">
        <v>993.02343212589199</v>
      </c>
      <c r="E21877" s="1">
        <v>19.843148174572899</v>
      </c>
      <c r="F21877" s="1">
        <v>0</v>
      </c>
      <c r="G21877" s="1">
        <v>0</v>
      </c>
      <c r="H21877" s="1">
        <v>0</v>
      </c>
      <c r="I21877" s="1">
        <v>0</v>
      </c>
    </row>
    <row r="21878" spans="1:9" x14ac:dyDescent="0.25">
      <c r="A21878" s="4">
        <v>44600</v>
      </c>
      <c r="B21878" s="3">
        <v>9.1782407407407403E-3</v>
      </c>
      <c r="C21878" s="2">
        <v>28.293971232780301</v>
      </c>
      <c r="D21878" s="1">
        <v>993.02089259122499</v>
      </c>
      <c r="E21878" s="1">
        <v>19.876991792016302</v>
      </c>
      <c r="F21878" s="1">
        <v>0</v>
      </c>
      <c r="G21878" s="1">
        <v>0</v>
      </c>
      <c r="H21878" s="1">
        <v>0</v>
      </c>
      <c r="I21878" s="1">
        <v>0</v>
      </c>
    </row>
    <row r="21879" spans="1:9" x14ac:dyDescent="0.25">
      <c r="A21879" s="4">
        <v>44600</v>
      </c>
      <c r="B21879" s="3">
        <v>9.8726851851851857E-3</v>
      </c>
      <c r="C21879" s="2">
        <v>28.287310822980299</v>
      </c>
      <c r="D21879" s="1">
        <v>992.99818427171704</v>
      </c>
      <c r="E21879" s="1">
        <v>19.8270496310802</v>
      </c>
      <c r="F21879" s="1">
        <v>0</v>
      </c>
      <c r="G21879" s="1">
        <v>0</v>
      </c>
      <c r="H21879" s="1">
        <v>0</v>
      </c>
      <c r="I21879" s="1">
        <v>0</v>
      </c>
    </row>
    <row r="21880" spans="1:9" x14ac:dyDescent="0.25">
      <c r="A21880" s="4">
        <v>44600</v>
      </c>
      <c r="B21880" s="3">
        <v>1.0567129629629629E-2</v>
      </c>
      <c r="C21880" s="2">
        <v>28.265426622882</v>
      </c>
      <c r="D21880" s="1">
        <v>993.03865834834301</v>
      </c>
      <c r="E21880" s="1">
        <v>19.950773433961199</v>
      </c>
      <c r="F21880" s="1">
        <v>0</v>
      </c>
      <c r="G21880" s="1">
        <v>0</v>
      </c>
      <c r="H21880" s="1">
        <v>0</v>
      </c>
      <c r="I21880" s="1">
        <v>0</v>
      </c>
    </row>
    <row r="21881" spans="1:9" x14ac:dyDescent="0.25">
      <c r="A21881" s="4">
        <v>44600</v>
      </c>
      <c r="B21881" s="3">
        <v>1.1261574074074071E-2</v>
      </c>
      <c r="C21881" s="2">
        <v>28.363746984632201</v>
      </c>
      <c r="D21881" s="1">
        <v>992.95826064195398</v>
      </c>
      <c r="E21881" s="1">
        <v>19.806993339486901</v>
      </c>
      <c r="F21881" s="1">
        <v>0</v>
      </c>
      <c r="G21881" s="1">
        <v>0</v>
      </c>
      <c r="H21881" s="1">
        <v>0</v>
      </c>
      <c r="I21881" s="1">
        <v>0</v>
      </c>
    </row>
    <row r="21882" spans="1:9" x14ac:dyDescent="0.25">
      <c r="A21882" s="4">
        <v>44600</v>
      </c>
      <c r="B21882" s="3">
        <v>1.1956018518518517E-2</v>
      </c>
      <c r="C21882" s="2">
        <v>28.368187261612199</v>
      </c>
      <c r="D21882" s="1">
        <v>992.90422129042895</v>
      </c>
      <c r="E21882" s="1">
        <v>19.790054302499499</v>
      </c>
      <c r="F21882" s="1">
        <v>0</v>
      </c>
      <c r="G21882" s="1">
        <v>0</v>
      </c>
      <c r="H21882" s="1">
        <v>0</v>
      </c>
      <c r="I21882" s="1">
        <v>0</v>
      </c>
    </row>
    <row r="21883" spans="1:9" x14ac:dyDescent="0.25">
      <c r="A21883" s="4">
        <v>44600</v>
      </c>
      <c r="B21883" s="3">
        <v>1.2650462962962962E-2</v>
      </c>
      <c r="C21883" s="2">
        <v>28.352011967971901</v>
      </c>
      <c r="D21883" s="1">
        <v>992.89616116065997</v>
      </c>
      <c r="E21883" s="1">
        <v>19.813084056264799</v>
      </c>
      <c r="F21883" s="1">
        <v>0</v>
      </c>
      <c r="G21883" s="1">
        <v>0</v>
      </c>
      <c r="H21883" s="1">
        <v>0</v>
      </c>
      <c r="I21883" s="1">
        <v>0</v>
      </c>
    </row>
    <row r="21884" spans="1:9" x14ac:dyDescent="0.25">
      <c r="A21884" s="4">
        <v>44600</v>
      </c>
      <c r="B21884" s="3">
        <v>1.3333333333333334E-2</v>
      </c>
      <c r="C21884" s="2">
        <v>28.2847735241408</v>
      </c>
      <c r="D21884" s="1">
        <v>992.88781406245403</v>
      </c>
      <c r="E21884" s="1">
        <v>19.8662268921654</v>
      </c>
      <c r="F21884" s="1">
        <v>0</v>
      </c>
      <c r="G21884" s="1">
        <v>0</v>
      </c>
      <c r="H21884" s="1">
        <v>0</v>
      </c>
      <c r="I21884" s="1">
        <v>0</v>
      </c>
    </row>
    <row r="21885" spans="1:9" x14ac:dyDescent="0.25">
      <c r="A21885" s="4">
        <v>44600</v>
      </c>
      <c r="B21885" s="3">
        <v>1.4027777777777778E-2</v>
      </c>
      <c r="C21885" s="2">
        <v>28.274941491824901</v>
      </c>
      <c r="D21885" s="1">
        <v>992.88103188255195</v>
      </c>
      <c r="E21885" s="1">
        <v>19.866651630052299</v>
      </c>
      <c r="F21885" s="1">
        <v>0</v>
      </c>
      <c r="G21885" s="1">
        <v>0</v>
      </c>
      <c r="H21885" s="1">
        <v>0</v>
      </c>
      <c r="I21885" s="1">
        <v>0</v>
      </c>
    </row>
    <row r="21886" spans="1:9" x14ac:dyDescent="0.25">
      <c r="A21886" s="4">
        <v>44600</v>
      </c>
      <c r="B21886" s="3">
        <v>1.4733796296296295E-2</v>
      </c>
      <c r="C21886" s="2">
        <v>28.309512190929802</v>
      </c>
      <c r="D21886" s="1">
        <v>992.89717148041098</v>
      </c>
      <c r="E21886" s="1">
        <v>19.870739363632399</v>
      </c>
      <c r="F21886" s="1">
        <v>0</v>
      </c>
      <c r="G21886" s="1">
        <v>0</v>
      </c>
      <c r="H21886" s="1">
        <v>0</v>
      </c>
      <c r="I21886" s="1">
        <v>0</v>
      </c>
    </row>
    <row r="21887" spans="1:9" x14ac:dyDescent="0.25">
      <c r="A21887" s="4">
        <v>44600</v>
      </c>
      <c r="B21887" s="3">
        <v>1.5428240740740741E-2</v>
      </c>
      <c r="C21887" s="2">
        <v>28.260986351058801</v>
      </c>
      <c r="D21887" s="1">
        <v>992.84682477921501</v>
      </c>
      <c r="E21887" s="1">
        <v>19.883996576125899</v>
      </c>
      <c r="F21887" s="1">
        <v>0</v>
      </c>
      <c r="G21887" s="1">
        <v>0</v>
      </c>
      <c r="H21887" s="1">
        <v>0</v>
      </c>
      <c r="I21887" s="1">
        <v>0</v>
      </c>
    </row>
    <row r="21888" spans="1:9" x14ac:dyDescent="0.25">
      <c r="A21888" s="4">
        <v>44600</v>
      </c>
      <c r="B21888" s="3">
        <v>1.6122685185185184E-2</v>
      </c>
      <c r="C21888" s="2">
        <v>28.2907996090035</v>
      </c>
      <c r="D21888" s="1">
        <v>992.87813307554404</v>
      </c>
      <c r="E21888" s="1">
        <v>19.893871958297201</v>
      </c>
      <c r="F21888" s="1">
        <v>0</v>
      </c>
      <c r="G21888" s="1">
        <v>0</v>
      </c>
      <c r="H21888" s="1">
        <v>0</v>
      </c>
      <c r="I21888" s="1">
        <v>0</v>
      </c>
    </row>
    <row r="21889" spans="1:9" x14ac:dyDescent="0.25">
      <c r="A21889" s="4">
        <v>44600</v>
      </c>
      <c r="B21889" s="3">
        <v>1.681712962962963E-2</v>
      </c>
      <c r="C21889" s="2">
        <v>28.304437592050199</v>
      </c>
      <c r="D21889" s="1">
        <v>992.83336913002995</v>
      </c>
      <c r="E21889" s="1">
        <v>19.859796025095498</v>
      </c>
      <c r="F21889" s="1">
        <v>0</v>
      </c>
      <c r="G21889" s="1">
        <v>0</v>
      </c>
      <c r="H21889" s="1">
        <v>0</v>
      </c>
      <c r="I21889" s="1">
        <v>0</v>
      </c>
    </row>
    <row r="21890" spans="1:9" x14ac:dyDescent="0.25">
      <c r="A21890" s="4">
        <v>44600</v>
      </c>
      <c r="B21890" s="3">
        <v>1.7511574074074072E-2</v>
      </c>
      <c r="C21890" s="2">
        <v>28.332665052010999</v>
      </c>
      <c r="D21890" s="1">
        <v>992.76800365615497</v>
      </c>
      <c r="E21890" s="1">
        <v>19.8474125519996</v>
      </c>
      <c r="F21890" s="1">
        <v>0</v>
      </c>
      <c r="G21890" s="1">
        <v>0</v>
      </c>
      <c r="H21890" s="1">
        <v>0</v>
      </c>
      <c r="I21890" s="1">
        <v>0</v>
      </c>
    </row>
    <row r="21891" spans="1:9" x14ac:dyDescent="0.25">
      <c r="A21891" s="4">
        <v>44600</v>
      </c>
      <c r="B21891" s="3">
        <v>1.8206018518518517E-2</v>
      </c>
      <c r="C21891" s="2">
        <v>28.328541939320299</v>
      </c>
      <c r="D21891" s="1">
        <v>992.78417479115603</v>
      </c>
      <c r="E21891" s="1">
        <v>19.836427681953101</v>
      </c>
      <c r="F21891" s="1">
        <v>0</v>
      </c>
      <c r="G21891" s="1">
        <v>0</v>
      </c>
      <c r="H21891" s="1">
        <v>0</v>
      </c>
      <c r="I21891" s="1">
        <v>0</v>
      </c>
    </row>
    <row r="21892" spans="1:9" x14ac:dyDescent="0.25">
      <c r="A21892" s="4">
        <v>44600</v>
      </c>
      <c r="B21892" s="3">
        <v>1.8900462962962963E-2</v>
      </c>
      <c r="C21892" s="2">
        <v>28.351694805381001</v>
      </c>
      <c r="D21892" s="1">
        <v>992.76312160175905</v>
      </c>
      <c r="E21892" s="1">
        <v>19.818679741872199</v>
      </c>
      <c r="F21892" s="1">
        <v>0</v>
      </c>
      <c r="G21892" s="1">
        <v>0</v>
      </c>
      <c r="H21892" s="1">
        <v>0</v>
      </c>
      <c r="I21892" s="1">
        <v>0</v>
      </c>
    </row>
    <row r="21893" spans="1:9" x14ac:dyDescent="0.25">
      <c r="A21893" s="4">
        <v>44600</v>
      </c>
      <c r="B21893" s="3">
        <v>1.9618055555555555E-2</v>
      </c>
      <c r="C21893" s="2">
        <v>28.365649960453499</v>
      </c>
      <c r="D21893" s="1">
        <v>992.68396804024803</v>
      </c>
      <c r="E21893" s="1">
        <v>19.840403434504299</v>
      </c>
      <c r="F21893" s="1">
        <v>0</v>
      </c>
      <c r="G21893" s="1">
        <v>0</v>
      </c>
      <c r="H21893" s="1">
        <v>0</v>
      </c>
      <c r="I21893" s="1">
        <v>0</v>
      </c>
    </row>
    <row r="21894" spans="1:9" x14ac:dyDescent="0.25">
      <c r="A21894" s="4">
        <v>44600</v>
      </c>
      <c r="B21894" s="3">
        <v>2.028935185185185E-2</v>
      </c>
      <c r="C21894" s="2">
        <v>28.294288395164202</v>
      </c>
      <c r="D21894" s="1">
        <v>992.65868546293098</v>
      </c>
      <c r="E21894" s="1">
        <v>19.927207898113501</v>
      </c>
      <c r="F21894" s="1">
        <v>0</v>
      </c>
      <c r="G21894" s="1">
        <v>0</v>
      </c>
      <c r="H21894" s="1">
        <v>0</v>
      </c>
      <c r="I21894" s="1">
        <v>0</v>
      </c>
    </row>
    <row r="21895" spans="1:9" x14ac:dyDescent="0.25">
      <c r="A21895" s="4">
        <v>44600</v>
      </c>
      <c r="B21895" s="3">
        <v>2.0983796296296296E-2</v>
      </c>
      <c r="C21895" s="2">
        <v>28.293019745635299</v>
      </c>
      <c r="D21895" s="1">
        <v>992.65494206325502</v>
      </c>
      <c r="E21895" s="1">
        <v>19.927262535828</v>
      </c>
      <c r="F21895" s="1">
        <v>0</v>
      </c>
      <c r="G21895" s="1">
        <v>0</v>
      </c>
      <c r="H21895" s="1">
        <v>0</v>
      </c>
      <c r="I21895" s="1">
        <v>0</v>
      </c>
    </row>
    <row r="21896" spans="1:9" x14ac:dyDescent="0.25">
      <c r="A21896" s="4">
        <v>44600</v>
      </c>
      <c r="B21896" s="3">
        <v>2.1678240740740738E-2</v>
      </c>
      <c r="C21896" s="2">
        <v>28.335202352223899</v>
      </c>
      <c r="D21896" s="1">
        <v>992.55227316412197</v>
      </c>
      <c r="E21896" s="1">
        <v>19.864047807637402</v>
      </c>
      <c r="F21896" s="1">
        <v>0</v>
      </c>
      <c r="G21896" s="1">
        <v>0</v>
      </c>
      <c r="H21896" s="1">
        <v>0</v>
      </c>
      <c r="I21896" s="1">
        <v>0</v>
      </c>
    </row>
    <row r="21897" spans="1:9" x14ac:dyDescent="0.25">
      <c r="A21897" s="4">
        <v>44600</v>
      </c>
      <c r="B21897" s="3">
        <v>2.2372685185185186E-2</v>
      </c>
      <c r="C21897" s="2">
        <v>28.334250864635599</v>
      </c>
      <c r="D21897" s="1">
        <v>992.62750454180502</v>
      </c>
      <c r="E21897" s="1">
        <v>19.880833828461402</v>
      </c>
      <c r="F21897" s="1">
        <v>0</v>
      </c>
      <c r="G21897" s="1">
        <v>0</v>
      </c>
      <c r="H21897" s="1">
        <v>0</v>
      </c>
      <c r="I21897" s="1">
        <v>0</v>
      </c>
    </row>
    <row r="21898" spans="1:9" x14ac:dyDescent="0.25">
      <c r="A21898" s="4">
        <v>44600</v>
      </c>
      <c r="B21898" s="3">
        <v>2.3055555555555555E-2</v>
      </c>
      <c r="C21898" s="2">
        <v>28.3466202040822</v>
      </c>
      <c r="D21898" s="1">
        <v>992.65223131123798</v>
      </c>
      <c r="E21898" s="1">
        <v>19.841227020635799</v>
      </c>
      <c r="F21898" s="1">
        <v>0</v>
      </c>
      <c r="G21898" s="1">
        <v>0</v>
      </c>
      <c r="H21898" s="1">
        <v>0</v>
      </c>
      <c r="I21898" s="1">
        <v>0</v>
      </c>
    </row>
    <row r="21899" spans="1:9" x14ac:dyDescent="0.25">
      <c r="A21899" s="4">
        <v>44600</v>
      </c>
      <c r="B21899" s="3">
        <v>2.3750000000000004E-2</v>
      </c>
      <c r="C21899" s="2">
        <v>28.310463678252098</v>
      </c>
      <c r="D21899" s="1">
        <v>992.63709765230499</v>
      </c>
      <c r="E21899" s="1">
        <v>19.876279596435602</v>
      </c>
      <c r="F21899" s="1">
        <v>0</v>
      </c>
      <c r="G21899" s="1">
        <v>0</v>
      </c>
      <c r="H21899" s="1">
        <v>0</v>
      </c>
      <c r="I21899" s="1">
        <v>0</v>
      </c>
    </row>
    <row r="21900" spans="1:9" x14ac:dyDescent="0.25">
      <c r="A21900" s="4">
        <v>44600</v>
      </c>
      <c r="B21900" s="3">
        <v>2.4456018518518519E-2</v>
      </c>
      <c r="C21900" s="2">
        <v>28.333299377057401</v>
      </c>
      <c r="D21900" s="1">
        <v>992.68878474711505</v>
      </c>
      <c r="E21900" s="1">
        <v>19.8083132648357</v>
      </c>
      <c r="F21900" s="1">
        <v>0</v>
      </c>
      <c r="G21900" s="1">
        <v>0</v>
      </c>
      <c r="H21900" s="1">
        <v>0</v>
      </c>
      <c r="I21900" s="1">
        <v>0</v>
      </c>
    </row>
    <row r="21901" spans="1:9" x14ac:dyDescent="0.25">
      <c r="A21901" s="4">
        <v>44600</v>
      </c>
      <c r="B21901" s="3">
        <v>2.5150462962962961E-2</v>
      </c>
      <c r="C21901" s="2">
        <v>28.286676498263599</v>
      </c>
      <c r="D21901" s="1">
        <v>992.68330660945401</v>
      </c>
      <c r="E21901" s="1">
        <v>19.888468819247301</v>
      </c>
      <c r="F21901" s="1">
        <v>0</v>
      </c>
      <c r="G21901" s="1">
        <v>0</v>
      </c>
      <c r="H21901" s="1">
        <v>0</v>
      </c>
      <c r="I21901" s="1">
        <v>0</v>
      </c>
    </row>
    <row r="21902" spans="1:9" x14ac:dyDescent="0.25">
      <c r="A21902" s="4">
        <v>44600</v>
      </c>
      <c r="B21902" s="3">
        <v>2.584490740740741E-2</v>
      </c>
      <c r="C21902" s="2">
        <v>28.314586790100499</v>
      </c>
      <c r="D21902" s="1">
        <v>992.72032487220201</v>
      </c>
      <c r="E21902" s="1">
        <v>19.848194505153401</v>
      </c>
      <c r="F21902" s="1">
        <v>0</v>
      </c>
      <c r="G21902" s="1">
        <v>0</v>
      </c>
      <c r="H21902" s="1">
        <v>0</v>
      </c>
      <c r="I21902" s="1">
        <v>0</v>
      </c>
    </row>
    <row r="21903" spans="1:9" x14ac:dyDescent="0.25">
      <c r="A21903" s="4">
        <v>44600</v>
      </c>
      <c r="B21903" s="3">
        <v>2.6539351851851852E-2</v>
      </c>
      <c r="C21903" s="2">
        <v>28.3374224899698</v>
      </c>
      <c r="D21903" s="1">
        <v>992.79991741847095</v>
      </c>
      <c r="E21903" s="1">
        <v>19.863951850396699</v>
      </c>
      <c r="F21903" s="1">
        <v>0</v>
      </c>
      <c r="G21903" s="1">
        <v>0</v>
      </c>
      <c r="H21903" s="1">
        <v>0</v>
      </c>
      <c r="I21903" s="1">
        <v>0</v>
      </c>
    </row>
    <row r="21904" spans="1:9" x14ac:dyDescent="0.25">
      <c r="A21904" s="4">
        <v>44600</v>
      </c>
      <c r="B21904" s="3">
        <v>2.7233796296296298E-2</v>
      </c>
      <c r="C21904" s="2">
        <v>28.3574037321901</v>
      </c>
      <c r="D21904" s="1">
        <v>992.81048738920799</v>
      </c>
      <c r="E21904" s="1">
        <v>20.0305421252848</v>
      </c>
      <c r="F21904" s="1">
        <v>0</v>
      </c>
      <c r="G21904" s="1">
        <v>0</v>
      </c>
      <c r="H21904" s="1">
        <v>0</v>
      </c>
      <c r="I21904" s="1">
        <v>0</v>
      </c>
    </row>
    <row r="21905" spans="1:9" x14ac:dyDescent="0.25">
      <c r="A21905" s="4">
        <v>44600</v>
      </c>
      <c r="B21905" s="3">
        <v>2.7928240740740743E-2</v>
      </c>
      <c r="C21905" s="2">
        <v>28.258131890718701</v>
      </c>
      <c r="D21905" s="1">
        <v>992.85801777705205</v>
      </c>
      <c r="E21905" s="1">
        <v>20.397503238623099</v>
      </c>
      <c r="F21905" s="1">
        <v>0</v>
      </c>
      <c r="G21905" s="1">
        <v>0</v>
      </c>
      <c r="H21905" s="1">
        <v>0</v>
      </c>
      <c r="I21905" s="1">
        <v>0</v>
      </c>
    </row>
    <row r="21906" spans="1:9" x14ac:dyDescent="0.25">
      <c r="A21906" s="4">
        <v>44600</v>
      </c>
      <c r="B21906" s="3">
        <v>2.8622685185185185E-2</v>
      </c>
      <c r="C21906" s="2">
        <v>28.182964468236602</v>
      </c>
      <c r="D21906" s="1">
        <v>992.91909226024904</v>
      </c>
      <c r="E21906" s="1">
        <v>20.6405442213964</v>
      </c>
      <c r="F21906" s="1">
        <v>0</v>
      </c>
      <c r="G21906" s="1">
        <v>0</v>
      </c>
      <c r="H21906" s="1">
        <v>0</v>
      </c>
      <c r="I21906" s="1">
        <v>0</v>
      </c>
    </row>
    <row r="21907" spans="1:9" x14ac:dyDescent="0.25">
      <c r="A21907" s="4">
        <v>44600</v>
      </c>
      <c r="B21907" s="3">
        <v>2.9317129629629634E-2</v>
      </c>
      <c r="C21907" s="2">
        <v>28.120800740923801</v>
      </c>
      <c r="D21907" s="1">
        <v>992.89603731885097</v>
      </c>
      <c r="E21907" s="1">
        <v>20.687741293984399</v>
      </c>
      <c r="F21907" s="1">
        <v>0</v>
      </c>
      <c r="G21907" s="1">
        <v>0</v>
      </c>
      <c r="H21907" s="1">
        <v>0</v>
      </c>
      <c r="I21907" s="1">
        <v>0</v>
      </c>
    </row>
    <row r="21908" spans="1:9" x14ac:dyDescent="0.25">
      <c r="A21908" s="4">
        <v>44600</v>
      </c>
      <c r="B21908" s="3">
        <v>3.0023148148148149E-2</v>
      </c>
      <c r="C21908" s="2">
        <v>28.134438697768001</v>
      </c>
      <c r="D21908" s="1">
        <v>992.99250657007894</v>
      </c>
      <c r="E21908" s="1">
        <v>20.742955711062699</v>
      </c>
      <c r="F21908" s="1">
        <v>0</v>
      </c>
      <c r="G21908" s="1">
        <v>0</v>
      </c>
      <c r="H21908" s="1">
        <v>0</v>
      </c>
      <c r="I21908" s="1">
        <v>0</v>
      </c>
    </row>
    <row r="21909" spans="1:9" x14ac:dyDescent="0.25">
      <c r="A21909" s="4">
        <v>44600</v>
      </c>
      <c r="B21909" s="3">
        <v>3.0706018518518521E-2</v>
      </c>
      <c r="C21909" s="2">
        <v>28.116043314612199</v>
      </c>
      <c r="D21909" s="1">
        <v>993.05589255130099</v>
      </c>
      <c r="E21909" s="1">
        <v>20.704670647659398</v>
      </c>
      <c r="F21909" s="1">
        <v>0</v>
      </c>
      <c r="G21909" s="1">
        <v>0</v>
      </c>
      <c r="H21909" s="1">
        <v>0</v>
      </c>
      <c r="I21909" s="1">
        <v>0</v>
      </c>
    </row>
    <row r="21910" spans="1:9" x14ac:dyDescent="0.25">
      <c r="A21910" s="4">
        <v>44600</v>
      </c>
      <c r="B21910" s="3">
        <v>3.1400462962962963E-2</v>
      </c>
      <c r="C21910" s="2">
        <v>28.1236551968335</v>
      </c>
      <c r="D21910" s="1">
        <v>992.96155461399906</v>
      </c>
      <c r="E21910" s="1">
        <v>20.693201052796901</v>
      </c>
      <c r="F21910" s="1">
        <v>0</v>
      </c>
      <c r="G21910" s="1">
        <v>0</v>
      </c>
      <c r="H21910" s="1">
        <v>0</v>
      </c>
      <c r="I21910" s="1">
        <v>0</v>
      </c>
    </row>
    <row r="21911" spans="1:9" x14ac:dyDescent="0.25">
      <c r="A21911" s="4">
        <v>44600</v>
      </c>
      <c r="B21911" s="3">
        <v>3.2094907407407412E-2</v>
      </c>
      <c r="C21911" s="2">
        <v>28.131901403312199</v>
      </c>
      <c r="D21911" s="1">
        <v>992.92574488594005</v>
      </c>
      <c r="E21911" s="1">
        <v>20.720749299089402</v>
      </c>
      <c r="F21911" s="1">
        <v>0</v>
      </c>
      <c r="G21911" s="1">
        <v>0</v>
      </c>
      <c r="H21911" s="1">
        <v>0</v>
      </c>
      <c r="I21911" s="1">
        <v>0</v>
      </c>
    </row>
    <row r="21912" spans="1:9" x14ac:dyDescent="0.25">
      <c r="A21912" s="4">
        <v>44600</v>
      </c>
      <c r="B21912" s="3">
        <v>3.2789351851851854E-2</v>
      </c>
      <c r="C21912" s="2">
        <v>28.1487109804374</v>
      </c>
      <c r="D21912" s="1">
        <v>992.95399512958795</v>
      </c>
      <c r="E21912" s="1">
        <v>20.6865879478914</v>
      </c>
      <c r="F21912" s="1">
        <v>0</v>
      </c>
      <c r="G21912" s="1">
        <v>0</v>
      </c>
      <c r="H21912" s="1">
        <v>0</v>
      </c>
      <c r="I21912" s="1">
        <v>0</v>
      </c>
    </row>
    <row r="21913" spans="1:9" x14ac:dyDescent="0.25">
      <c r="A21913" s="4">
        <v>44600</v>
      </c>
      <c r="B21913" s="3">
        <v>3.3472222222222223E-2</v>
      </c>
      <c r="C21913" s="2">
        <v>28.0798868830035</v>
      </c>
      <c r="D21913" s="1">
        <v>992.93785808466305</v>
      </c>
      <c r="E21913" s="1">
        <v>20.778664853423098</v>
      </c>
      <c r="F21913" s="1">
        <v>0</v>
      </c>
      <c r="G21913" s="1">
        <v>0</v>
      </c>
      <c r="H21913" s="1">
        <v>0</v>
      </c>
      <c r="I21913" s="1">
        <v>0</v>
      </c>
    </row>
    <row r="21914" spans="1:9" x14ac:dyDescent="0.25">
      <c r="A21914" s="4">
        <v>44600</v>
      </c>
      <c r="B21914" s="3">
        <v>3.4166666666666672E-2</v>
      </c>
      <c r="C21914" s="2">
        <v>28.0995509053791</v>
      </c>
      <c r="D21914" s="1">
        <v>992.93225979993395</v>
      </c>
      <c r="E21914" s="1">
        <v>20.777856532893999</v>
      </c>
      <c r="F21914" s="1">
        <v>0</v>
      </c>
      <c r="G21914" s="1">
        <v>0</v>
      </c>
      <c r="H21914" s="1">
        <v>0</v>
      </c>
      <c r="I21914" s="1">
        <v>0</v>
      </c>
    </row>
    <row r="21915" spans="1:9" x14ac:dyDescent="0.25">
      <c r="A21915" s="4">
        <v>44600</v>
      </c>
      <c r="B21915" s="3">
        <v>3.4872685185185187E-2</v>
      </c>
      <c r="C21915" s="2">
        <v>28.084009984107301</v>
      </c>
      <c r="D21915" s="1">
        <v>992.95830587596902</v>
      </c>
      <c r="E21915" s="1">
        <v>20.7561870385438</v>
      </c>
      <c r="F21915" s="1">
        <v>0</v>
      </c>
      <c r="G21915" s="1">
        <v>0</v>
      </c>
      <c r="H21915" s="1">
        <v>0</v>
      </c>
      <c r="I21915" s="1">
        <v>0</v>
      </c>
    </row>
    <row r="21916" spans="1:9" x14ac:dyDescent="0.25">
      <c r="A21916" s="4">
        <v>44600</v>
      </c>
      <c r="B21916" s="3">
        <v>3.5567129629629629E-2</v>
      </c>
      <c r="C21916" s="2">
        <v>28.076398105296601</v>
      </c>
      <c r="D21916" s="1">
        <v>992.90620846743104</v>
      </c>
      <c r="E21916" s="1">
        <v>20.6393811268901</v>
      </c>
      <c r="F21916" s="1">
        <v>0</v>
      </c>
      <c r="G21916" s="1">
        <v>0</v>
      </c>
      <c r="H21916" s="1">
        <v>0</v>
      </c>
      <c r="I21916" s="1">
        <v>0</v>
      </c>
    </row>
    <row r="21917" spans="1:9" x14ac:dyDescent="0.25">
      <c r="A21917" s="4">
        <v>44600</v>
      </c>
      <c r="B21917" s="3">
        <v>3.6261574074074078E-2</v>
      </c>
      <c r="C21917" s="2">
        <v>27.9936189655131</v>
      </c>
      <c r="D21917" s="1">
        <v>992.91859645510499</v>
      </c>
      <c r="E21917" s="1">
        <v>20.765481396551301</v>
      </c>
      <c r="F21917" s="1">
        <v>0</v>
      </c>
      <c r="G21917" s="1">
        <v>0</v>
      </c>
      <c r="H21917" s="1">
        <v>0</v>
      </c>
      <c r="I21917" s="1">
        <v>0</v>
      </c>
    </row>
    <row r="21918" spans="1:9" x14ac:dyDescent="0.25">
      <c r="A21918" s="4">
        <v>44600</v>
      </c>
      <c r="B21918" s="3">
        <v>3.695601851851852E-2</v>
      </c>
      <c r="C21918" s="2">
        <v>28.030726846183899</v>
      </c>
      <c r="D21918" s="1">
        <v>992.87602199346202</v>
      </c>
      <c r="E21918" s="1">
        <v>20.7918377864527</v>
      </c>
      <c r="F21918" s="1">
        <v>0</v>
      </c>
      <c r="G21918" s="1">
        <v>0</v>
      </c>
      <c r="H21918" s="1">
        <v>0</v>
      </c>
      <c r="I21918" s="1">
        <v>0</v>
      </c>
    </row>
    <row r="21919" spans="1:9" x14ac:dyDescent="0.25">
      <c r="A21919" s="4">
        <v>44600</v>
      </c>
      <c r="B21919" s="3">
        <v>3.7650462962962962E-2</v>
      </c>
      <c r="C21919" s="2">
        <v>28.072909327727199</v>
      </c>
      <c r="D21919" s="1">
        <v>992.85538420223895</v>
      </c>
      <c r="E21919" s="1">
        <v>20.7733747073849</v>
      </c>
      <c r="F21919" s="1">
        <v>0</v>
      </c>
      <c r="G21919" s="1">
        <v>0</v>
      </c>
      <c r="H21919" s="1">
        <v>0</v>
      </c>
      <c r="I21919" s="1">
        <v>0</v>
      </c>
    </row>
    <row r="21920" spans="1:9" x14ac:dyDescent="0.25">
      <c r="A21920" s="4">
        <v>44600</v>
      </c>
      <c r="B21920" s="3">
        <v>3.8344907407407411E-2</v>
      </c>
      <c r="C21920" s="2">
        <v>28.122069387983402</v>
      </c>
      <c r="D21920" s="1">
        <v>992.86317149958904</v>
      </c>
      <c r="E21920" s="1">
        <v>20.737887680614399</v>
      </c>
      <c r="F21920" s="1">
        <v>0</v>
      </c>
      <c r="G21920" s="1">
        <v>0</v>
      </c>
      <c r="H21920" s="1">
        <v>0</v>
      </c>
      <c r="I21920" s="1">
        <v>0</v>
      </c>
    </row>
    <row r="21921" spans="1:9" x14ac:dyDescent="0.25">
      <c r="A21921" s="4">
        <v>44600</v>
      </c>
      <c r="B21921" s="3">
        <v>3.9039351851851853E-2</v>
      </c>
      <c r="C21921" s="2">
        <v>28.098599420324899</v>
      </c>
      <c r="D21921" s="1">
        <v>992.86625907539303</v>
      </c>
      <c r="E21921" s="1">
        <v>20.671926292658998</v>
      </c>
      <c r="F21921" s="1">
        <v>0</v>
      </c>
      <c r="G21921" s="1">
        <v>0</v>
      </c>
      <c r="H21921" s="1">
        <v>0</v>
      </c>
      <c r="I21921" s="1">
        <v>0</v>
      </c>
    </row>
    <row r="21922" spans="1:9" x14ac:dyDescent="0.25">
      <c r="A21922" s="4">
        <v>44600</v>
      </c>
      <c r="B21922" s="3">
        <v>3.9733796296296302E-2</v>
      </c>
      <c r="C21922" s="2">
        <v>28.050390857634099</v>
      </c>
      <c r="D21922" s="1">
        <v>992.88611426492798</v>
      </c>
      <c r="E21922" s="1">
        <v>20.7519936987702</v>
      </c>
      <c r="F21922" s="1">
        <v>0</v>
      </c>
      <c r="G21922" s="1">
        <v>0</v>
      </c>
      <c r="H21922" s="1">
        <v>0</v>
      </c>
      <c r="I21922" s="1">
        <v>0</v>
      </c>
    </row>
    <row r="21923" spans="1:9" x14ac:dyDescent="0.25">
      <c r="A21923" s="4">
        <v>44600</v>
      </c>
      <c r="B21923" s="3">
        <v>4.0428240740740744E-2</v>
      </c>
      <c r="C21923" s="2">
        <v>28.0646631267464</v>
      </c>
      <c r="D21923" s="1">
        <v>992.85806948291099</v>
      </c>
      <c r="E21923" s="1">
        <v>20.7458294280834</v>
      </c>
      <c r="F21923" s="1">
        <v>0</v>
      </c>
      <c r="G21923" s="1">
        <v>0</v>
      </c>
      <c r="H21923" s="1">
        <v>0</v>
      </c>
      <c r="I21923" s="1">
        <v>0</v>
      </c>
    </row>
    <row r="21924" spans="1:9" x14ac:dyDescent="0.25">
      <c r="A21924" s="4">
        <v>44600</v>
      </c>
      <c r="B21924" s="3">
        <v>4.1122685185185186E-2</v>
      </c>
      <c r="C21924" s="2">
        <v>28.084009984107301</v>
      </c>
      <c r="D21924" s="1">
        <v>992.91123913823503</v>
      </c>
      <c r="E21924" s="1">
        <v>20.761764137241599</v>
      </c>
      <c r="F21924" s="1">
        <v>0</v>
      </c>
      <c r="G21924" s="1">
        <v>0</v>
      </c>
      <c r="H21924" s="1">
        <v>0</v>
      </c>
      <c r="I21924" s="1">
        <v>0</v>
      </c>
    </row>
    <row r="21925" spans="1:9" x14ac:dyDescent="0.25">
      <c r="A21925" s="4">
        <v>44600</v>
      </c>
      <c r="B21925" s="3">
        <v>4.1817129629629628E-2</v>
      </c>
      <c r="C21925" s="2">
        <v>28.035484267908199</v>
      </c>
      <c r="D21925" s="1">
        <v>992.90792739662402</v>
      </c>
      <c r="E21925" s="1">
        <v>20.786065999124101</v>
      </c>
      <c r="F21925" s="1">
        <v>0</v>
      </c>
      <c r="G21925" s="1">
        <v>0</v>
      </c>
      <c r="H21925" s="1">
        <v>0</v>
      </c>
      <c r="I21925" s="1">
        <v>0</v>
      </c>
    </row>
    <row r="21926" spans="1:9" x14ac:dyDescent="0.25">
      <c r="A21926" s="4">
        <v>44600</v>
      </c>
      <c r="B21926" s="3">
        <v>4.2511574074074077E-2</v>
      </c>
      <c r="C21926" s="2">
        <v>28.015503098385</v>
      </c>
      <c r="D21926" s="1">
        <v>992.84155660467502</v>
      </c>
      <c r="E21926" s="1">
        <v>20.8705286655963</v>
      </c>
      <c r="F21926" s="1">
        <v>0</v>
      </c>
      <c r="G21926" s="1">
        <v>0</v>
      </c>
      <c r="H21926" s="1">
        <v>0</v>
      </c>
      <c r="I21926" s="1">
        <v>0</v>
      </c>
    </row>
    <row r="21927" spans="1:9" x14ac:dyDescent="0.25">
      <c r="A21927" s="4">
        <v>44600</v>
      </c>
      <c r="B21927" s="3">
        <v>4.3194444444444445E-2</v>
      </c>
      <c r="C21927" s="2">
        <v>27.991081675095501</v>
      </c>
      <c r="D21927" s="1">
        <v>992.81524647717401</v>
      </c>
      <c r="E21927" s="1">
        <v>20.927284061895701</v>
      </c>
      <c r="F21927" s="1">
        <v>0</v>
      </c>
      <c r="G21927" s="1">
        <v>0</v>
      </c>
      <c r="H21927" s="1">
        <v>0</v>
      </c>
      <c r="I21927" s="1">
        <v>0</v>
      </c>
    </row>
    <row r="21928" spans="1:9" x14ac:dyDescent="0.25">
      <c r="A21928" s="4">
        <v>44600</v>
      </c>
      <c r="B21928" s="3">
        <v>4.3888888888888887E-2</v>
      </c>
      <c r="C21928" s="2">
        <v>27.977126579099199</v>
      </c>
      <c r="D21928" s="1">
        <v>992.76535367398401</v>
      </c>
      <c r="E21928" s="1">
        <v>20.860945951328699</v>
      </c>
      <c r="F21928" s="1">
        <v>0</v>
      </c>
      <c r="G21928" s="1">
        <v>0</v>
      </c>
      <c r="H21928" s="1">
        <v>0</v>
      </c>
      <c r="I21928" s="1">
        <v>0</v>
      </c>
    </row>
    <row r="21929" spans="1:9" x14ac:dyDescent="0.25">
      <c r="A21929" s="4">
        <v>44600</v>
      </c>
      <c r="B21929" s="3">
        <v>4.4583333333333336E-2</v>
      </c>
      <c r="C21929" s="2">
        <v>27.9251121497764</v>
      </c>
      <c r="D21929" s="1">
        <v>992.56308379974905</v>
      </c>
      <c r="E21929" s="1">
        <v>20.963420062948199</v>
      </c>
      <c r="F21929" s="1">
        <v>0</v>
      </c>
      <c r="G21929" s="1">
        <v>0</v>
      </c>
      <c r="H21929" s="1">
        <v>0</v>
      </c>
      <c r="I21929" s="1">
        <v>0</v>
      </c>
    </row>
    <row r="21930" spans="1:9" x14ac:dyDescent="0.25">
      <c r="A21930" s="4">
        <v>44600</v>
      </c>
      <c r="B21930" s="3">
        <v>4.5289351851851851E-2</v>
      </c>
      <c r="C21930" s="2">
        <v>27.917500284635398</v>
      </c>
      <c r="D21930" s="1">
        <v>992.72709976871204</v>
      </c>
      <c r="E21930" s="1">
        <v>20.9860281746009</v>
      </c>
      <c r="F21930" s="1">
        <v>0</v>
      </c>
      <c r="G21930" s="1">
        <v>0</v>
      </c>
      <c r="H21930" s="1">
        <v>0</v>
      </c>
      <c r="I21930" s="1">
        <v>0</v>
      </c>
    </row>
    <row r="21931" spans="1:9" x14ac:dyDescent="0.25">
      <c r="A21931" s="4">
        <v>44600</v>
      </c>
      <c r="B21931" s="3">
        <v>4.5983796296296293E-2</v>
      </c>
      <c r="C21931" s="2">
        <v>27.950802199461801</v>
      </c>
      <c r="D21931" s="1">
        <v>992.856299589581</v>
      </c>
      <c r="E21931" s="1">
        <v>20.945650388957599</v>
      </c>
      <c r="F21931" s="1">
        <v>0</v>
      </c>
      <c r="G21931" s="1">
        <v>0</v>
      </c>
      <c r="H21931" s="1">
        <v>0</v>
      </c>
      <c r="I21931" s="1">
        <v>0</v>
      </c>
    </row>
    <row r="21932" spans="1:9" x14ac:dyDescent="0.25">
      <c r="A21932" s="4">
        <v>44600</v>
      </c>
      <c r="B21932" s="3">
        <v>4.6678240740740735E-2</v>
      </c>
      <c r="C21932" s="2">
        <v>27.9216233781721</v>
      </c>
      <c r="D21932" s="1">
        <v>992.900906735219</v>
      </c>
      <c r="E21932" s="1">
        <v>20.941262762953201</v>
      </c>
      <c r="F21932" s="1">
        <v>0</v>
      </c>
      <c r="G21932" s="1">
        <v>0</v>
      </c>
      <c r="H21932" s="1">
        <v>0</v>
      </c>
      <c r="I21932" s="1">
        <v>0</v>
      </c>
    </row>
    <row r="21933" spans="1:9" x14ac:dyDescent="0.25">
      <c r="A21933" s="4">
        <v>44600</v>
      </c>
      <c r="B21933" s="3">
        <v>4.7372685185185191E-2</v>
      </c>
      <c r="C21933" s="2">
        <v>27.900690751435398</v>
      </c>
      <c r="D21933" s="1">
        <v>992.94108603283905</v>
      </c>
      <c r="E21933" s="1">
        <v>20.958838032026399</v>
      </c>
      <c r="F21933" s="1">
        <v>0</v>
      </c>
      <c r="G21933" s="1">
        <v>0</v>
      </c>
      <c r="H21933" s="1">
        <v>0</v>
      </c>
      <c r="I21933" s="1">
        <v>0</v>
      </c>
    </row>
    <row r="21934" spans="1:9" x14ac:dyDescent="0.25">
      <c r="A21934" s="4">
        <v>44600</v>
      </c>
      <c r="B21934" s="3">
        <v>4.8078703703703707E-2</v>
      </c>
      <c r="C21934" s="2">
        <v>27.904496683201</v>
      </c>
      <c r="D21934" s="1">
        <v>993.04119613211299</v>
      </c>
      <c r="E21934" s="1">
        <v>20.975406943333699</v>
      </c>
      <c r="F21934" s="1">
        <v>0</v>
      </c>
      <c r="G21934" s="1">
        <v>0</v>
      </c>
      <c r="H21934" s="1">
        <v>0</v>
      </c>
      <c r="I21934" s="1">
        <v>0</v>
      </c>
    </row>
    <row r="21935" spans="1:9" x14ac:dyDescent="0.25">
      <c r="A21935" s="4">
        <v>44600</v>
      </c>
      <c r="B21935" s="3">
        <v>4.8761574074074075E-2</v>
      </c>
      <c r="C21935" s="2">
        <v>27.896884819833499</v>
      </c>
      <c r="D21935" s="1">
        <v>993.09018356831405</v>
      </c>
      <c r="E21935" s="1">
        <v>20.986864899752</v>
      </c>
      <c r="F21935" s="1">
        <v>0</v>
      </c>
      <c r="G21935" s="1">
        <v>0</v>
      </c>
      <c r="H21935" s="1">
        <v>0</v>
      </c>
      <c r="I21935" s="1">
        <v>0</v>
      </c>
    </row>
    <row r="21936" spans="1:9" x14ac:dyDescent="0.25">
      <c r="A21936" s="4">
        <v>44600</v>
      </c>
      <c r="B21936" s="3">
        <v>4.9456018518518517E-2</v>
      </c>
      <c r="C21936" s="2">
        <v>27.891175922737599</v>
      </c>
      <c r="D21936" s="1">
        <v>993.14914259217005</v>
      </c>
      <c r="E21936" s="1">
        <v>21.0316910153396</v>
      </c>
      <c r="F21936" s="1">
        <v>0</v>
      </c>
      <c r="G21936" s="1">
        <v>0</v>
      </c>
      <c r="H21936" s="1">
        <v>0</v>
      </c>
      <c r="I21936" s="1">
        <v>0</v>
      </c>
    </row>
    <row r="21937" spans="1:9" x14ac:dyDescent="0.25">
      <c r="A21937" s="4">
        <v>44600</v>
      </c>
      <c r="B21937" s="3">
        <v>5.0150462962962966E-2</v>
      </c>
      <c r="C21937" s="2">
        <v>27.918134606705401</v>
      </c>
      <c r="D21937" s="1">
        <v>993.23350041833498</v>
      </c>
      <c r="E21937" s="1">
        <v>21.002726415267698</v>
      </c>
      <c r="F21937" s="1">
        <v>0</v>
      </c>
      <c r="G21937" s="1">
        <v>0</v>
      </c>
      <c r="H21937" s="1">
        <v>0</v>
      </c>
      <c r="I21937" s="1">
        <v>0</v>
      </c>
    </row>
    <row r="21938" spans="1:9" x14ac:dyDescent="0.25">
      <c r="A21938" s="4">
        <v>44600</v>
      </c>
      <c r="B21938" s="3">
        <v>5.0844907407407408E-2</v>
      </c>
      <c r="C21938" s="2">
        <v>27.9070339711357</v>
      </c>
      <c r="D21938" s="1">
        <v>993.22121490004395</v>
      </c>
      <c r="E21938" s="1">
        <v>21.0143255721188</v>
      </c>
      <c r="F21938" s="1">
        <v>0</v>
      </c>
      <c r="G21938" s="1">
        <v>0</v>
      </c>
      <c r="H21938" s="1">
        <v>0</v>
      </c>
      <c r="I21938" s="1">
        <v>0</v>
      </c>
    </row>
    <row r="21939" spans="1:9" x14ac:dyDescent="0.25">
      <c r="A21939" s="4">
        <v>44600</v>
      </c>
      <c r="B21939" s="3">
        <v>5.153935185185185E-2</v>
      </c>
      <c r="C21939" s="2">
        <v>27.897836302718702</v>
      </c>
      <c r="D21939" s="1">
        <v>993.19101910291295</v>
      </c>
      <c r="E21939" s="1">
        <v>21.064867332493499</v>
      </c>
      <c r="F21939" s="1">
        <v>0</v>
      </c>
      <c r="G21939" s="1">
        <v>0</v>
      </c>
      <c r="H21939" s="1">
        <v>0</v>
      </c>
      <c r="I21939" s="1">
        <v>0</v>
      </c>
    </row>
    <row r="21940" spans="1:9" x14ac:dyDescent="0.25">
      <c r="A21940" s="4">
        <v>44600</v>
      </c>
      <c r="B21940" s="3">
        <v>5.2233796296296299E-2</v>
      </c>
      <c r="C21940" s="2">
        <v>27.892444566504899</v>
      </c>
      <c r="D21940" s="1">
        <v>993.24350709085797</v>
      </c>
      <c r="E21940" s="1">
        <v>21.0706594285306</v>
      </c>
      <c r="F21940" s="1">
        <v>0</v>
      </c>
      <c r="G21940" s="1">
        <v>0</v>
      </c>
      <c r="H21940" s="1">
        <v>0</v>
      </c>
      <c r="I21940" s="1">
        <v>0</v>
      </c>
    </row>
    <row r="21941" spans="1:9" x14ac:dyDescent="0.25">
      <c r="A21941" s="4">
        <v>44600</v>
      </c>
      <c r="B21941" s="3">
        <v>5.2928240740740741E-2</v>
      </c>
      <c r="C21941" s="2">
        <v>27.8572397087149</v>
      </c>
      <c r="D21941" s="1">
        <v>993.28903292042401</v>
      </c>
      <c r="E21941" s="1">
        <v>21.060933693119399</v>
      </c>
      <c r="F21941" s="1">
        <v>0</v>
      </c>
      <c r="G21941" s="1">
        <v>0</v>
      </c>
      <c r="H21941" s="1">
        <v>0</v>
      </c>
      <c r="I21941" s="1">
        <v>0</v>
      </c>
    </row>
    <row r="21942" spans="1:9" x14ac:dyDescent="0.25">
      <c r="A21942" s="4">
        <v>44600</v>
      </c>
      <c r="B21942" s="3">
        <v>5.3611111111111109E-2</v>
      </c>
      <c r="C21942" s="2">
        <v>27.845821920007399</v>
      </c>
      <c r="D21942" s="1">
        <v>993.28669981453697</v>
      </c>
      <c r="E21942" s="1">
        <v>21.105983994570899</v>
      </c>
      <c r="F21942" s="1">
        <v>0</v>
      </c>
      <c r="G21942" s="1">
        <v>0</v>
      </c>
      <c r="H21942" s="1">
        <v>0</v>
      </c>
      <c r="I21942" s="1">
        <v>0</v>
      </c>
    </row>
    <row r="21943" spans="1:9" x14ac:dyDescent="0.25">
      <c r="A21943" s="4">
        <v>44600</v>
      </c>
      <c r="B21943" s="3">
        <v>5.4317129629629625E-2</v>
      </c>
      <c r="C21943" s="2">
        <v>27.8705604640692</v>
      </c>
      <c r="D21943" s="1">
        <v>993.32050792599898</v>
      </c>
      <c r="E21943" s="1">
        <v>21.0882651423514</v>
      </c>
      <c r="F21943" s="1">
        <v>0</v>
      </c>
      <c r="G21943" s="1">
        <v>0</v>
      </c>
      <c r="H21943" s="1">
        <v>0</v>
      </c>
      <c r="I21943" s="1">
        <v>0</v>
      </c>
    </row>
    <row r="21944" spans="1:9" x14ac:dyDescent="0.25">
      <c r="A21944" s="4">
        <v>44600</v>
      </c>
      <c r="B21944" s="3">
        <v>5.5011574074074067E-2</v>
      </c>
      <c r="C21944" s="2">
        <v>27.795393370840198</v>
      </c>
      <c r="D21944" s="1">
        <v>993.21758268875203</v>
      </c>
      <c r="E21944" s="1">
        <v>21.191609228143498</v>
      </c>
      <c r="F21944" s="1">
        <v>0</v>
      </c>
      <c r="G21944" s="1">
        <v>0</v>
      </c>
      <c r="H21944" s="1">
        <v>0</v>
      </c>
      <c r="I21944" s="1">
        <v>0</v>
      </c>
    </row>
    <row r="21945" spans="1:9" x14ac:dyDescent="0.25">
      <c r="A21945" s="4">
        <v>44600</v>
      </c>
      <c r="B21945" s="3">
        <v>5.5706018518518523E-2</v>
      </c>
      <c r="C21945" s="2">
        <v>27.845821920007399</v>
      </c>
      <c r="D21945" s="1">
        <v>993.27275921754995</v>
      </c>
      <c r="E21945" s="1">
        <v>21.150572399158499</v>
      </c>
      <c r="F21945" s="1">
        <v>0</v>
      </c>
      <c r="G21945" s="1">
        <v>0</v>
      </c>
      <c r="H21945" s="1">
        <v>0</v>
      </c>
      <c r="I21945" s="1">
        <v>0</v>
      </c>
    </row>
    <row r="21946" spans="1:9" x14ac:dyDescent="0.25">
      <c r="A21946" s="4">
        <v>44600</v>
      </c>
      <c r="B21946" s="3">
        <v>5.6400462962962965E-2</v>
      </c>
      <c r="C21946" s="2">
        <v>27.8366242579534</v>
      </c>
      <c r="D21946" s="1">
        <v>993.28089930375597</v>
      </c>
      <c r="E21946" s="1">
        <v>21.095207698930999</v>
      </c>
      <c r="F21946" s="1">
        <v>0</v>
      </c>
      <c r="G21946" s="1">
        <v>0</v>
      </c>
      <c r="H21946" s="1">
        <v>0</v>
      </c>
      <c r="I21946" s="1">
        <v>0</v>
      </c>
    </row>
    <row r="21947" spans="1:9" x14ac:dyDescent="0.25">
      <c r="A21947" s="4">
        <v>44600</v>
      </c>
      <c r="B21947" s="3">
        <v>5.7094907407407407E-2</v>
      </c>
      <c r="C21947" s="2">
        <v>27.855019583017501</v>
      </c>
      <c r="D21947" s="1">
        <v>993.25764815436901</v>
      </c>
      <c r="E21947" s="1">
        <v>21.111186992064201</v>
      </c>
      <c r="F21947" s="1">
        <v>0</v>
      </c>
      <c r="G21947" s="1">
        <v>0</v>
      </c>
      <c r="H21947" s="1">
        <v>0</v>
      </c>
      <c r="I21947" s="1">
        <v>0</v>
      </c>
    </row>
    <row r="21948" spans="1:9" x14ac:dyDescent="0.25">
      <c r="A21948" s="4">
        <v>44600</v>
      </c>
      <c r="B21948" s="3">
        <v>5.7789351851851856E-2</v>
      </c>
      <c r="C21948" s="2">
        <v>27.863900086141399</v>
      </c>
      <c r="D21948" s="1">
        <v>993.34659337365395</v>
      </c>
      <c r="E21948" s="1">
        <v>21.121976742665598</v>
      </c>
      <c r="F21948" s="1">
        <v>0</v>
      </c>
      <c r="G21948" s="1">
        <v>0</v>
      </c>
      <c r="H21948" s="1">
        <v>0</v>
      </c>
      <c r="I21948" s="1">
        <v>0</v>
      </c>
    </row>
    <row r="21949" spans="1:9" x14ac:dyDescent="0.25">
      <c r="A21949" s="4">
        <v>44600</v>
      </c>
      <c r="B21949" s="3">
        <v>5.8483796296296298E-2</v>
      </c>
      <c r="C21949" s="2">
        <v>27.8508964925844</v>
      </c>
      <c r="D21949" s="1">
        <v>993.34524227978</v>
      </c>
      <c r="E21949" s="1">
        <v>21.083484803887099</v>
      </c>
      <c r="F21949" s="1">
        <v>0</v>
      </c>
      <c r="G21949" s="1">
        <v>0</v>
      </c>
      <c r="H21949" s="1">
        <v>0</v>
      </c>
      <c r="I21949" s="1">
        <v>0</v>
      </c>
    </row>
    <row r="21950" spans="1:9" x14ac:dyDescent="0.25">
      <c r="A21950" s="4">
        <v>44600</v>
      </c>
      <c r="B21950" s="3">
        <v>5.917824074074074E-2</v>
      </c>
      <c r="C21950" s="2">
        <v>27.865803051212499</v>
      </c>
      <c r="D21950" s="1">
        <v>993.32345677686499</v>
      </c>
      <c r="E21950" s="1">
        <v>21.060587669085901</v>
      </c>
      <c r="F21950" s="1">
        <v>0</v>
      </c>
      <c r="G21950" s="1">
        <v>0</v>
      </c>
      <c r="H21950" s="1">
        <v>0</v>
      </c>
      <c r="I21950" s="1">
        <v>0</v>
      </c>
    </row>
    <row r="21951" spans="1:9" x14ac:dyDescent="0.25">
      <c r="A21951" s="4">
        <v>44600</v>
      </c>
      <c r="B21951" s="3">
        <v>5.9872685185185182E-2</v>
      </c>
      <c r="C21951" s="2">
        <v>27.902910878278799</v>
      </c>
      <c r="D21951" s="1">
        <v>993.34367188875501</v>
      </c>
      <c r="E21951" s="1">
        <v>21.0312159414596</v>
      </c>
      <c r="F21951" s="1">
        <v>0</v>
      </c>
      <c r="G21951" s="1">
        <v>0</v>
      </c>
      <c r="H21951" s="1">
        <v>0</v>
      </c>
      <c r="I21951" s="1">
        <v>0</v>
      </c>
    </row>
    <row r="21952" spans="1:9" x14ac:dyDescent="0.25">
      <c r="A21952" s="4">
        <v>44600</v>
      </c>
      <c r="B21952" s="3">
        <v>6.0567129629629624E-2</v>
      </c>
      <c r="C21952" s="2">
        <v>27.891493083677801</v>
      </c>
      <c r="D21952" s="1">
        <v>993.39884899130402</v>
      </c>
      <c r="E21952" s="1">
        <v>21.104142958234799</v>
      </c>
      <c r="F21952" s="1">
        <v>0</v>
      </c>
      <c r="G21952" s="1">
        <v>0</v>
      </c>
      <c r="H21952" s="1">
        <v>0</v>
      </c>
      <c r="I21952" s="1">
        <v>0</v>
      </c>
    </row>
    <row r="21953" spans="1:9" x14ac:dyDescent="0.25">
      <c r="A21953" s="4">
        <v>44600</v>
      </c>
      <c r="B21953" s="3">
        <v>6.1261574074074072E-2</v>
      </c>
      <c r="C21953" s="2">
        <v>27.829646721860598</v>
      </c>
      <c r="D21953" s="1">
        <v>993.41451943846903</v>
      </c>
      <c r="E21953" s="1">
        <v>21.201382080149699</v>
      </c>
      <c r="F21953" s="1">
        <v>0</v>
      </c>
      <c r="G21953" s="1">
        <v>0</v>
      </c>
      <c r="H21953" s="1">
        <v>0</v>
      </c>
      <c r="I21953" s="1">
        <v>0</v>
      </c>
    </row>
    <row r="21954" spans="1:9" x14ac:dyDescent="0.25">
      <c r="A21954" s="4">
        <v>44600</v>
      </c>
      <c r="B21954" s="3">
        <v>6.1944444444444441E-2</v>
      </c>
      <c r="C21954" s="2">
        <v>27.838844383189301</v>
      </c>
      <c r="D21954" s="1">
        <v>993.436005157659</v>
      </c>
      <c r="E21954" s="1">
        <v>21.122985651132101</v>
      </c>
      <c r="F21954" s="1">
        <v>0</v>
      </c>
      <c r="G21954" s="1">
        <v>0</v>
      </c>
      <c r="H21954" s="1">
        <v>0</v>
      </c>
      <c r="I21954" s="1">
        <v>0</v>
      </c>
    </row>
    <row r="21955" spans="1:9" x14ac:dyDescent="0.25">
      <c r="A21955" s="4">
        <v>44600</v>
      </c>
      <c r="B21955" s="3">
        <v>6.2638888888888897E-2</v>
      </c>
      <c r="C21955" s="2">
        <v>27.848993527833901</v>
      </c>
      <c r="D21955" s="1">
        <v>993.46247797923797</v>
      </c>
      <c r="E21955" s="1">
        <v>21.105856170988002</v>
      </c>
      <c r="F21955" s="1">
        <v>0</v>
      </c>
      <c r="G21955" s="1">
        <v>0</v>
      </c>
      <c r="H21955" s="1">
        <v>0</v>
      </c>
      <c r="I21955" s="1">
        <v>0</v>
      </c>
    </row>
    <row r="21956" spans="1:9" x14ac:dyDescent="0.25">
      <c r="A21956" s="4">
        <v>44600</v>
      </c>
      <c r="B21956" s="3">
        <v>6.3344907407407405E-2</v>
      </c>
      <c r="C21956" s="2">
        <v>27.847724884689701</v>
      </c>
      <c r="D21956" s="1">
        <v>993.39948527268496</v>
      </c>
      <c r="E21956" s="1">
        <v>21.1282016699796</v>
      </c>
      <c r="F21956" s="1">
        <v>0</v>
      </c>
      <c r="G21956" s="1">
        <v>0</v>
      </c>
      <c r="H21956" s="1">
        <v>0</v>
      </c>
      <c r="I21956" s="1">
        <v>0</v>
      </c>
    </row>
    <row r="21957" spans="1:9" x14ac:dyDescent="0.25">
      <c r="A21957" s="4">
        <v>44600</v>
      </c>
      <c r="B21957" s="3">
        <v>6.4039351851851847E-2</v>
      </c>
      <c r="C21957" s="2">
        <v>27.900690751435398</v>
      </c>
      <c r="D21957" s="1">
        <v>993.46041706469703</v>
      </c>
      <c r="E21957" s="1">
        <v>21.059177647302999</v>
      </c>
      <c r="F21957" s="1">
        <v>0</v>
      </c>
      <c r="G21957" s="1">
        <v>0</v>
      </c>
      <c r="H21957" s="1">
        <v>0</v>
      </c>
      <c r="I21957" s="1">
        <v>0</v>
      </c>
    </row>
    <row r="21958" spans="1:9" x14ac:dyDescent="0.25">
      <c r="A21958" s="4">
        <v>44600</v>
      </c>
      <c r="B21958" s="3">
        <v>6.4733796296296289E-2</v>
      </c>
      <c r="C21958" s="2">
        <v>27.819497579435101</v>
      </c>
      <c r="D21958" s="1">
        <v>993.45252022917498</v>
      </c>
      <c r="E21958" s="1">
        <v>21.140484169408801</v>
      </c>
      <c r="F21958" s="1">
        <v>0</v>
      </c>
      <c r="G21958" s="1">
        <v>0</v>
      </c>
      <c r="H21958" s="1">
        <v>0</v>
      </c>
      <c r="I21958" s="1">
        <v>0</v>
      </c>
    </row>
    <row r="21959" spans="1:9" x14ac:dyDescent="0.25">
      <c r="A21959" s="4">
        <v>44600</v>
      </c>
      <c r="B21959" s="3">
        <v>6.5428240740740731E-2</v>
      </c>
      <c r="C21959" s="2">
        <v>27.8512136533801</v>
      </c>
      <c r="D21959" s="1">
        <v>993.44855583806896</v>
      </c>
      <c r="E21959" s="1">
        <v>21.1280612350923</v>
      </c>
      <c r="F21959" s="1">
        <v>0</v>
      </c>
      <c r="G21959" s="1">
        <v>0</v>
      </c>
      <c r="H21959" s="1">
        <v>0</v>
      </c>
      <c r="I21959" s="1">
        <v>0</v>
      </c>
    </row>
    <row r="21960" spans="1:9" x14ac:dyDescent="0.25">
      <c r="A21960" s="4">
        <v>44600</v>
      </c>
      <c r="B21960" s="3">
        <v>6.6122685185185187E-2</v>
      </c>
      <c r="C21960" s="2">
        <v>27.8385272224379</v>
      </c>
      <c r="D21960" s="1">
        <v>993.44595998866703</v>
      </c>
      <c r="E21960" s="1">
        <v>21.178732657721099</v>
      </c>
      <c r="F21960" s="1">
        <v>0</v>
      </c>
      <c r="G21960" s="1">
        <v>0</v>
      </c>
      <c r="H21960" s="1">
        <v>0</v>
      </c>
      <c r="I21960" s="1">
        <v>0</v>
      </c>
    </row>
    <row r="21961" spans="1:9" x14ac:dyDescent="0.25">
      <c r="A21961" s="4">
        <v>44600</v>
      </c>
      <c r="B21961" s="3">
        <v>6.6817129629629629E-2</v>
      </c>
      <c r="C21961" s="2">
        <v>27.8626314427834</v>
      </c>
      <c r="D21961" s="1">
        <v>993.47877368498598</v>
      </c>
      <c r="E21961" s="1">
        <v>21.110880276552798</v>
      </c>
      <c r="F21961" s="1">
        <v>0</v>
      </c>
      <c r="G21961" s="1">
        <v>0</v>
      </c>
      <c r="H21961" s="1">
        <v>0</v>
      </c>
      <c r="I21961" s="1">
        <v>0</v>
      </c>
    </row>
    <row r="21962" spans="1:9" x14ac:dyDescent="0.25">
      <c r="A21962" s="4">
        <v>44600</v>
      </c>
      <c r="B21962" s="3">
        <v>6.7511574074074085E-2</v>
      </c>
      <c r="C21962" s="2">
        <v>27.845821920007399</v>
      </c>
      <c r="D21962" s="1">
        <v>993.45224477041597</v>
      </c>
      <c r="E21962" s="1">
        <v>21.1449988800724</v>
      </c>
      <c r="F21962" s="1">
        <v>0</v>
      </c>
      <c r="G21962" s="1">
        <v>0</v>
      </c>
      <c r="H21962" s="1">
        <v>0</v>
      </c>
      <c r="I21962" s="1">
        <v>0</v>
      </c>
    </row>
    <row r="21963" spans="1:9" x14ac:dyDescent="0.25">
      <c r="A21963" s="4">
        <v>44600</v>
      </c>
      <c r="B21963" s="3">
        <v>6.8206018518518527E-2</v>
      </c>
      <c r="C21963" s="2">
        <v>27.849627849412901</v>
      </c>
      <c r="D21963" s="1">
        <v>993.40945872721898</v>
      </c>
      <c r="E21963" s="1">
        <v>21.178287087229201</v>
      </c>
      <c r="F21963" s="1">
        <v>0</v>
      </c>
      <c r="G21963" s="1">
        <v>0</v>
      </c>
      <c r="H21963" s="1">
        <v>0</v>
      </c>
      <c r="I21963" s="1">
        <v>0</v>
      </c>
    </row>
    <row r="21964" spans="1:9" x14ac:dyDescent="0.25">
      <c r="A21964" s="4">
        <v>44600</v>
      </c>
      <c r="B21964" s="3">
        <v>6.8912037037037036E-2</v>
      </c>
      <c r="C21964" s="2">
        <v>27.8711947858028</v>
      </c>
      <c r="D21964" s="1">
        <v>993.47137668107803</v>
      </c>
      <c r="E21964" s="1">
        <v>21.177421270672401</v>
      </c>
      <c r="F21964" s="1">
        <v>0</v>
      </c>
      <c r="G21964" s="1">
        <v>0</v>
      </c>
      <c r="H21964" s="1">
        <v>0</v>
      </c>
      <c r="I21964" s="1">
        <v>0</v>
      </c>
    </row>
    <row r="21965" spans="1:9" x14ac:dyDescent="0.25">
      <c r="A21965" s="4">
        <v>44600</v>
      </c>
      <c r="B21965" s="3">
        <v>6.9594907407407411E-2</v>
      </c>
      <c r="C21965" s="2">
        <v>27.870243303204099</v>
      </c>
      <c r="D21965" s="1">
        <v>993.36880150413697</v>
      </c>
      <c r="E21965" s="1">
        <v>21.099425756966301</v>
      </c>
      <c r="F21965" s="1">
        <v>0</v>
      </c>
      <c r="G21965" s="1">
        <v>0</v>
      </c>
      <c r="H21965" s="1">
        <v>0</v>
      </c>
      <c r="I21965" s="1">
        <v>0</v>
      </c>
    </row>
    <row r="21966" spans="1:9" x14ac:dyDescent="0.25">
      <c r="A21966" s="4">
        <v>44600</v>
      </c>
      <c r="B21966" s="3">
        <v>7.0289351851851853E-2</v>
      </c>
      <c r="C21966" s="2">
        <v>27.860728477780501</v>
      </c>
      <c r="D21966" s="1">
        <v>993.39212453756102</v>
      </c>
      <c r="E21966" s="1">
        <v>21.138825661388399</v>
      </c>
      <c r="F21966" s="1">
        <v>0</v>
      </c>
      <c r="G21966" s="1">
        <v>0</v>
      </c>
      <c r="H21966" s="1">
        <v>0</v>
      </c>
      <c r="I21966" s="1">
        <v>0</v>
      </c>
    </row>
    <row r="21967" spans="1:9" x14ac:dyDescent="0.25">
      <c r="A21967" s="4">
        <v>44600</v>
      </c>
      <c r="B21967" s="3">
        <v>7.0983796296296295E-2</v>
      </c>
      <c r="C21967" s="2">
        <v>27.832184007648902</v>
      </c>
      <c r="D21967" s="1">
        <v>993.37844522424996</v>
      </c>
      <c r="E21967" s="1">
        <v>21.123253800989499</v>
      </c>
      <c r="F21967" s="1">
        <v>0</v>
      </c>
      <c r="G21967" s="1">
        <v>0</v>
      </c>
      <c r="H21967" s="1">
        <v>0</v>
      </c>
      <c r="I21967" s="1">
        <v>0</v>
      </c>
    </row>
    <row r="21968" spans="1:9" x14ac:dyDescent="0.25">
      <c r="A21968" s="4">
        <v>44600</v>
      </c>
      <c r="B21968" s="3">
        <v>7.166666666666667E-2</v>
      </c>
      <c r="C21968" s="2">
        <v>27.8562882262664</v>
      </c>
      <c r="D21968" s="1">
        <v>993.35200794536502</v>
      </c>
      <c r="E21968" s="1">
        <v>21.161298881531</v>
      </c>
      <c r="F21968" s="1">
        <v>0</v>
      </c>
      <c r="G21968" s="1">
        <v>0</v>
      </c>
      <c r="H21968" s="1">
        <v>0</v>
      </c>
      <c r="I21968" s="1">
        <v>0</v>
      </c>
    </row>
    <row r="21969" spans="1:9" x14ac:dyDescent="0.25">
      <c r="A21969" s="4">
        <v>44600</v>
      </c>
      <c r="B21969" s="3">
        <v>7.2361111111111112E-2</v>
      </c>
      <c r="C21969" s="2">
        <v>27.848993527833901</v>
      </c>
      <c r="D21969" s="1">
        <v>993.33526902322603</v>
      </c>
      <c r="E21969" s="1">
        <v>21.150444891656999</v>
      </c>
      <c r="F21969" s="1">
        <v>0</v>
      </c>
      <c r="G21969" s="1">
        <v>0</v>
      </c>
      <c r="H21969" s="1">
        <v>0</v>
      </c>
      <c r="I21969" s="1">
        <v>0</v>
      </c>
    </row>
    <row r="21970" spans="1:9" x14ac:dyDescent="0.25">
      <c r="A21970" s="4">
        <v>44600</v>
      </c>
      <c r="B21970" s="3">
        <v>7.3055555555555554E-2</v>
      </c>
      <c r="C21970" s="2">
        <v>27.844236116136798</v>
      </c>
      <c r="D21970" s="1">
        <v>993.30510837428403</v>
      </c>
      <c r="E21970" s="1">
        <v>21.2119440503322</v>
      </c>
      <c r="F21970" s="1">
        <v>0</v>
      </c>
      <c r="G21970" s="1">
        <v>0</v>
      </c>
      <c r="H21970" s="1">
        <v>0</v>
      </c>
      <c r="I21970" s="1">
        <v>0</v>
      </c>
    </row>
    <row r="21971" spans="1:9" x14ac:dyDescent="0.25">
      <c r="A21971" s="4">
        <v>44600</v>
      </c>
      <c r="B21971" s="3">
        <v>7.3773148148148157E-2</v>
      </c>
      <c r="C21971" s="2">
        <v>27.8508964925844</v>
      </c>
      <c r="D21971" s="1">
        <v>993.33478673304899</v>
      </c>
      <c r="E21971" s="1">
        <v>21.1782361618416</v>
      </c>
      <c r="F21971" s="1">
        <v>0</v>
      </c>
      <c r="G21971" s="1">
        <v>0</v>
      </c>
      <c r="H21971" s="1">
        <v>0</v>
      </c>
      <c r="I21971" s="1">
        <v>0</v>
      </c>
    </row>
    <row r="21972" spans="1:9" x14ac:dyDescent="0.25">
      <c r="A21972" s="4">
        <v>44600</v>
      </c>
      <c r="B21972" s="3">
        <v>7.4456018518518519E-2</v>
      </c>
      <c r="C21972" s="2">
        <v>27.821400543551199</v>
      </c>
      <c r="D21972" s="1">
        <v>993.34923027989805</v>
      </c>
      <c r="E21972" s="1">
        <v>21.179420015506299</v>
      </c>
      <c r="F21972" s="1">
        <v>0</v>
      </c>
      <c r="G21972" s="1">
        <v>0</v>
      </c>
      <c r="H21972" s="1">
        <v>0</v>
      </c>
      <c r="I21972" s="1">
        <v>0</v>
      </c>
    </row>
    <row r="21973" spans="1:9" x14ac:dyDescent="0.25">
      <c r="A21973" s="4">
        <v>44600</v>
      </c>
      <c r="B21973" s="3">
        <v>7.5150462962962961E-2</v>
      </c>
      <c r="C21973" s="2">
        <v>27.826157954020498</v>
      </c>
      <c r="D21973" s="1">
        <v>993.38113317942305</v>
      </c>
      <c r="E21973" s="1">
        <v>21.1792290942095</v>
      </c>
      <c r="F21973" s="1">
        <v>0</v>
      </c>
      <c r="G21973" s="1">
        <v>0</v>
      </c>
      <c r="H21973" s="1">
        <v>0</v>
      </c>
      <c r="I21973" s="1">
        <v>0</v>
      </c>
    </row>
    <row r="21974" spans="1:9" x14ac:dyDescent="0.25">
      <c r="A21974" s="4">
        <v>44600</v>
      </c>
      <c r="B21974" s="3">
        <v>7.5844907407407403E-2</v>
      </c>
      <c r="C21974" s="2">
        <v>27.837258579443699</v>
      </c>
      <c r="D21974" s="1">
        <v>993.35682999751498</v>
      </c>
      <c r="E21974" s="1">
        <v>21.1955036253303</v>
      </c>
      <c r="F21974" s="1">
        <v>0</v>
      </c>
      <c r="G21974" s="1">
        <v>0</v>
      </c>
      <c r="H21974" s="1">
        <v>0</v>
      </c>
      <c r="I21974" s="1">
        <v>0</v>
      </c>
    </row>
    <row r="21975" spans="1:9" x14ac:dyDescent="0.25">
      <c r="A21975" s="4">
        <v>44600</v>
      </c>
      <c r="B21975" s="3">
        <v>7.6539351851851858E-2</v>
      </c>
      <c r="C21975" s="2">
        <v>27.839478704695399</v>
      </c>
      <c r="D21975" s="1">
        <v>993.33419508874999</v>
      </c>
      <c r="E21975" s="1">
        <v>21.206561308327501</v>
      </c>
      <c r="F21975" s="1">
        <v>0</v>
      </c>
      <c r="G21975" s="1">
        <v>0</v>
      </c>
      <c r="H21975" s="1">
        <v>0</v>
      </c>
      <c r="I21975" s="1">
        <v>0</v>
      </c>
    </row>
    <row r="21976" spans="1:9" x14ac:dyDescent="0.25">
      <c r="A21976" s="4">
        <v>44600</v>
      </c>
      <c r="B21976" s="3">
        <v>7.72337962962963E-2</v>
      </c>
      <c r="C21976" s="2">
        <v>27.839795865450199</v>
      </c>
      <c r="D21976" s="1">
        <v>993.45493242594296</v>
      </c>
      <c r="E21976" s="1">
        <v>21.200975243986701</v>
      </c>
      <c r="F21976" s="1">
        <v>0</v>
      </c>
      <c r="G21976" s="1">
        <v>0</v>
      </c>
      <c r="H21976" s="1">
        <v>0</v>
      </c>
      <c r="I21976" s="1">
        <v>0</v>
      </c>
    </row>
    <row r="21977" spans="1:9" x14ac:dyDescent="0.25">
      <c r="A21977" s="4">
        <v>44600</v>
      </c>
      <c r="B21977" s="3">
        <v>7.7928240740740742E-2</v>
      </c>
      <c r="C21977" s="2">
        <v>27.857556869533401</v>
      </c>
      <c r="D21977" s="1">
        <v>993.45159616817898</v>
      </c>
      <c r="E21977" s="1">
        <v>21.1723951730187</v>
      </c>
      <c r="F21977" s="1">
        <v>0</v>
      </c>
      <c r="G21977" s="1">
        <v>0</v>
      </c>
      <c r="H21977" s="1">
        <v>0</v>
      </c>
      <c r="I21977" s="1">
        <v>0</v>
      </c>
    </row>
    <row r="21978" spans="1:9" x14ac:dyDescent="0.25">
      <c r="A21978" s="4">
        <v>44600</v>
      </c>
      <c r="B21978" s="3">
        <v>7.8622685185185184E-2</v>
      </c>
      <c r="C21978" s="2">
        <v>27.8385272224379</v>
      </c>
      <c r="D21978" s="1">
        <v>993.44770255048797</v>
      </c>
      <c r="E21978" s="1">
        <v>21.23446599527</v>
      </c>
      <c r="F21978" s="1">
        <v>0</v>
      </c>
      <c r="G21978" s="1">
        <v>0</v>
      </c>
      <c r="H21978" s="1">
        <v>0</v>
      </c>
      <c r="I21978" s="1">
        <v>0</v>
      </c>
    </row>
    <row r="21979" spans="1:9" x14ac:dyDescent="0.25">
      <c r="A21979" s="4">
        <v>44600</v>
      </c>
      <c r="B21979" s="3">
        <v>7.9317129629629626E-2</v>
      </c>
      <c r="C21979" s="2">
        <v>27.845821920007399</v>
      </c>
      <c r="D21979" s="1">
        <v>993.46967059458996</v>
      </c>
      <c r="E21979" s="1">
        <v>21.273187542969701</v>
      </c>
      <c r="F21979" s="1">
        <v>0</v>
      </c>
      <c r="G21979" s="1">
        <v>0</v>
      </c>
      <c r="H21979" s="1">
        <v>0</v>
      </c>
      <c r="I21979" s="1">
        <v>0</v>
      </c>
    </row>
    <row r="21980" spans="1:9" x14ac:dyDescent="0.25">
      <c r="A21980" s="4">
        <v>44600</v>
      </c>
      <c r="B21980" s="3">
        <v>8.0011574074074068E-2</v>
      </c>
      <c r="C21980" s="2">
        <v>27.827426596855499</v>
      </c>
      <c r="D21980" s="1">
        <v>993.50859750554696</v>
      </c>
      <c r="E21980" s="1">
        <v>21.2181906431641</v>
      </c>
      <c r="F21980" s="1">
        <v>0</v>
      </c>
      <c r="G21980" s="1">
        <v>0</v>
      </c>
      <c r="H21980" s="1">
        <v>0</v>
      </c>
      <c r="I21980" s="1">
        <v>0</v>
      </c>
    </row>
    <row r="21981" spans="1:9" x14ac:dyDescent="0.25">
      <c r="A21981" s="4">
        <v>44600</v>
      </c>
      <c r="B21981" s="3">
        <v>8.070601851851851E-2</v>
      </c>
      <c r="C21981" s="2">
        <v>27.806493992403698</v>
      </c>
      <c r="D21981" s="1">
        <v>993.50169647553901</v>
      </c>
      <c r="E21981" s="1">
        <v>21.269184702462599</v>
      </c>
      <c r="F21981" s="1">
        <v>0</v>
      </c>
      <c r="G21981" s="1">
        <v>0</v>
      </c>
      <c r="H21981" s="1">
        <v>0</v>
      </c>
      <c r="I21981" s="1">
        <v>0</v>
      </c>
    </row>
    <row r="21982" spans="1:9" x14ac:dyDescent="0.25">
      <c r="A21982" s="4">
        <v>44600</v>
      </c>
      <c r="B21982" s="3">
        <v>8.1400462962962966E-2</v>
      </c>
      <c r="C21982" s="2">
        <v>27.829329561142199</v>
      </c>
      <c r="D21982" s="1">
        <v>993.58130263139901</v>
      </c>
      <c r="E21982" s="1">
        <v>21.251553482396599</v>
      </c>
      <c r="F21982" s="1">
        <v>0</v>
      </c>
      <c r="G21982" s="1">
        <v>0</v>
      </c>
      <c r="H21982" s="1">
        <v>0</v>
      </c>
      <c r="I21982" s="1">
        <v>0</v>
      </c>
    </row>
    <row r="21983" spans="1:9" x14ac:dyDescent="0.25">
      <c r="A21983" s="4">
        <v>44600</v>
      </c>
      <c r="B21983" s="3">
        <v>8.2083333333333341E-2</v>
      </c>
      <c r="C21983" s="2">
        <v>27.867388855469599</v>
      </c>
      <c r="D21983" s="1">
        <v>993.59084060695102</v>
      </c>
      <c r="E21983" s="1">
        <v>21.2054426538221</v>
      </c>
      <c r="F21983" s="1">
        <v>0</v>
      </c>
      <c r="G21983" s="1">
        <v>0</v>
      </c>
      <c r="H21983" s="1">
        <v>0</v>
      </c>
      <c r="I21983" s="1">
        <v>0</v>
      </c>
    </row>
    <row r="21984" spans="1:9" x14ac:dyDescent="0.25">
      <c r="A21984" s="4">
        <v>44600</v>
      </c>
      <c r="B21984" s="3">
        <v>8.2777777777777783E-2</v>
      </c>
      <c r="C21984" s="2">
        <v>27.848993527833901</v>
      </c>
      <c r="D21984" s="1">
        <v>993.59317252806898</v>
      </c>
      <c r="E21984" s="1">
        <v>21.245194011321299</v>
      </c>
      <c r="F21984" s="1">
        <v>0</v>
      </c>
      <c r="G21984" s="1">
        <v>0</v>
      </c>
      <c r="H21984" s="1">
        <v>0</v>
      </c>
      <c r="I21984" s="1">
        <v>0</v>
      </c>
    </row>
    <row r="21985" spans="1:9" x14ac:dyDescent="0.25">
      <c r="A21985" s="4">
        <v>44600</v>
      </c>
      <c r="B21985" s="3">
        <v>8.3472222222222225E-2</v>
      </c>
      <c r="C21985" s="2">
        <v>27.895299015047701</v>
      </c>
      <c r="D21985" s="1">
        <v>993.55995688999201</v>
      </c>
      <c r="E21985" s="1">
        <v>21.209897733394602</v>
      </c>
      <c r="F21985" s="1">
        <v>0</v>
      </c>
      <c r="G21985" s="1">
        <v>0</v>
      </c>
      <c r="H21985" s="1">
        <v>0</v>
      </c>
      <c r="I21985" s="1">
        <v>0</v>
      </c>
    </row>
    <row r="21986" spans="1:9" x14ac:dyDescent="0.25">
      <c r="A21986" s="4">
        <v>44600</v>
      </c>
      <c r="B21986" s="3">
        <v>8.4178240740740748E-2</v>
      </c>
      <c r="C21986" s="2">
        <v>27.864851568671799</v>
      </c>
      <c r="D21986" s="1">
        <v>993.62865916821499</v>
      </c>
      <c r="E21986" s="1">
        <v>21.1609547808754</v>
      </c>
      <c r="F21986" s="1">
        <v>0</v>
      </c>
      <c r="G21986" s="1">
        <v>0</v>
      </c>
      <c r="H21986" s="1">
        <v>0</v>
      </c>
      <c r="I21986" s="1">
        <v>0</v>
      </c>
    </row>
    <row r="21987" spans="1:9" x14ac:dyDescent="0.25">
      <c r="A21987" s="4">
        <v>44600</v>
      </c>
      <c r="B21987" s="3">
        <v>8.487268518518519E-2</v>
      </c>
      <c r="C21987" s="2">
        <v>27.873414911906</v>
      </c>
      <c r="D21987" s="1">
        <v>993.619521386575</v>
      </c>
      <c r="E21987" s="1">
        <v>21.2330698157228</v>
      </c>
      <c r="F21987" s="1">
        <v>0</v>
      </c>
      <c r="G21987" s="1">
        <v>0</v>
      </c>
      <c r="H21987" s="1">
        <v>0</v>
      </c>
      <c r="I21987" s="1">
        <v>0</v>
      </c>
    </row>
    <row r="21988" spans="1:9" x14ac:dyDescent="0.25">
      <c r="A21988" s="4">
        <v>44600</v>
      </c>
      <c r="B21988" s="3">
        <v>8.5567129629629632E-2</v>
      </c>
      <c r="C21988" s="2">
        <v>27.863265764460099</v>
      </c>
      <c r="D21988" s="1">
        <v>993.61221495578604</v>
      </c>
      <c r="E21988" s="1">
        <v>21.1944606268016</v>
      </c>
      <c r="F21988" s="1">
        <v>0</v>
      </c>
      <c r="G21988" s="1">
        <v>0</v>
      </c>
      <c r="H21988" s="1">
        <v>0</v>
      </c>
      <c r="I21988" s="1">
        <v>0</v>
      </c>
    </row>
    <row r="21989" spans="1:9" x14ac:dyDescent="0.25">
      <c r="A21989" s="4">
        <v>44600</v>
      </c>
      <c r="B21989" s="3">
        <v>8.6261574074074074E-2</v>
      </c>
      <c r="C21989" s="2">
        <v>27.818228936713702</v>
      </c>
      <c r="D21989" s="1">
        <v>993.58120619029705</v>
      </c>
      <c r="E21989" s="1">
        <v>21.246424154365801</v>
      </c>
      <c r="F21989" s="1">
        <v>0</v>
      </c>
      <c r="G21989" s="1">
        <v>0</v>
      </c>
      <c r="H21989" s="1">
        <v>0</v>
      </c>
      <c r="I21989" s="1">
        <v>0</v>
      </c>
    </row>
    <row r="21990" spans="1:9" x14ac:dyDescent="0.25">
      <c r="A21990" s="4">
        <v>44600</v>
      </c>
      <c r="B21990" s="3">
        <v>8.6956018518518516E-2</v>
      </c>
      <c r="C21990" s="2">
        <v>27.806176831768301</v>
      </c>
      <c r="D21990" s="1">
        <v>993.65453402199296</v>
      </c>
      <c r="E21990" s="1">
        <v>21.274770192518901</v>
      </c>
      <c r="F21990" s="1">
        <v>0</v>
      </c>
      <c r="G21990" s="1">
        <v>0</v>
      </c>
      <c r="H21990" s="1">
        <v>0</v>
      </c>
      <c r="I21990" s="1">
        <v>0</v>
      </c>
    </row>
    <row r="21991" spans="1:9" x14ac:dyDescent="0.25">
      <c r="A21991" s="4">
        <v>44600</v>
      </c>
      <c r="B21991" s="3">
        <v>8.7650462962962972E-2</v>
      </c>
      <c r="C21991" s="2">
        <v>27.775095095011402</v>
      </c>
      <c r="D21991" s="1">
        <v>993.631605044906</v>
      </c>
      <c r="E21991" s="1">
        <v>21.276010563115602</v>
      </c>
      <c r="F21991" s="1">
        <v>0</v>
      </c>
      <c r="G21991" s="1">
        <v>0</v>
      </c>
      <c r="H21991" s="1">
        <v>0</v>
      </c>
      <c r="I21991" s="1">
        <v>0</v>
      </c>
    </row>
    <row r="21992" spans="1:9" x14ac:dyDescent="0.25">
      <c r="A21992" s="4">
        <v>44600</v>
      </c>
      <c r="B21992" s="3">
        <v>8.8344907407407414E-2</v>
      </c>
      <c r="C21992" s="2">
        <v>27.832184007648902</v>
      </c>
      <c r="D21992" s="1">
        <v>993.62937197683198</v>
      </c>
      <c r="E21992" s="1">
        <v>21.262585731683799</v>
      </c>
      <c r="F21992" s="1">
        <v>0</v>
      </c>
      <c r="G21992" s="1">
        <v>0</v>
      </c>
      <c r="H21992" s="1">
        <v>0</v>
      </c>
      <c r="I21992" s="1">
        <v>0</v>
      </c>
    </row>
    <row r="21993" spans="1:9" x14ac:dyDescent="0.25">
      <c r="A21993" s="4">
        <v>44600</v>
      </c>
      <c r="B21993" s="3">
        <v>8.9039351851851856E-2</v>
      </c>
      <c r="C21993" s="2">
        <v>27.818863258072099</v>
      </c>
      <c r="D21993" s="1">
        <v>993.64493798071999</v>
      </c>
      <c r="E21993" s="1">
        <v>21.324420274467801</v>
      </c>
      <c r="F21993" s="1">
        <v>0</v>
      </c>
      <c r="G21993" s="1">
        <v>0</v>
      </c>
      <c r="H21993" s="1">
        <v>0</v>
      </c>
      <c r="I21993" s="1">
        <v>0</v>
      </c>
    </row>
    <row r="21994" spans="1:9" x14ac:dyDescent="0.25">
      <c r="A21994" s="4">
        <v>44600</v>
      </c>
      <c r="B21994" s="3">
        <v>8.9733796296296298E-2</v>
      </c>
      <c r="C21994" s="2">
        <v>27.816960294010599</v>
      </c>
      <c r="D21994" s="1">
        <v>993.62276643200596</v>
      </c>
      <c r="E21994" s="1">
        <v>21.3969426528237</v>
      </c>
      <c r="F21994" s="1">
        <v>0</v>
      </c>
      <c r="G21994" s="1">
        <v>0</v>
      </c>
      <c r="H21994" s="1">
        <v>0</v>
      </c>
      <c r="I21994" s="1">
        <v>0</v>
      </c>
    </row>
    <row r="21995" spans="1:9" x14ac:dyDescent="0.25">
      <c r="A21995" s="4">
        <v>44600</v>
      </c>
      <c r="B21995" s="3">
        <v>9.042824074074074E-2</v>
      </c>
      <c r="C21995" s="2">
        <v>27.852799457375799</v>
      </c>
      <c r="D21995" s="1">
        <v>993.62531901738998</v>
      </c>
      <c r="E21995" s="1">
        <v>21.306349193069</v>
      </c>
      <c r="F21995" s="1">
        <v>0</v>
      </c>
      <c r="G21995" s="1">
        <v>0</v>
      </c>
      <c r="H21995" s="1">
        <v>1</v>
      </c>
      <c r="I21995" s="1">
        <v>1</v>
      </c>
    </row>
    <row r="21996" spans="1:9" x14ac:dyDescent="0.25">
      <c r="A21996" s="4">
        <v>44600</v>
      </c>
      <c r="B21996" s="3">
        <v>9.1122685185185182E-2</v>
      </c>
      <c r="C21996" s="2">
        <v>27.822034864932299</v>
      </c>
      <c r="D21996" s="1">
        <v>993.61683657149501</v>
      </c>
      <c r="E21996" s="1">
        <v>21.324294024892701</v>
      </c>
      <c r="F21996" s="1">
        <v>0</v>
      </c>
      <c r="G21996" s="1">
        <v>0</v>
      </c>
      <c r="H21996" s="1">
        <v>0</v>
      </c>
      <c r="I21996" s="1">
        <v>0</v>
      </c>
    </row>
    <row r="21997" spans="1:9" x14ac:dyDescent="0.25">
      <c r="A21997" s="4">
        <v>44600</v>
      </c>
      <c r="B21997" s="3">
        <v>9.1805555555555543E-2</v>
      </c>
      <c r="C21997" s="2">
        <v>27.847724884689701</v>
      </c>
      <c r="D21997" s="1">
        <v>993.64344790551297</v>
      </c>
      <c r="E21997" s="1">
        <v>21.306551440740702</v>
      </c>
      <c r="F21997" s="1">
        <v>0</v>
      </c>
      <c r="G21997" s="1">
        <v>0</v>
      </c>
      <c r="H21997" s="1">
        <v>0</v>
      </c>
      <c r="I21997" s="1">
        <v>0</v>
      </c>
    </row>
    <row r="21998" spans="1:9" x14ac:dyDescent="0.25">
      <c r="A21998" s="4">
        <v>44600</v>
      </c>
      <c r="B21998" s="3">
        <v>9.2500000000000013E-2</v>
      </c>
      <c r="C21998" s="2">
        <v>27.824889311203702</v>
      </c>
      <c r="D21998" s="1">
        <v>993.65270791765295</v>
      </c>
      <c r="E21998" s="1">
        <v>21.346472224823099</v>
      </c>
      <c r="F21998" s="1">
        <v>0</v>
      </c>
      <c r="G21998" s="1">
        <v>0</v>
      </c>
      <c r="H21998" s="1">
        <v>0</v>
      </c>
      <c r="I21998" s="1">
        <v>0</v>
      </c>
    </row>
    <row r="21999" spans="1:9" x14ac:dyDescent="0.25">
      <c r="A21999" s="4">
        <v>44600</v>
      </c>
      <c r="B21999" s="3">
        <v>9.3206018518518521E-2</v>
      </c>
      <c r="C21999" s="2">
        <v>27.835038454247599</v>
      </c>
      <c r="D21999" s="1">
        <v>993.65304591426104</v>
      </c>
      <c r="E21999" s="1">
        <v>21.3627878500787</v>
      </c>
      <c r="F21999" s="1">
        <v>0</v>
      </c>
      <c r="G21999" s="1">
        <v>0</v>
      </c>
      <c r="H21999" s="1">
        <v>0</v>
      </c>
      <c r="I21999" s="1">
        <v>0</v>
      </c>
    </row>
    <row r="22000" spans="1:9" x14ac:dyDescent="0.25">
      <c r="A22000" s="4">
        <v>44600</v>
      </c>
      <c r="B22000" s="3">
        <v>9.3900462962962963E-2</v>
      </c>
      <c r="C22000" s="2">
        <v>27.8404301869632</v>
      </c>
      <c r="D22000" s="1">
        <v>993.69466596200505</v>
      </c>
      <c r="E22000" s="1">
        <v>21.2845493001718</v>
      </c>
      <c r="F22000" s="1">
        <v>0</v>
      </c>
      <c r="G22000" s="1">
        <v>0</v>
      </c>
      <c r="H22000" s="1">
        <v>0</v>
      </c>
      <c r="I22000" s="1">
        <v>0</v>
      </c>
    </row>
    <row r="22001" spans="1:9" x14ac:dyDescent="0.25">
      <c r="A22001" s="4">
        <v>44600</v>
      </c>
      <c r="B22001" s="3">
        <v>9.4594907407407405E-2</v>
      </c>
      <c r="C22001" s="2">
        <v>27.822669186317999</v>
      </c>
      <c r="D22001" s="1">
        <v>993.69102399689802</v>
      </c>
      <c r="E22001" s="1">
        <v>21.3354146511357</v>
      </c>
      <c r="F22001" s="1">
        <v>0</v>
      </c>
      <c r="G22001" s="1">
        <v>0</v>
      </c>
      <c r="H22001" s="1">
        <v>0</v>
      </c>
      <c r="I22001" s="1">
        <v>0</v>
      </c>
    </row>
    <row r="22002" spans="1:9" x14ac:dyDescent="0.25">
      <c r="A22002" s="4">
        <v>44600</v>
      </c>
      <c r="B22002" s="3">
        <v>9.5289351851851847E-2</v>
      </c>
      <c r="C22002" s="2">
        <v>27.837258579443699</v>
      </c>
      <c r="D22002" s="1">
        <v>993.727995800347</v>
      </c>
      <c r="E22002" s="1">
        <v>21.312541696520501</v>
      </c>
      <c r="F22002" s="1">
        <v>0</v>
      </c>
      <c r="G22002" s="1">
        <v>0</v>
      </c>
      <c r="H22002" s="1">
        <v>0</v>
      </c>
      <c r="I22002" s="1">
        <v>0</v>
      </c>
    </row>
    <row r="22003" spans="1:9" x14ac:dyDescent="0.25">
      <c r="A22003" s="4">
        <v>44600</v>
      </c>
      <c r="B22003" s="3">
        <v>9.5983796296296289E-2</v>
      </c>
      <c r="C22003" s="2">
        <v>27.8223520256246</v>
      </c>
      <c r="D22003" s="1">
        <v>993.77939234413498</v>
      </c>
      <c r="E22003" s="1">
        <v>21.3075625291665</v>
      </c>
      <c r="F22003" s="1">
        <v>0</v>
      </c>
      <c r="G22003" s="1">
        <v>0</v>
      </c>
      <c r="H22003" s="1">
        <v>0</v>
      </c>
      <c r="I22003" s="1">
        <v>0</v>
      </c>
    </row>
    <row r="22004" spans="1:9" x14ac:dyDescent="0.25">
      <c r="A22004" s="4">
        <v>44600</v>
      </c>
      <c r="B22004" s="3">
        <v>9.6678240740740731E-2</v>
      </c>
      <c r="C22004" s="2">
        <v>27.823937829102999</v>
      </c>
      <c r="D22004" s="1">
        <v>993.79757878647604</v>
      </c>
      <c r="E22004" s="1">
        <v>21.335364181504399</v>
      </c>
      <c r="F22004" s="1">
        <v>0</v>
      </c>
      <c r="G22004" s="1">
        <v>0</v>
      </c>
      <c r="H22004" s="1">
        <v>0</v>
      </c>
      <c r="I22004" s="1">
        <v>0</v>
      </c>
    </row>
    <row r="22005" spans="1:9" x14ac:dyDescent="0.25">
      <c r="A22005" s="4">
        <v>44600</v>
      </c>
      <c r="B22005" s="3">
        <v>9.7372685185185173E-2</v>
      </c>
      <c r="C22005" s="2">
        <v>27.7998336192985</v>
      </c>
      <c r="D22005" s="1">
        <v>993.80831267748499</v>
      </c>
      <c r="E22005" s="1">
        <v>21.364186109637</v>
      </c>
      <c r="F22005" s="1">
        <v>0</v>
      </c>
      <c r="G22005" s="1">
        <v>0</v>
      </c>
      <c r="H22005" s="1">
        <v>0</v>
      </c>
      <c r="I22005" s="1">
        <v>0</v>
      </c>
    </row>
    <row r="22006" spans="1:9" x14ac:dyDescent="0.25">
      <c r="A22006" s="4">
        <v>44600</v>
      </c>
      <c r="B22006" s="3">
        <v>9.8067129629629643E-2</v>
      </c>
      <c r="C22006" s="2">
        <v>27.816643133337699</v>
      </c>
      <c r="D22006" s="1">
        <v>993.84356508467101</v>
      </c>
      <c r="E22006" s="1">
        <v>21.3245086468472</v>
      </c>
      <c r="F22006" s="1">
        <v>0</v>
      </c>
      <c r="G22006" s="1">
        <v>0</v>
      </c>
      <c r="H22006" s="1">
        <v>0</v>
      </c>
      <c r="I22006" s="1">
        <v>0</v>
      </c>
    </row>
    <row r="22007" spans="1:9" x14ac:dyDescent="0.25">
      <c r="A22007" s="4">
        <v>44600</v>
      </c>
      <c r="B22007" s="3">
        <v>9.8761574074074085E-2</v>
      </c>
      <c r="C22007" s="2">
        <v>27.827743757567099</v>
      </c>
      <c r="D22007" s="1">
        <v>993.92382352716095</v>
      </c>
      <c r="E22007" s="1">
        <v>21.3073476937845</v>
      </c>
      <c r="F22007" s="1">
        <v>0</v>
      </c>
      <c r="G22007" s="1">
        <v>0</v>
      </c>
      <c r="H22007" s="1">
        <v>0</v>
      </c>
      <c r="I22007" s="1">
        <v>0</v>
      </c>
    </row>
    <row r="22008" spans="1:9" x14ac:dyDescent="0.25">
      <c r="A22008" s="4">
        <v>44600</v>
      </c>
      <c r="B22008" s="3">
        <v>9.9456018518518527E-2</v>
      </c>
      <c r="C22008" s="2">
        <v>27.817277454684699</v>
      </c>
      <c r="D22008" s="1">
        <v>993.905554871307</v>
      </c>
      <c r="E22008" s="1">
        <v>21.3690661511367</v>
      </c>
      <c r="F22008" s="1">
        <v>0</v>
      </c>
      <c r="G22008" s="1">
        <v>0</v>
      </c>
      <c r="H22008" s="1">
        <v>0</v>
      </c>
      <c r="I22008" s="1">
        <v>0</v>
      </c>
    </row>
    <row r="22009" spans="1:9" x14ac:dyDescent="0.25">
      <c r="A22009" s="4">
        <v>44600</v>
      </c>
      <c r="B22009" s="3">
        <v>0.10013888888888889</v>
      </c>
      <c r="C22009" s="2">
        <v>27.8055425105008</v>
      </c>
      <c r="D22009" s="1">
        <v>993.82603860758798</v>
      </c>
      <c r="E22009" s="1">
        <v>21.352814037503901</v>
      </c>
      <c r="F22009" s="1">
        <v>0</v>
      </c>
      <c r="G22009" s="1">
        <v>0</v>
      </c>
      <c r="H22009" s="1">
        <v>0</v>
      </c>
      <c r="I22009" s="1">
        <v>0</v>
      </c>
    </row>
    <row r="22010" spans="1:9" x14ac:dyDescent="0.25">
      <c r="A22010" s="4">
        <v>44600</v>
      </c>
      <c r="B22010" s="3">
        <v>0.10083333333333333</v>
      </c>
      <c r="C22010" s="2">
        <v>27.781121145162</v>
      </c>
      <c r="D22010" s="1">
        <v>993.902480586362</v>
      </c>
      <c r="E22010" s="1">
        <v>21.437369141680598</v>
      </c>
      <c r="F22010" s="1">
        <v>0</v>
      </c>
      <c r="G22010" s="1">
        <v>0</v>
      </c>
      <c r="H22010" s="1">
        <v>0</v>
      </c>
      <c r="I22010" s="1">
        <v>0</v>
      </c>
    </row>
    <row r="22011" spans="1:9" x14ac:dyDescent="0.25">
      <c r="A22011" s="4">
        <v>44600</v>
      </c>
      <c r="B22011" s="3">
        <v>0.10152777777777777</v>
      </c>
      <c r="C22011" s="2">
        <v>27.8125200446928</v>
      </c>
      <c r="D22011" s="1">
        <v>993.931150742412</v>
      </c>
      <c r="E22011" s="1">
        <v>21.3804005210594</v>
      </c>
      <c r="F22011" s="1">
        <v>0</v>
      </c>
      <c r="G22011" s="1">
        <v>0</v>
      </c>
      <c r="H22011" s="1">
        <v>0</v>
      </c>
      <c r="I22011" s="1">
        <v>0</v>
      </c>
    </row>
    <row r="22012" spans="1:9" x14ac:dyDescent="0.25">
      <c r="A22012" s="4">
        <v>44600</v>
      </c>
      <c r="B22012" s="3">
        <v>0.10223379629629629</v>
      </c>
      <c r="C22012" s="2">
        <v>27.852482296574401</v>
      </c>
      <c r="D22012" s="1">
        <v>993.89666610511699</v>
      </c>
      <c r="E22012" s="1">
        <v>21.350948311166199</v>
      </c>
      <c r="F22012" s="1">
        <v>0</v>
      </c>
      <c r="G22012" s="1">
        <v>0</v>
      </c>
      <c r="H22012" s="1">
        <v>0</v>
      </c>
      <c r="I22012" s="1">
        <v>0</v>
      </c>
    </row>
    <row r="22013" spans="1:9" x14ac:dyDescent="0.25">
      <c r="A22013" s="4">
        <v>44600</v>
      </c>
      <c r="B22013" s="3">
        <v>0.10292824074074074</v>
      </c>
      <c r="C22013" s="2">
        <v>27.799199298076498</v>
      </c>
      <c r="D22013" s="1">
        <v>993.91708691078202</v>
      </c>
      <c r="E22013" s="1">
        <v>21.364211299091</v>
      </c>
      <c r="F22013" s="1">
        <v>0</v>
      </c>
      <c r="G22013" s="1">
        <v>0</v>
      </c>
      <c r="H22013" s="1">
        <v>0</v>
      </c>
      <c r="I22013" s="1">
        <v>0</v>
      </c>
    </row>
    <row r="22014" spans="1:9" x14ac:dyDescent="0.25">
      <c r="A22014" s="4">
        <v>44600</v>
      </c>
      <c r="B22014" s="3">
        <v>0.10362268518518518</v>
      </c>
      <c r="C22014" s="2">
        <v>27.804908189237899</v>
      </c>
      <c r="D22014" s="1">
        <v>993.90867651044596</v>
      </c>
      <c r="E22014" s="1">
        <v>21.4364284488103</v>
      </c>
      <c r="F22014" s="1">
        <v>0</v>
      </c>
      <c r="G22014" s="1">
        <v>0</v>
      </c>
      <c r="H22014" s="1">
        <v>0</v>
      </c>
      <c r="I22014" s="1">
        <v>0</v>
      </c>
    </row>
    <row r="22015" spans="1:9" x14ac:dyDescent="0.25">
      <c r="A22015" s="4">
        <v>44600</v>
      </c>
      <c r="B22015" s="3">
        <v>0.10431712962962963</v>
      </c>
      <c r="C22015" s="2">
        <v>27.811885723379898</v>
      </c>
      <c r="D22015" s="1">
        <v>993.84302374623701</v>
      </c>
      <c r="E22015" s="1">
        <v>21.430579832990201</v>
      </c>
      <c r="F22015" s="1">
        <v>0</v>
      </c>
      <c r="G22015" s="1">
        <v>0</v>
      </c>
      <c r="H22015" s="1">
        <v>0</v>
      </c>
      <c r="I22015" s="1">
        <v>0</v>
      </c>
    </row>
    <row r="22016" spans="1:9" x14ac:dyDescent="0.25">
      <c r="A22016" s="4">
        <v>44600</v>
      </c>
      <c r="B22016" s="3">
        <v>0.10501157407407408</v>
      </c>
      <c r="C22016" s="2">
        <v>27.7931732466946</v>
      </c>
      <c r="D22016" s="1">
        <v>993.942420800984</v>
      </c>
      <c r="E22016" s="1">
        <v>21.375595607019399</v>
      </c>
      <c r="F22016" s="1">
        <v>0</v>
      </c>
      <c r="G22016" s="1">
        <v>0</v>
      </c>
      <c r="H22016" s="1">
        <v>0</v>
      </c>
      <c r="I22016" s="1">
        <v>0</v>
      </c>
    </row>
    <row r="22017" spans="1:9" x14ac:dyDescent="0.25">
      <c r="A22017" s="4">
        <v>44600</v>
      </c>
      <c r="B22017" s="3">
        <v>0.10570601851851852</v>
      </c>
      <c r="C22017" s="2">
        <v>27.7830241084528</v>
      </c>
      <c r="D22017" s="1">
        <v>993.82359132554302</v>
      </c>
      <c r="E22017" s="1">
        <v>21.454010674695301</v>
      </c>
      <c r="F22017" s="1">
        <v>0</v>
      </c>
      <c r="G22017" s="1">
        <v>0</v>
      </c>
      <c r="H22017" s="1">
        <v>0</v>
      </c>
      <c r="I22017" s="1">
        <v>0</v>
      </c>
    </row>
    <row r="22018" spans="1:9" x14ac:dyDescent="0.25">
      <c r="A22018" s="4">
        <v>44600</v>
      </c>
      <c r="B22018" s="3">
        <v>0.10640046296296296</v>
      </c>
      <c r="C22018" s="2">
        <v>27.827109436145101</v>
      </c>
      <c r="D22018" s="1">
        <v>993.84789231665104</v>
      </c>
      <c r="E22018" s="1">
        <v>21.363102815374798</v>
      </c>
      <c r="F22018" s="1">
        <v>0</v>
      </c>
      <c r="G22018" s="1">
        <v>0</v>
      </c>
      <c r="H22018" s="1">
        <v>0</v>
      </c>
      <c r="I22018" s="1">
        <v>0</v>
      </c>
    </row>
    <row r="22019" spans="1:9" x14ac:dyDescent="0.25">
      <c r="A22019" s="4">
        <v>44600</v>
      </c>
      <c r="B22019" s="3">
        <v>0.1070949074074074</v>
      </c>
      <c r="C22019" s="2">
        <v>27.812837205350998</v>
      </c>
      <c r="D22019" s="1">
        <v>993.82535843825406</v>
      </c>
      <c r="E22019" s="1">
        <v>21.358096925040201</v>
      </c>
      <c r="F22019" s="1">
        <v>0</v>
      </c>
      <c r="G22019" s="1">
        <v>0</v>
      </c>
      <c r="H22019" s="1">
        <v>0</v>
      </c>
      <c r="I22019" s="1">
        <v>0</v>
      </c>
    </row>
    <row r="22020" spans="1:9" x14ac:dyDescent="0.25">
      <c r="A22020" s="4">
        <v>44600</v>
      </c>
      <c r="B22020" s="3">
        <v>0.10778935185185186</v>
      </c>
      <c r="C22020" s="2">
        <v>27.805225349868799</v>
      </c>
      <c r="D22020" s="1">
        <v>993.79068813074798</v>
      </c>
      <c r="E22020" s="1">
        <v>21.380689953689998</v>
      </c>
      <c r="F22020" s="1">
        <v>0</v>
      </c>
      <c r="G22020" s="1">
        <v>0</v>
      </c>
      <c r="H22020" s="1">
        <v>0</v>
      </c>
      <c r="I22020" s="1">
        <v>0</v>
      </c>
    </row>
    <row r="22021" spans="1:9" x14ac:dyDescent="0.25">
      <c r="A22021" s="4">
        <v>44600</v>
      </c>
      <c r="B22021" s="3">
        <v>0.10849537037037038</v>
      </c>
      <c r="C22021" s="2">
        <v>27.784927071784502</v>
      </c>
      <c r="D22021" s="1">
        <v>993.83182321251502</v>
      </c>
      <c r="E22021" s="1">
        <v>21.448363222218301</v>
      </c>
      <c r="F22021" s="1">
        <v>0</v>
      </c>
      <c r="G22021" s="1">
        <v>2</v>
      </c>
      <c r="H22021" s="1">
        <v>2</v>
      </c>
      <c r="I22021" s="1">
        <v>1</v>
      </c>
    </row>
    <row r="22022" spans="1:9" x14ac:dyDescent="0.25">
      <c r="A22022" s="4">
        <v>44600</v>
      </c>
      <c r="B22022" s="3">
        <v>0.10917824074074074</v>
      </c>
      <c r="C22022" s="2">
        <v>27.7357671988444</v>
      </c>
      <c r="D22022" s="1">
        <v>993.81518554044999</v>
      </c>
      <c r="E22022" s="1">
        <v>21.478163695693201</v>
      </c>
      <c r="F22022" s="1">
        <v>0</v>
      </c>
      <c r="G22022" s="1">
        <v>0</v>
      </c>
      <c r="H22022" s="1">
        <v>0</v>
      </c>
      <c r="I22022" s="1">
        <v>0</v>
      </c>
    </row>
    <row r="22023" spans="1:9" x14ac:dyDescent="0.25">
      <c r="A22023" s="4">
        <v>44600</v>
      </c>
      <c r="B22023" s="3">
        <v>0.10986111111111112</v>
      </c>
      <c r="C22023" s="2">
        <v>27.729423991422301</v>
      </c>
      <c r="D22023" s="1">
        <v>993.83304631710803</v>
      </c>
      <c r="E22023" s="1">
        <v>21.500699945690599</v>
      </c>
      <c r="F22023" s="1">
        <v>0</v>
      </c>
      <c r="G22023" s="1">
        <v>0</v>
      </c>
      <c r="H22023" s="1">
        <v>0</v>
      </c>
      <c r="I22023" s="1">
        <v>0</v>
      </c>
    </row>
    <row r="22024" spans="1:9" x14ac:dyDescent="0.25">
      <c r="A22024" s="4">
        <v>44600</v>
      </c>
      <c r="B22024" s="3">
        <v>0.11055555555555556</v>
      </c>
      <c r="C22024" s="2">
        <v>27.7605057121357</v>
      </c>
      <c r="D22024" s="1">
        <v>993.79674904563399</v>
      </c>
      <c r="E22024" s="1">
        <v>21.47718796285</v>
      </c>
      <c r="F22024" s="1">
        <v>0</v>
      </c>
      <c r="G22024" s="1">
        <v>0</v>
      </c>
      <c r="H22024" s="1">
        <v>0</v>
      </c>
      <c r="I22024" s="1">
        <v>0</v>
      </c>
    </row>
    <row r="22025" spans="1:9" x14ac:dyDescent="0.25">
      <c r="A22025" s="4">
        <v>44600</v>
      </c>
      <c r="B22025" s="3">
        <v>0.11126157407407407</v>
      </c>
      <c r="C22025" s="2">
        <v>27.7646287983567</v>
      </c>
      <c r="D22025" s="1">
        <v>993.75795725757303</v>
      </c>
      <c r="E22025" s="1">
        <v>21.449165297488999</v>
      </c>
      <c r="F22025" s="1">
        <v>0</v>
      </c>
      <c r="G22025" s="1">
        <v>0</v>
      </c>
      <c r="H22025" s="1">
        <v>0</v>
      </c>
      <c r="I22025" s="1">
        <v>0</v>
      </c>
    </row>
    <row r="22026" spans="1:9" x14ac:dyDescent="0.25">
      <c r="A22026" s="4">
        <v>44600</v>
      </c>
      <c r="B22026" s="3">
        <v>0.11195601851851851</v>
      </c>
      <c r="C22026" s="2">
        <v>27.763994477387101</v>
      </c>
      <c r="D22026" s="1">
        <v>993.72559311117197</v>
      </c>
      <c r="E22026" s="1">
        <v>21.426902213388502</v>
      </c>
      <c r="F22026" s="1">
        <v>0</v>
      </c>
      <c r="G22026" s="1">
        <v>0</v>
      </c>
      <c r="H22026" s="1">
        <v>0</v>
      </c>
      <c r="I22026" s="1">
        <v>0</v>
      </c>
    </row>
    <row r="22027" spans="1:9" x14ac:dyDescent="0.25">
      <c r="A22027" s="4">
        <v>44600</v>
      </c>
      <c r="B22027" s="3">
        <v>0.11265046296296295</v>
      </c>
      <c r="C22027" s="2">
        <v>27.773509292408399</v>
      </c>
      <c r="D22027" s="1">
        <v>993.78417483003602</v>
      </c>
      <c r="E22027" s="1">
        <v>21.465530780112001</v>
      </c>
      <c r="F22027" s="1">
        <v>0</v>
      </c>
      <c r="G22027" s="1">
        <v>0</v>
      </c>
      <c r="H22027" s="1">
        <v>0</v>
      </c>
      <c r="I22027" s="1">
        <v>0</v>
      </c>
    </row>
    <row r="22028" spans="1:9" x14ac:dyDescent="0.25">
      <c r="A22028" s="4">
        <v>44600</v>
      </c>
      <c r="B22028" s="3">
        <v>0.11334490740740739</v>
      </c>
      <c r="C22028" s="2">
        <v>27.789684480292699</v>
      </c>
      <c r="D22028" s="1">
        <v>993.73304575235102</v>
      </c>
      <c r="E22028" s="1">
        <v>21.4035962162448</v>
      </c>
      <c r="F22028" s="1">
        <v>0</v>
      </c>
      <c r="G22028" s="1">
        <v>0</v>
      </c>
      <c r="H22028" s="1">
        <v>0</v>
      </c>
      <c r="I22028" s="1">
        <v>0</v>
      </c>
    </row>
    <row r="22029" spans="1:9" x14ac:dyDescent="0.25">
      <c r="A22029" s="4">
        <v>44600</v>
      </c>
      <c r="B22029" s="3">
        <v>0.11403935185185186</v>
      </c>
      <c r="C22029" s="2">
        <v>27.765580279819599</v>
      </c>
      <c r="D22029" s="1">
        <v>993.72461198884196</v>
      </c>
      <c r="E22029" s="1">
        <v>21.454699737645601</v>
      </c>
      <c r="F22029" s="1">
        <v>0</v>
      </c>
      <c r="G22029" s="1">
        <v>0</v>
      </c>
      <c r="H22029" s="1">
        <v>0</v>
      </c>
      <c r="I22029" s="1">
        <v>0</v>
      </c>
    </row>
    <row r="22030" spans="1:9" x14ac:dyDescent="0.25">
      <c r="A22030" s="4">
        <v>44600</v>
      </c>
      <c r="B22030" s="3">
        <v>0.11473379629629631</v>
      </c>
      <c r="C22030" s="2">
        <v>27.7110286924697</v>
      </c>
      <c r="D22030" s="1">
        <v>993.774382352359</v>
      </c>
      <c r="E22030" s="1">
        <v>21.490281800946001</v>
      </c>
      <c r="F22030" s="1">
        <v>0</v>
      </c>
      <c r="G22030" s="1">
        <v>0</v>
      </c>
      <c r="H22030" s="1">
        <v>0</v>
      </c>
      <c r="I22030" s="1">
        <v>0</v>
      </c>
    </row>
    <row r="22031" spans="1:9" x14ac:dyDescent="0.25">
      <c r="A22031" s="4">
        <v>44600</v>
      </c>
      <c r="B22031" s="3">
        <v>0.11542824074074075</v>
      </c>
      <c r="C22031" s="2">
        <v>27.707222769026</v>
      </c>
      <c r="D22031" s="1">
        <v>993.75269309502801</v>
      </c>
      <c r="E22031" s="1">
        <v>21.479289246128001</v>
      </c>
      <c r="F22031" s="1">
        <v>0</v>
      </c>
      <c r="G22031" s="1">
        <v>0</v>
      </c>
      <c r="H22031" s="1">
        <v>0</v>
      </c>
      <c r="I22031" s="1">
        <v>0</v>
      </c>
    </row>
    <row r="22032" spans="1:9" x14ac:dyDescent="0.25">
      <c r="A22032" s="4">
        <v>44600</v>
      </c>
      <c r="B22032" s="3">
        <v>0.11612268518518519</v>
      </c>
      <c r="C22032" s="2">
        <v>27.707222769026</v>
      </c>
      <c r="D22032" s="1">
        <v>993.76488860304505</v>
      </c>
      <c r="E22032" s="1">
        <v>21.529430281018598</v>
      </c>
      <c r="F22032" s="1">
        <v>0</v>
      </c>
      <c r="G22032" s="1">
        <v>0</v>
      </c>
      <c r="H22032" s="1">
        <v>0</v>
      </c>
      <c r="I22032" s="1">
        <v>0</v>
      </c>
    </row>
    <row r="22033" spans="1:9" x14ac:dyDescent="0.25">
      <c r="A22033" s="4">
        <v>44600</v>
      </c>
      <c r="B22033" s="3">
        <v>0.11681712962962963</v>
      </c>
      <c r="C22033" s="2">
        <v>27.7494050963418</v>
      </c>
      <c r="D22033" s="1">
        <v>993.80013038412301</v>
      </c>
      <c r="E22033" s="1">
        <v>21.488769386949699</v>
      </c>
      <c r="F22033" s="1">
        <v>0</v>
      </c>
      <c r="G22033" s="1">
        <v>0</v>
      </c>
      <c r="H22033" s="1">
        <v>0</v>
      </c>
      <c r="I22033" s="1">
        <v>0</v>
      </c>
    </row>
    <row r="22034" spans="1:9" x14ac:dyDescent="0.25">
      <c r="A22034" s="4">
        <v>44600</v>
      </c>
      <c r="B22034" s="3">
        <v>0.11751157407407407</v>
      </c>
      <c r="C22034" s="2">
        <v>27.7379873215495</v>
      </c>
      <c r="D22034" s="1">
        <v>993.80823722652804</v>
      </c>
      <c r="E22034" s="1">
        <v>21.455789468786499</v>
      </c>
      <c r="F22034" s="1">
        <v>0</v>
      </c>
      <c r="G22034" s="1">
        <v>0</v>
      </c>
      <c r="H22034" s="1">
        <v>0</v>
      </c>
      <c r="I22034" s="1">
        <v>0</v>
      </c>
    </row>
    <row r="22035" spans="1:9" x14ac:dyDescent="0.25">
      <c r="A22035" s="4">
        <v>44600</v>
      </c>
      <c r="B22035" s="3">
        <v>0.11820601851851853</v>
      </c>
      <c r="C22035" s="2">
        <v>27.730692632870301</v>
      </c>
      <c r="D22035" s="1">
        <v>993.84898777472597</v>
      </c>
      <c r="E22035" s="1">
        <v>21.489506916420499</v>
      </c>
      <c r="F22035" s="1">
        <v>0</v>
      </c>
      <c r="G22035" s="1">
        <v>0</v>
      </c>
      <c r="H22035" s="1">
        <v>0</v>
      </c>
      <c r="I22035" s="1">
        <v>0</v>
      </c>
    </row>
    <row r="22036" spans="1:9" x14ac:dyDescent="0.25">
      <c r="A22036" s="4">
        <v>44600</v>
      </c>
      <c r="B22036" s="3">
        <v>0.11890046296296297</v>
      </c>
      <c r="C22036" s="2">
        <v>27.6494996168665</v>
      </c>
      <c r="D22036" s="1">
        <v>993.86711766210203</v>
      </c>
      <c r="E22036" s="1">
        <v>21.576262403678101</v>
      </c>
      <c r="F22036" s="1">
        <v>0</v>
      </c>
      <c r="G22036" s="1">
        <v>0</v>
      </c>
      <c r="H22036" s="1">
        <v>0</v>
      </c>
      <c r="I22036" s="1">
        <v>0</v>
      </c>
    </row>
    <row r="22037" spans="1:9" x14ac:dyDescent="0.25">
      <c r="A22037" s="4">
        <v>44600</v>
      </c>
      <c r="B22037" s="3">
        <v>0.11958333333333333</v>
      </c>
      <c r="C22037" s="2">
        <v>27.6577457791551</v>
      </c>
      <c r="D22037" s="1">
        <v>993.82613534974996</v>
      </c>
      <c r="E22037" s="1">
        <v>21.542516060897</v>
      </c>
      <c r="F22037" s="1">
        <v>0</v>
      </c>
      <c r="G22037" s="1">
        <v>0</v>
      </c>
      <c r="H22037" s="1">
        <v>0</v>
      </c>
      <c r="I22037" s="1">
        <v>0</v>
      </c>
    </row>
    <row r="22038" spans="1:9" x14ac:dyDescent="0.25">
      <c r="A22038" s="4">
        <v>44600</v>
      </c>
      <c r="B22038" s="3">
        <v>0.12027777777777778</v>
      </c>
      <c r="C22038" s="2">
        <v>27.748136454625399</v>
      </c>
      <c r="D22038" s="1">
        <v>993.82077758932098</v>
      </c>
      <c r="E22038" s="1">
        <v>21.516678071573001</v>
      </c>
      <c r="F22038" s="1">
        <v>0</v>
      </c>
      <c r="G22038" s="1">
        <v>0</v>
      </c>
      <c r="H22038" s="1">
        <v>0</v>
      </c>
      <c r="I22038" s="1">
        <v>0</v>
      </c>
    </row>
    <row r="22039" spans="1:9" x14ac:dyDescent="0.25">
      <c r="A22039" s="4">
        <v>44600</v>
      </c>
      <c r="B22039" s="3">
        <v>0.12097222222222222</v>
      </c>
      <c r="C22039" s="2">
        <v>27.717371898573099</v>
      </c>
      <c r="D22039" s="1">
        <v>993.81750056778799</v>
      </c>
      <c r="E22039" s="1">
        <v>21.5234599426377</v>
      </c>
      <c r="F22039" s="1">
        <v>0</v>
      </c>
      <c r="G22039" s="1">
        <v>0</v>
      </c>
      <c r="H22039" s="1">
        <v>0</v>
      </c>
      <c r="I22039" s="1">
        <v>0</v>
      </c>
    </row>
    <row r="22040" spans="1:9" x14ac:dyDescent="0.25">
      <c r="A22040" s="4">
        <v>44600</v>
      </c>
      <c r="B22040" s="3">
        <v>0.12167824074074074</v>
      </c>
      <c r="C22040" s="2">
        <v>27.715786097004599</v>
      </c>
      <c r="D22040" s="1">
        <v>993.86203713259397</v>
      </c>
      <c r="E22040" s="1">
        <v>21.501237035123701</v>
      </c>
      <c r="F22040" s="1">
        <v>0</v>
      </c>
      <c r="G22040" s="1">
        <v>0</v>
      </c>
      <c r="H22040" s="1">
        <v>0</v>
      </c>
      <c r="I22040" s="1">
        <v>0</v>
      </c>
    </row>
    <row r="22041" spans="1:9" x14ac:dyDescent="0.25">
      <c r="A22041" s="4">
        <v>44600</v>
      </c>
      <c r="B22041" s="3">
        <v>0.12237268518518518</v>
      </c>
      <c r="C22041" s="2">
        <v>27.679312668774301</v>
      </c>
      <c r="D22041" s="1">
        <v>993.884582077858</v>
      </c>
      <c r="E22041" s="1">
        <v>21.563952251344801</v>
      </c>
      <c r="F22041" s="1">
        <v>0</v>
      </c>
      <c r="G22041" s="1">
        <v>0</v>
      </c>
      <c r="H22041" s="1">
        <v>0</v>
      </c>
      <c r="I22041" s="1">
        <v>0</v>
      </c>
    </row>
    <row r="22042" spans="1:9" x14ac:dyDescent="0.25">
      <c r="A22042" s="4">
        <v>44600</v>
      </c>
      <c r="B22042" s="3">
        <v>0.12306712962962962</v>
      </c>
      <c r="C22042" s="2">
        <v>27.759871391195698</v>
      </c>
      <c r="D22042" s="1">
        <v>993.94384849988205</v>
      </c>
      <c r="E22042" s="1">
        <v>21.438209308253601</v>
      </c>
      <c r="F22042" s="1">
        <v>0</v>
      </c>
      <c r="G22042" s="1">
        <v>0</v>
      </c>
      <c r="H22042" s="1">
        <v>0</v>
      </c>
      <c r="I22042" s="1">
        <v>0</v>
      </c>
    </row>
    <row r="22043" spans="1:9" x14ac:dyDescent="0.25">
      <c r="A22043" s="4">
        <v>44600</v>
      </c>
      <c r="B22043" s="3">
        <v>0.12376157407407407</v>
      </c>
      <c r="C22043" s="2">
        <v>27.766848921786</v>
      </c>
      <c r="D22043" s="1">
        <v>993.94092787516695</v>
      </c>
      <c r="E22043" s="1">
        <v>21.415645091456199</v>
      </c>
      <c r="F22043" s="1">
        <v>0</v>
      </c>
      <c r="G22043" s="1">
        <v>0</v>
      </c>
      <c r="H22043" s="1">
        <v>0</v>
      </c>
      <c r="I22043" s="1">
        <v>0</v>
      </c>
    </row>
    <row r="22044" spans="1:9" x14ac:dyDescent="0.25">
      <c r="A22044" s="4">
        <v>44600</v>
      </c>
      <c r="B22044" s="3">
        <v>0.12445601851851852</v>
      </c>
      <c r="C22044" s="2">
        <v>27.756699786563701</v>
      </c>
      <c r="D22044" s="1">
        <v>993.95800606968101</v>
      </c>
      <c r="E22044" s="1">
        <v>21.4884818386452</v>
      </c>
      <c r="F22044" s="1">
        <v>0</v>
      </c>
      <c r="G22044" s="1">
        <v>0</v>
      </c>
      <c r="H22044" s="1">
        <v>0</v>
      </c>
      <c r="I22044" s="1">
        <v>0</v>
      </c>
    </row>
    <row r="22045" spans="1:9" x14ac:dyDescent="0.25">
      <c r="A22045" s="4">
        <v>44600</v>
      </c>
      <c r="B22045" s="3">
        <v>0.12515046296296298</v>
      </c>
      <c r="C22045" s="2">
        <v>27.7605057121357</v>
      </c>
      <c r="D22045" s="1">
        <v>993.98143995191197</v>
      </c>
      <c r="E22045" s="1">
        <v>21.488331805244201</v>
      </c>
      <c r="F22045" s="1">
        <v>0</v>
      </c>
      <c r="G22045" s="1">
        <v>0</v>
      </c>
      <c r="H22045" s="1">
        <v>0</v>
      </c>
      <c r="I22045" s="1">
        <v>0</v>
      </c>
    </row>
    <row r="22046" spans="1:9" x14ac:dyDescent="0.25">
      <c r="A22046" s="4">
        <v>44600</v>
      </c>
      <c r="B22046" s="3">
        <v>0.12584490740740742</v>
      </c>
      <c r="C22046" s="2">
        <v>27.796027692034901</v>
      </c>
      <c r="D22046" s="1">
        <v>993.96261039597903</v>
      </c>
      <c r="E22046" s="1">
        <v>21.4423520975819</v>
      </c>
      <c r="F22046" s="1">
        <v>0</v>
      </c>
      <c r="G22046" s="1">
        <v>0</v>
      </c>
      <c r="H22046" s="1">
        <v>0</v>
      </c>
      <c r="I22046" s="1">
        <v>0</v>
      </c>
    </row>
    <row r="22047" spans="1:9" x14ac:dyDescent="0.25">
      <c r="A22047" s="4">
        <v>44600</v>
      </c>
      <c r="B22047" s="3">
        <v>0.12653935185185186</v>
      </c>
      <c r="C22047" s="2">
        <v>27.721177822453399</v>
      </c>
      <c r="D22047" s="1">
        <v>994.00993199369498</v>
      </c>
      <c r="E22047" s="1">
        <v>21.562309610493099</v>
      </c>
      <c r="F22047" s="1">
        <v>0</v>
      </c>
      <c r="G22047" s="1">
        <v>0</v>
      </c>
      <c r="H22047" s="1">
        <v>0</v>
      </c>
      <c r="I22047" s="1">
        <v>0</v>
      </c>
    </row>
    <row r="22048" spans="1:9" x14ac:dyDescent="0.25">
      <c r="A22048" s="4">
        <v>44600</v>
      </c>
      <c r="B22048" s="3">
        <v>0.1272337962962963</v>
      </c>
      <c r="C22048" s="2">
        <v>27.758285588865501</v>
      </c>
      <c r="D22048" s="1">
        <v>994.04065913253805</v>
      </c>
      <c r="E22048" s="1">
        <v>21.499563076531299</v>
      </c>
      <c r="F22048" s="1">
        <v>0</v>
      </c>
      <c r="G22048" s="1">
        <v>0</v>
      </c>
      <c r="H22048" s="1">
        <v>0</v>
      </c>
      <c r="I22048" s="1">
        <v>0</v>
      </c>
    </row>
    <row r="22049" spans="1:9" x14ac:dyDescent="0.25">
      <c r="A22049" s="4">
        <v>44600</v>
      </c>
      <c r="B22049" s="3">
        <v>0.12792824074074075</v>
      </c>
      <c r="C22049" s="2">
        <v>27.8125200446928</v>
      </c>
      <c r="D22049" s="1">
        <v>994.08623455218196</v>
      </c>
      <c r="E22049" s="1">
        <v>21.4751356472593</v>
      </c>
      <c r="F22049" s="1">
        <v>0</v>
      </c>
      <c r="G22049" s="1">
        <v>0</v>
      </c>
      <c r="H22049" s="1">
        <v>0</v>
      </c>
      <c r="I22049" s="1">
        <v>0</v>
      </c>
    </row>
    <row r="22050" spans="1:9" x14ac:dyDescent="0.25">
      <c r="A22050" s="4">
        <v>44600</v>
      </c>
      <c r="B22050" s="3">
        <v>0.12862268518518519</v>
      </c>
      <c r="C22050" s="2">
        <v>27.7417932463166</v>
      </c>
      <c r="D22050" s="1">
        <v>994.04249018542998</v>
      </c>
      <c r="E22050" s="1">
        <v>21.5224993283387</v>
      </c>
      <c r="F22050" s="1">
        <v>0</v>
      </c>
      <c r="G22050" s="1">
        <v>0</v>
      </c>
      <c r="H22050" s="1">
        <v>0</v>
      </c>
      <c r="I22050" s="1">
        <v>0</v>
      </c>
    </row>
    <row r="22051" spans="1:9" x14ac:dyDescent="0.25">
      <c r="A22051" s="4">
        <v>44600</v>
      </c>
      <c r="B22051" s="3">
        <v>0.12930555555555556</v>
      </c>
      <c r="C22051" s="2">
        <v>27.778901021374601</v>
      </c>
      <c r="D22051" s="1">
        <v>994.10632320059403</v>
      </c>
      <c r="E22051" s="1">
        <v>21.448601355004801</v>
      </c>
      <c r="F22051" s="1">
        <v>0</v>
      </c>
      <c r="G22051" s="1">
        <v>0</v>
      </c>
      <c r="H22051" s="1">
        <v>0</v>
      </c>
      <c r="I22051" s="1">
        <v>0</v>
      </c>
    </row>
    <row r="22052" spans="1:9" x14ac:dyDescent="0.25">
      <c r="A22052" s="4">
        <v>44600</v>
      </c>
      <c r="B22052" s="3">
        <v>0.13</v>
      </c>
      <c r="C22052" s="2">
        <v>27.761774354029399</v>
      </c>
      <c r="D22052" s="1">
        <v>994.07404696160495</v>
      </c>
      <c r="E22052" s="1">
        <v>21.454850062957998</v>
      </c>
      <c r="F22052" s="1">
        <v>0</v>
      </c>
      <c r="G22052" s="1">
        <v>0</v>
      </c>
      <c r="H22052" s="1">
        <v>0</v>
      </c>
      <c r="I22052" s="1">
        <v>0</v>
      </c>
    </row>
    <row r="22053" spans="1:9" x14ac:dyDescent="0.25">
      <c r="A22053" s="4">
        <v>44600</v>
      </c>
      <c r="B22053" s="3">
        <v>0.13070601851851851</v>
      </c>
      <c r="C22053" s="2">
        <v>27.734815717701998</v>
      </c>
      <c r="D22053" s="1">
        <v>994.15517413099099</v>
      </c>
      <c r="E22053" s="1">
        <v>21.550631392230201</v>
      </c>
      <c r="F22053" s="1">
        <v>0</v>
      </c>
      <c r="G22053" s="1">
        <v>1</v>
      </c>
      <c r="H22053" s="1">
        <v>0</v>
      </c>
      <c r="I22053" s="1">
        <v>0</v>
      </c>
    </row>
    <row r="22054" spans="1:9" x14ac:dyDescent="0.25">
      <c r="A22054" s="4">
        <v>44600</v>
      </c>
      <c r="B22054" s="3">
        <v>0.13140046296296296</v>
      </c>
      <c r="C22054" s="2">
        <v>27.6929505575701</v>
      </c>
      <c r="D22054" s="1">
        <v>994.14828281269899</v>
      </c>
      <c r="E22054" s="1">
        <v>21.502136186033201</v>
      </c>
      <c r="F22054" s="1">
        <v>0</v>
      </c>
      <c r="G22054" s="1">
        <v>0</v>
      </c>
      <c r="H22054" s="1">
        <v>0</v>
      </c>
      <c r="I22054" s="1">
        <v>0</v>
      </c>
    </row>
    <row r="22055" spans="1:9" x14ac:dyDescent="0.25">
      <c r="A22055" s="4">
        <v>44600</v>
      </c>
      <c r="B22055" s="3">
        <v>0.1320949074074074</v>
      </c>
      <c r="C22055" s="2">
        <v>27.757968428402901</v>
      </c>
      <c r="D22055" s="1">
        <v>994.16212408812396</v>
      </c>
      <c r="E22055" s="1">
        <v>21.527434772029899</v>
      </c>
      <c r="F22055" s="1">
        <v>0</v>
      </c>
      <c r="G22055" s="1">
        <v>0</v>
      </c>
      <c r="H22055" s="1">
        <v>0</v>
      </c>
      <c r="I22055" s="1">
        <v>0</v>
      </c>
    </row>
    <row r="22056" spans="1:9" x14ac:dyDescent="0.25">
      <c r="A22056" s="4">
        <v>44600</v>
      </c>
      <c r="B22056" s="3">
        <v>0.13278935185185184</v>
      </c>
      <c r="C22056" s="2">
        <v>27.817277454684699</v>
      </c>
      <c r="D22056" s="1">
        <v>994.180874490885</v>
      </c>
      <c r="E22056" s="1">
        <v>21.435939201726601</v>
      </c>
      <c r="F22056" s="1">
        <v>0</v>
      </c>
      <c r="G22056" s="1">
        <v>0</v>
      </c>
      <c r="H22056" s="1">
        <v>0</v>
      </c>
      <c r="I22056" s="1">
        <v>0</v>
      </c>
    </row>
    <row r="22057" spans="1:9" x14ac:dyDescent="0.25">
      <c r="A22057" s="4">
        <v>44600</v>
      </c>
      <c r="B22057" s="3">
        <v>0.13417824074074072</v>
      </c>
      <c r="C22057" s="2">
        <v>27.746550652505601</v>
      </c>
      <c r="D22057" s="1">
        <v>994.16151330957098</v>
      </c>
      <c r="E22057" s="1">
        <v>21.483310157336899</v>
      </c>
      <c r="F22057" s="1">
        <v>0</v>
      </c>
      <c r="G22057" s="1">
        <v>0</v>
      </c>
      <c r="H22057" s="1">
        <v>0</v>
      </c>
      <c r="I22057" s="1">
        <v>0</v>
      </c>
    </row>
    <row r="22058" spans="1:9" x14ac:dyDescent="0.25">
      <c r="A22058" s="4">
        <v>44600</v>
      </c>
      <c r="B22058" s="3">
        <v>0.13487268518518519</v>
      </c>
      <c r="C22058" s="2">
        <v>27.766848921786</v>
      </c>
      <c r="D22058" s="1">
        <v>994.13433325502695</v>
      </c>
      <c r="E22058" s="1">
        <v>21.426789289708701</v>
      </c>
      <c r="F22058" s="1">
        <v>0</v>
      </c>
      <c r="G22058" s="1">
        <v>0</v>
      </c>
      <c r="H22058" s="1">
        <v>0</v>
      </c>
      <c r="I22058" s="1">
        <v>0</v>
      </c>
    </row>
    <row r="22059" spans="1:9" x14ac:dyDescent="0.25">
      <c r="A22059" s="4">
        <v>44600</v>
      </c>
      <c r="B22059" s="3">
        <v>0.13556712962962963</v>
      </c>
      <c r="C22059" s="2">
        <v>27.785878553465601</v>
      </c>
      <c r="D22059" s="1">
        <v>994.10863105233398</v>
      </c>
      <c r="E22059" s="1">
        <v>21.409319362429098</v>
      </c>
      <c r="F22059" s="1">
        <v>0</v>
      </c>
      <c r="G22059" s="1">
        <v>0</v>
      </c>
      <c r="H22059" s="1">
        <v>0</v>
      </c>
      <c r="I22059" s="1">
        <v>0</v>
      </c>
    </row>
    <row r="22060" spans="1:9" x14ac:dyDescent="0.25">
      <c r="A22060" s="4">
        <v>44600</v>
      </c>
      <c r="B22060" s="3">
        <v>0.13627314814814814</v>
      </c>
      <c r="C22060" s="2">
        <v>27.774460773966801</v>
      </c>
      <c r="D22060" s="1">
        <v>994.087113545693</v>
      </c>
      <c r="E22060" s="1">
        <v>21.515641952315399</v>
      </c>
      <c r="F22060" s="1">
        <v>0</v>
      </c>
      <c r="G22060" s="1">
        <v>0</v>
      </c>
      <c r="H22060" s="1">
        <v>0</v>
      </c>
      <c r="I22060" s="1">
        <v>0</v>
      </c>
    </row>
    <row r="22061" spans="1:9" x14ac:dyDescent="0.25">
      <c r="A22061" s="4">
        <v>44600</v>
      </c>
      <c r="B22061" s="3">
        <v>0.13695601851851852</v>
      </c>
      <c r="C22061" s="2">
        <v>27.762725835461602</v>
      </c>
      <c r="D22061" s="1">
        <v>994.052898725923</v>
      </c>
      <c r="E22061" s="1">
        <v>21.504960062261201</v>
      </c>
      <c r="F22061" s="1">
        <v>0</v>
      </c>
      <c r="G22061" s="1">
        <v>0</v>
      </c>
      <c r="H22061" s="1">
        <v>0</v>
      </c>
      <c r="I22061" s="1">
        <v>0</v>
      </c>
    </row>
    <row r="22062" spans="1:9" x14ac:dyDescent="0.25">
      <c r="A22062" s="4">
        <v>44600</v>
      </c>
      <c r="B22062" s="3">
        <v>0.13763888888888889</v>
      </c>
      <c r="C22062" s="2">
        <v>27.7535281820455</v>
      </c>
      <c r="D22062" s="1">
        <v>994.07670468629999</v>
      </c>
      <c r="E22062" s="1">
        <v>21.460747623275001</v>
      </c>
      <c r="F22062" s="1">
        <v>0</v>
      </c>
      <c r="G22062" s="1">
        <v>0</v>
      </c>
      <c r="H22062" s="1">
        <v>0</v>
      </c>
      <c r="I22062" s="1">
        <v>0</v>
      </c>
    </row>
    <row r="22063" spans="1:9" x14ac:dyDescent="0.25">
      <c r="A22063" s="4">
        <v>44600</v>
      </c>
      <c r="B22063" s="3">
        <v>0.13833333333333334</v>
      </c>
      <c r="C22063" s="2">
        <v>27.7500394172068</v>
      </c>
      <c r="D22063" s="1">
        <v>994.03809012072702</v>
      </c>
      <c r="E22063" s="1">
        <v>21.477600801887402</v>
      </c>
      <c r="F22063" s="1">
        <v>0</v>
      </c>
      <c r="G22063" s="1">
        <v>0</v>
      </c>
      <c r="H22063" s="1">
        <v>0</v>
      </c>
      <c r="I22063" s="1">
        <v>0</v>
      </c>
    </row>
    <row r="22064" spans="1:9" x14ac:dyDescent="0.25">
      <c r="A22064" s="4">
        <v>44600</v>
      </c>
      <c r="B22064" s="3">
        <v>0.13902777777777778</v>
      </c>
      <c r="C22064" s="2">
        <v>27.764311637871302</v>
      </c>
      <c r="D22064" s="1">
        <v>994.07456942664101</v>
      </c>
      <c r="E22064" s="1">
        <v>21.438033765543899</v>
      </c>
      <c r="F22064" s="1">
        <v>0</v>
      </c>
      <c r="G22064" s="1">
        <v>0</v>
      </c>
      <c r="H22064" s="1">
        <v>0</v>
      </c>
      <c r="I22064" s="1">
        <v>0</v>
      </c>
    </row>
    <row r="22065" spans="1:9" x14ac:dyDescent="0.25">
      <c r="A22065" s="4">
        <v>44600</v>
      </c>
      <c r="B22065" s="3">
        <v>0.13973379629629631</v>
      </c>
      <c r="C22065" s="2">
        <v>27.788098677428199</v>
      </c>
      <c r="D22065" s="1">
        <v>994.11387987283001</v>
      </c>
      <c r="E22065" s="1">
        <v>21.470527086872298</v>
      </c>
      <c r="F22065" s="1">
        <v>0</v>
      </c>
      <c r="G22065" s="1">
        <v>0</v>
      </c>
      <c r="H22065" s="1">
        <v>0</v>
      </c>
      <c r="I22065" s="1">
        <v>0</v>
      </c>
    </row>
    <row r="22066" spans="1:9" x14ac:dyDescent="0.25">
      <c r="A22066" s="4">
        <v>44600</v>
      </c>
      <c r="B22066" s="3">
        <v>0.14042824074074076</v>
      </c>
      <c r="C22066" s="2">
        <v>27.751942379829</v>
      </c>
      <c r="D22066" s="1">
        <v>994.07768484200005</v>
      </c>
      <c r="E22066" s="1">
        <v>21.4998129656042</v>
      </c>
      <c r="F22066" s="1">
        <v>0</v>
      </c>
      <c r="G22066" s="1">
        <v>0</v>
      </c>
      <c r="H22066" s="1">
        <v>0</v>
      </c>
      <c r="I22066" s="1">
        <v>0</v>
      </c>
    </row>
    <row r="22067" spans="1:9" x14ac:dyDescent="0.25">
      <c r="A22067" s="4">
        <v>44600</v>
      </c>
      <c r="B22067" s="3">
        <v>0.1411226851851852</v>
      </c>
      <c r="C22067" s="2">
        <v>27.772240650346401</v>
      </c>
      <c r="D22067" s="1">
        <v>994.08709203319097</v>
      </c>
      <c r="E22067" s="1">
        <v>21.532445345962199</v>
      </c>
      <c r="F22067" s="1">
        <v>0</v>
      </c>
      <c r="G22067" s="1">
        <v>0</v>
      </c>
      <c r="H22067" s="1">
        <v>0</v>
      </c>
      <c r="I22067" s="1">
        <v>0</v>
      </c>
    </row>
    <row r="22068" spans="1:9" x14ac:dyDescent="0.25">
      <c r="A22068" s="4">
        <v>44600</v>
      </c>
      <c r="B22068" s="3">
        <v>0.14181712962962964</v>
      </c>
      <c r="C22068" s="2">
        <v>27.779218181912199</v>
      </c>
      <c r="D22068" s="1">
        <v>994.06326344388401</v>
      </c>
      <c r="E22068" s="1">
        <v>21.504310454572501</v>
      </c>
      <c r="F22068" s="1">
        <v>0</v>
      </c>
      <c r="G22068" s="1">
        <v>0</v>
      </c>
      <c r="H22068" s="1">
        <v>0</v>
      </c>
      <c r="I22068" s="1">
        <v>0</v>
      </c>
    </row>
    <row r="22069" spans="1:9" x14ac:dyDescent="0.25">
      <c r="A22069" s="4">
        <v>44600</v>
      </c>
      <c r="B22069" s="3">
        <v>0.14251157407407408</v>
      </c>
      <c r="C22069" s="2">
        <v>27.7757294160605</v>
      </c>
      <c r="D22069" s="1">
        <v>994.13093520178995</v>
      </c>
      <c r="E22069" s="1">
        <v>21.482159509111</v>
      </c>
      <c r="F22069" s="1">
        <v>0</v>
      </c>
      <c r="G22069" s="1">
        <v>0</v>
      </c>
      <c r="H22069" s="1">
        <v>0</v>
      </c>
      <c r="I22069" s="1">
        <v>0</v>
      </c>
    </row>
    <row r="22070" spans="1:9" x14ac:dyDescent="0.25">
      <c r="A22070" s="4">
        <v>44600</v>
      </c>
      <c r="B22070" s="3">
        <v>0.14320601851851852</v>
      </c>
      <c r="C22070" s="2">
        <v>27.7478192941992</v>
      </c>
      <c r="D22070" s="1">
        <v>994.112989190294</v>
      </c>
      <c r="E22070" s="1">
        <v>21.5501206468427</v>
      </c>
      <c r="F22070" s="1">
        <v>0</v>
      </c>
      <c r="G22070" s="1">
        <v>0</v>
      </c>
      <c r="H22070" s="1">
        <v>0</v>
      </c>
      <c r="I22070" s="1">
        <v>0</v>
      </c>
    </row>
    <row r="22071" spans="1:9" x14ac:dyDescent="0.25">
      <c r="A22071" s="4">
        <v>44600</v>
      </c>
      <c r="B22071" s="3">
        <v>0.14390046296296297</v>
      </c>
      <c r="C22071" s="2">
        <v>27.719909181141698</v>
      </c>
      <c r="D22071" s="1">
        <v>994.14208273739405</v>
      </c>
      <c r="E22071" s="1">
        <v>21.517788792199799</v>
      </c>
      <c r="F22071" s="1">
        <v>0</v>
      </c>
      <c r="G22071" s="1">
        <v>0</v>
      </c>
      <c r="H22071" s="1">
        <v>0</v>
      </c>
      <c r="I22071" s="1">
        <v>0</v>
      </c>
    </row>
    <row r="22072" spans="1:9" x14ac:dyDescent="0.25">
      <c r="A22072" s="4">
        <v>44600</v>
      </c>
      <c r="B22072" s="3">
        <v>0.14459490740740741</v>
      </c>
      <c r="C22072" s="2">
        <v>27.698659441876199</v>
      </c>
      <c r="D22072" s="1">
        <v>994.15381600414105</v>
      </c>
      <c r="E22072" s="1">
        <v>21.579906271382999</v>
      </c>
      <c r="F22072" s="1">
        <v>0</v>
      </c>
      <c r="G22072" s="1">
        <v>0</v>
      </c>
      <c r="H22072" s="1">
        <v>0</v>
      </c>
      <c r="I22072" s="1">
        <v>0</v>
      </c>
    </row>
    <row r="22073" spans="1:9" x14ac:dyDescent="0.25">
      <c r="A22073" s="4">
        <v>44600</v>
      </c>
      <c r="B22073" s="3">
        <v>0.14528935185185185</v>
      </c>
      <c r="C22073" s="2">
        <v>27.6948535189645</v>
      </c>
      <c r="D22073" s="1">
        <v>994.18787486237295</v>
      </c>
      <c r="E22073" s="1">
        <v>21.5522005892655</v>
      </c>
      <c r="F22073" s="1">
        <v>0</v>
      </c>
      <c r="G22073" s="1">
        <v>0</v>
      </c>
      <c r="H22073" s="1">
        <v>0</v>
      </c>
      <c r="I22073" s="1">
        <v>0</v>
      </c>
    </row>
    <row r="22074" spans="1:9" x14ac:dyDescent="0.25">
      <c r="A22074" s="4">
        <v>44600</v>
      </c>
      <c r="B22074" s="3">
        <v>0.14598379629629629</v>
      </c>
      <c r="C22074" s="2">
        <v>27.700245243137701</v>
      </c>
      <c r="D22074" s="1">
        <v>994.16851638777598</v>
      </c>
      <c r="E22074" s="1">
        <v>21.568702056247702</v>
      </c>
      <c r="F22074" s="1">
        <v>0</v>
      </c>
      <c r="G22074" s="1">
        <v>0</v>
      </c>
      <c r="H22074" s="1">
        <v>0</v>
      </c>
      <c r="I22074" s="1">
        <v>0</v>
      </c>
    </row>
    <row r="22075" spans="1:9" x14ac:dyDescent="0.25">
      <c r="A22075" s="4">
        <v>44600</v>
      </c>
      <c r="B22075" s="3">
        <v>0.14667824074074073</v>
      </c>
      <c r="C22075" s="2">
        <v>27.6866073532175</v>
      </c>
      <c r="D22075" s="1">
        <v>994.20098163976104</v>
      </c>
      <c r="E22075" s="1">
        <v>21.519098795309901</v>
      </c>
      <c r="F22075" s="1">
        <v>0</v>
      </c>
      <c r="G22075" s="1">
        <v>0</v>
      </c>
      <c r="H22075" s="1">
        <v>0</v>
      </c>
      <c r="I22075" s="1">
        <v>0</v>
      </c>
    </row>
    <row r="22076" spans="1:9" x14ac:dyDescent="0.25">
      <c r="A22076" s="4">
        <v>44600</v>
      </c>
      <c r="B22076" s="3">
        <v>0.14737268518518518</v>
      </c>
      <c r="C22076" s="2">
        <v>27.679629828954901</v>
      </c>
      <c r="D22076" s="1">
        <v>994.19692812764094</v>
      </c>
      <c r="E22076" s="1">
        <v>21.5750813677659</v>
      </c>
      <c r="F22076" s="1">
        <v>0</v>
      </c>
      <c r="G22076" s="1">
        <v>0</v>
      </c>
      <c r="H22076" s="1">
        <v>0</v>
      </c>
      <c r="I22076" s="1">
        <v>0</v>
      </c>
    </row>
    <row r="22077" spans="1:9" x14ac:dyDescent="0.25">
      <c r="A22077" s="4">
        <v>44600</v>
      </c>
      <c r="B22077" s="3">
        <v>0.14805555555555555</v>
      </c>
      <c r="C22077" s="2">
        <v>27.6704321841768</v>
      </c>
      <c r="D22077" s="1">
        <v>994.18414103339398</v>
      </c>
      <c r="E22077" s="1">
        <v>21.597724482035801</v>
      </c>
      <c r="F22077" s="1">
        <v>0</v>
      </c>
      <c r="G22077" s="1">
        <v>0</v>
      </c>
      <c r="H22077" s="1">
        <v>0</v>
      </c>
      <c r="I22077" s="1">
        <v>0</v>
      </c>
    </row>
    <row r="22078" spans="1:9" x14ac:dyDescent="0.25">
      <c r="A22078" s="4">
        <v>44600</v>
      </c>
      <c r="B22078" s="3">
        <v>0.14876157407407406</v>
      </c>
      <c r="C22078" s="2">
        <v>27.709442891015001</v>
      </c>
      <c r="D22078" s="1">
        <v>994.19872512553695</v>
      </c>
      <c r="E22078" s="1">
        <v>21.6017680114524</v>
      </c>
      <c r="F22078" s="1">
        <v>0</v>
      </c>
      <c r="G22078" s="1">
        <v>0</v>
      </c>
      <c r="H22078" s="1">
        <v>0</v>
      </c>
      <c r="I22078" s="1">
        <v>0</v>
      </c>
    </row>
    <row r="22079" spans="1:9" x14ac:dyDescent="0.25">
      <c r="A22079" s="4">
        <v>44600</v>
      </c>
      <c r="B22079" s="3">
        <v>0.14945601851851853</v>
      </c>
      <c r="C22079" s="2">
        <v>27.758919909794098</v>
      </c>
      <c r="D22079" s="1">
        <v>994.23680673697595</v>
      </c>
      <c r="E22079" s="1">
        <v>21.454962803252901</v>
      </c>
      <c r="F22079" s="1">
        <v>0</v>
      </c>
      <c r="G22079" s="1">
        <v>0</v>
      </c>
      <c r="H22079" s="1">
        <v>0</v>
      </c>
      <c r="I22079" s="1">
        <v>0</v>
      </c>
    </row>
    <row r="22080" spans="1:9" x14ac:dyDescent="0.25">
      <c r="A22080" s="4">
        <v>44600</v>
      </c>
      <c r="B22080" s="3">
        <v>0.15015046296296297</v>
      </c>
      <c r="C22080" s="2">
        <v>27.784927071784502</v>
      </c>
      <c r="D22080" s="1">
        <v>994.23781178550701</v>
      </c>
      <c r="E22080" s="1">
        <v>21.465080019722301</v>
      </c>
      <c r="F22080" s="1">
        <v>0</v>
      </c>
      <c r="G22080" s="1">
        <v>0</v>
      </c>
      <c r="H22080" s="1">
        <v>0</v>
      </c>
      <c r="I22080" s="1">
        <v>0</v>
      </c>
    </row>
    <row r="22081" spans="1:9" x14ac:dyDescent="0.25">
      <c r="A22081" s="4">
        <v>44600</v>
      </c>
      <c r="B22081" s="3">
        <v>0.15084490740740741</v>
      </c>
      <c r="C22081" s="2">
        <v>27.753845342492198</v>
      </c>
      <c r="D22081" s="1">
        <v>994.24272983760397</v>
      </c>
      <c r="E22081" s="1">
        <v>21.499738000522001</v>
      </c>
      <c r="F22081" s="1">
        <v>0</v>
      </c>
      <c r="G22081" s="1">
        <v>0</v>
      </c>
      <c r="H22081" s="1">
        <v>0</v>
      </c>
      <c r="I22081" s="1">
        <v>0</v>
      </c>
    </row>
    <row r="22082" spans="1:9" x14ac:dyDescent="0.25">
      <c r="A22082" s="4">
        <v>44600</v>
      </c>
      <c r="B22082" s="3">
        <v>0.15153935185185186</v>
      </c>
      <c r="C22082" s="2">
        <v>27.7081742498716</v>
      </c>
      <c r="D22082" s="1">
        <v>994.25073052608298</v>
      </c>
      <c r="E22082" s="1">
        <v>21.562819897525799</v>
      </c>
      <c r="F22082" s="1">
        <v>0</v>
      </c>
      <c r="G22082" s="1">
        <v>0</v>
      </c>
      <c r="H22082" s="1">
        <v>0</v>
      </c>
      <c r="I22082" s="1">
        <v>0</v>
      </c>
    </row>
    <row r="22083" spans="1:9" x14ac:dyDescent="0.25">
      <c r="A22083" s="4">
        <v>44600</v>
      </c>
      <c r="B22083" s="3">
        <v>0.1522337962962963</v>
      </c>
      <c r="C22083" s="2">
        <v>27.6954878394384</v>
      </c>
      <c r="D22083" s="1">
        <v>994.26379160127101</v>
      </c>
      <c r="E22083" s="1">
        <v>21.591172490636801</v>
      </c>
      <c r="F22083" s="1">
        <v>0</v>
      </c>
      <c r="G22083" s="1">
        <v>0</v>
      </c>
      <c r="H22083" s="1">
        <v>0</v>
      </c>
      <c r="I22083" s="1">
        <v>0</v>
      </c>
    </row>
    <row r="22084" spans="1:9" x14ac:dyDescent="0.25">
      <c r="A22084" s="4">
        <v>44600</v>
      </c>
      <c r="B22084" s="3">
        <v>0.15292824074074074</v>
      </c>
      <c r="C22084" s="2">
        <v>27.670115024029101</v>
      </c>
      <c r="D22084" s="1">
        <v>994.26900458477598</v>
      </c>
      <c r="E22084" s="1">
        <v>21.592166278790501</v>
      </c>
      <c r="F22084" s="1">
        <v>0</v>
      </c>
      <c r="G22084" s="1">
        <v>0</v>
      </c>
      <c r="H22084" s="1">
        <v>1</v>
      </c>
      <c r="I22084" s="1">
        <v>0</v>
      </c>
    </row>
    <row r="22085" spans="1:9" x14ac:dyDescent="0.25">
      <c r="A22085" s="4">
        <v>44600</v>
      </c>
      <c r="B22085" s="3">
        <v>0.15362268518518518</v>
      </c>
      <c r="C22085" s="2">
        <v>27.6954878394384</v>
      </c>
      <c r="D22085" s="1">
        <v>994.33870648503</v>
      </c>
      <c r="E22085" s="1">
        <v>21.574459628399101</v>
      </c>
      <c r="F22085" s="1">
        <v>0</v>
      </c>
      <c r="G22085" s="1">
        <v>0</v>
      </c>
      <c r="H22085" s="1">
        <v>0</v>
      </c>
      <c r="I22085" s="1">
        <v>0</v>
      </c>
    </row>
    <row r="22086" spans="1:9" x14ac:dyDescent="0.25">
      <c r="A22086" s="4">
        <v>44600</v>
      </c>
      <c r="B22086" s="3">
        <v>0.15431712962962962</v>
      </c>
      <c r="C22086" s="2">
        <v>27.619052255073601</v>
      </c>
      <c r="D22086" s="1">
        <v>994.31550223164402</v>
      </c>
      <c r="E22086" s="1">
        <v>21.627585290286198</v>
      </c>
      <c r="F22086" s="1">
        <v>0</v>
      </c>
      <c r="G22086" s="1">
        <v>0</v>
      </c>
      <c r="H22086" s="1">
        <v>0</v>
      </c>
      <c r="I22086" s="1">
        <v>0</v>
      </c>
    </row>
    <row r="22087" spans="1:9" x14ac:dyDescent="0.25">
      <c r="A22087" s="4">
        <v>44600</v>
      </c>
      <c r="B22087" s="3">
        <v>0.15501157407407407</v>
      </c>
      <c r="C22087" s="2">
        <v>27.668846383449601</v>
      </c>
      <c r="D22087" s="1">
        <v>994.331459321696</v>
      </c>
      <c r="E22087" s="1">
        <v>21.603357161261499</v>
      </c>
      <c r="F22087" s="1">
        <v>0</v>
      </c>
      <c r="G22087" s="1">
        <v>0</v>
      </c>
      <c r="H22087" s="1">
        <v>0</v>
      </c>
      <c r="I22087" s="1">
        <v>1</v>
      </c>
    </row>
    <row r="22088" spans="1:9" x14ac:dyDescent="0.25">
      <c r="A22088" s="4">
        <v>44600</v>
      </c>
      <c r="B22088" s="3">
        <v>0.15570601851851854</v>
      </c>
      <c r="C22088" s="2">
        <v>27.7154689366943</v>
      </c>
      <c r="D22088" s="1">
        <v>994.34065581822495</v>
      </c>
      <c r="E22088" s="1">
        <v>21.601532067509599</v>
      </c>
      <c r="F22088" s="1">
        <v>0</v>
      </c>
      <c r="G22088" s="1">
        <v>0</v>
      </c>
      <c r="H22088" s="1">
        <v>0</v>
      </c>
      <c r="I22088" s="1">
        <v>0</v>
      </c>
    </row>
    <row r="22089" spans="1:9" x14ac:dyDescent="0.25">
      <c r="A22089" s="4">
        <v>44600</v>
      </c>
      <c r="B22089" s="3">
        <v>0.15640046296296298</v>
      </c>
      <c r="C22089" s="2">
        <v>27.689778955337001</v>
      </c>
      <c r="D22089" s="1">
        <v>994.34885129544205</v>
      </c>
      <c r="E22089" s="1">
        <v>21.557970735962598</v>
      </c>
      <c r="F22089" s="1">
        <v>0</v>
      </c>
      <c r="G22089" s="1">
        <v>0</v>
      </c>
      <c r="H22089" s="1">
        <v>0</v>
      </c>
      <c r="I22089" s="1">
        <v>0</v>
      </c>
    </row>
    <row r="22090" spans="1:9" x14ac:dyDescent="0.25">
      <c r="A22090" s="4">
        <v>44600</v>
      </c>
      <c r="B22090" s="3">
        <v>0.15709490740740742</v>
      </c>
      <c r="C22090" s="2">
        <v>27.731326953601101</v>
      </c>
      <c r="D22090" s="1">
        <v>994.32563609168301</v>
      </c>
      <c r="E22090" s="1">
        <v>21.467195650558999</v>
      </c>
      <c r="F22090" s="1">
        <v>0</v>
      </c>
      <c r="G22090" s="1">
        <v>0</v>
      </c>
      <c r="H22090" s="1">
        <v>0</v>
      </c>
      <c r="I22090" s="1">
        <v>0</v>
      </c>
    </row>
    <row r="22091" spans="1:9" x14ac:dyDescent="0.25">
      <c r="A22091" s="4">
        <v>44600</v>
      </c>
      <c r="B22091" s="3">
        <v>0.15777777777777777</v>
      </c>
      <c r="C22091" s="2">
        <v>27.677409707714101</v>
      </c>
      <c r="D22091" s="1">
        <v>994.44429179150302</v>
      </c>
      <c r="E22091" s="1">
        <v>21.575168403488899</v>
      </c>
      <c r="F22091" s="1">
        <v>0</v>
      </c>
      <c r="G22091" s="1">
        <v>0</v>
      </c>
      <c r="H22091" s="1">
        <v>0</v>
      </c>
      <c r="I22091" s="1">
        <v>0</v>
      </c>
    </row>
    <row r="22092" spans="1:9" x14ac:dyDescent="0.25">
      <c r="A22092" s="4">
        <v>44600</v>
      </c>
      <c r="B22092" s="3">
        <v>0.1584837962962963</v>
      </c>
      <c r="C22092" s="2">
        <v>27.627298414524599</v>
      </c>
      <c r="D22092" s="1">
        <v>994.46615077381205</v>
      </c>
      <c r="E22092" s="1">
        <v>21.655113190973999</v>
      </c>
      <c r="F22092" s="1">
        <v>0</v>
      </c>
      <c r="G22092" s="1">
        <v>0</v>
      </c>
      <c r="H22092" s="1">
        <v>0</v>
      </c>
      <c r="I22092" s="1">
        <v>0</v>
      </c>
    </row>
    <row r="22093" spans="1:9" x14ac:dyDescent="0.25">
      <c r="A22093" s="4">
        <v>44600</v>
      </c>
      <c r="B22093" s="3">
        <v>0.15916666666666668</v>
      </c>
      <c r="C22093" s="2">
        <v>27.660283060013899</v>
      </c>
      <c r="D22093" s="1">
        <v>994.46775191111601</v>
      </c>
      <c r="E22093" s="1">
        <v>21.631544599371502</v>
      </c>
      <c r="F22093" s="1">
        <v>0</v>
      </c>
      <c r="G22093" s="1">
        <v>0</v>
      </c>
      <c r="H22093" s="1">
        <v>0</v>
      </c>
      <c r="I22093" s="1">
        <v>0</v>
      </c>
    </row>
    <row r="22094" spans="1:9" x14ac:dyDescent="0.25">
      <c r="A22094" s="4">
        <v>44600</v>
      </c>
      <c r="B22094" s="3">
        <v>0.15987268518518519</v>
      </c>
      <c r="C22094" s="2">
        <v>27.618100775186399</v>
      </c>
      <c r="D22094" s="1">
        <v>994.50039283297895</v>
      </c>
      <c r="E22094" s="1">
        <v>21.649902082194998</v>
      </c>
      <c r="F22094" s="1">
        <v>0</v>
      </c>
      <c r="G22094" s="1">
        <v>0</v>
      </c>
      <c r="H22094" s="1">
        <v>0</v>
      </c>
      <c r="I22094" s="1">
        <v>0</v>
      </c>
    </row>
    <row r="22095" spans="1:9" x14ac:dyDescent="0.25">
      <c r="A22095" s="4">
        <v>44600</v>
      </c>
      <c r="B22095" s="3">
        <v>0.16056712962962963</v>
      </c>
      <c r="C22095" s="2">
        <v>27.700245243137701</v>
      </c>
      <c r="D22095" s="1">
        <v>994.52044512959105</v>
      </c>
      <c r="E22095" s="1">
        <v>21.563131015947601</v>
      </c>
      <c r="F22095" s="1">
        <v>0</v>
      </c>
      <c r="G22095" s="1">
        <v>0</v>
      </c>
      <c r="H22095" s="1">
        <v>0</v>
      </c>
      <c r="I22095" s="1">
        <v>0</v>
      </c>
    </row>
    <row r="22096" spans="1:9" x14ac:dyDescent="0.25">
      <c r="A22096" s="4">
        <v>44600</v>
      </c>
      <c r="B22096" s="3">
        <v>0.16126157407407407</v>
      </c>
      <c r="C22096" s="2">
        <v>27.720860662123801</v>
      </c>
      <c r="D22096" s="1">
        <v>994.54082497740103</v>
      </c>
      <c r="E22096" s="1">
        <v>21.545608112202899</v>
      </c>
      <c r="F22096" s="1">
        <v>0</v>
      </c>
      <c r="G22096" s="1">
        <v>0</v>
      </c>
      <c r="H22096" s="1">
        <v>0</v>
      </c>
      <c r="I22096" s="1">
        <v>0</v>
      </c>
    </row>
    <row r="22097" spans="1:9" x14ac:dyDescent="0.25">
      <c r="A22097" s="4">
        <v>44600</v>
      </c>
      <c r="B22097" s="3">
        <v>0.16195601851851851</v>
      </c>
      <c r="C22097" s="2">
        <v>27.688510314475501</v>
      </c>
      <c r="D22097" s="1">
        <v>994.52629287930301</v>
      </c>
      <c r="E22097" s="1">
        <v>21.5914458072861</v>
      </c>
      <c r="F22097" s="1">
        <v>0</v>
      </c>
      <c r="G22097" s="1">
        <v>0</v>
      </c>
      <c r="H22097" s="1">
        <v>0</v>
      </c>
      <c r="I22097" s="1">
        <v>0</v>
      </c>
    </row>
    <row r="22098" spans="1:9" x14ac:dyDescent="0.25">
      <c r="A22098" s="4">
        <v>44600</v>
      </c>
      <c r="B22098" s="3">
        <v>0.16265046296296296</v>
      </c>
      <c r="C22098" s="2">
        <v>27.671383664626699</v>
      </c>
      <c r="D22098" s="1">
        <v>994.54278342341797</v>
      </c>
      <c r="E22098" s="1">
        <v>21.575404633665599</v>
      </c>
      <c r="F22098" s="1">
        <v>0</v>
      </c>
      <c r="G22098" s="1">
        <v>0</v>
      </c>
      <c r="H22098" s="1">
        <v>0</v>
      </c>
      <c r="I22098" s="1">
        <v>0</v>
      </c>
    </row>
    <row r="22099" spans="1:9" x14ac:dyDescent="0.25">
      <c r="A22099" s="4">
        <v>44600</v>
      </c>
      <c r="B22099" s="3">
        <v>0.1633449074074074</v>
      </c>
      <c r="C22099" s="2">
        <v>27.652036897488799</v>
      </c>
      <c r="D22099" s="1">
        <v>994.54879503801305</v>
      </c>
      <c r="E22099" s="1">
        <v>21.643007431475301</v>
      </c>
      <c r="F22099" s="1">
        <v>0</v>
      </c>
      <c r="G22099" s="1">
        <v>0</v>
      </c>
      <c r="H22099" s="1">
        <v>0</v>
      </c>
      <c r="I22099" s="1">
        <v>0</v>
      </c>
    </row>
    <row r="22100" spans="1:9" x14ac:dyDescent="0.25">
      <c r="A22100" s="4">
        <v>44600</v>
      </c>
      <c r="B22100" s="3">
        <v>0.16403935185185184</v>
      </c>
      <c r="C22100" s="2">
        <v>27.657428619052901</v>
      </c>
      <c r="D22100" s="1">
        <v>994.56428396058004</v>
      </c>
      <c r="E22100" s="1">
        <v>21.670648730713101</v>
      </c>
      <c r="F22100" s="1">
        <v>0</v>
      </c>
      <c r="G22100" s="1">
        <v>0</v>
      </c>
      <c r="H22100" s="1">
        <v>0</v>
      </c>
      <c r="I22100" s="1">
        <v>0</v>
      </c>
    </row>
    <row r="22101" spans="1:9" x14ac:dyDescent="0.25">
      <c r="A22101" s="4">
        <v>44600</v>
      </c>
      <c r="B22101" s="3">
        <v>0.16473379629629628</v>
      </c>
      <c r="C22101" s="2">
        <v>27.668529223307601</v>
      </c>
      <c r="D22101" s="1">
        <v>994.56963129978703</v>
      </c>
      <c r="E22101" s="1">
        <v>21.675786443714799</v>
      </c>
      <c r="F22101" s="1">
        <v>0</v>
      </c>
      <c r="G22101" s="1">
        <v>0</v>
      </c>
      <c r="H22101" s="1">
        <v>0</v>
      </c>
      <c r="I22101" s="1">
        <v>0</v>
      </c>
    </row>
    <row r="22102" spans="1:9" x14ac:dyDescent="0.25">
      <c r="A22102" s="4">
        <v>44600</v>
      </c>
      <c r="B22102" s="3">
        <v>0.16542824074074072</v>
      </c>
      <c r="C22102" s="2">
        <v>27.688193154263001</v>
      </c>
      <c r="D22102" s="1">
        <v>994.57979982655002</v>
      </c>
      <c r="E22102" s="1">
        <v>21.613741557382301</v>
      </c>
      <c r="F22102" s="1">
        <v>0</v>
      </c>
      <c r="G22102" s="1">
        <v>0</v>
      </c>
      <c r="H22102" s="1">
        <v>0</v>
      </c>
      <c r="I22102" s="1">
        <v>0</v>
      </c>
    </row>
    <row r="22103" spans="1:9" x14ac:dyDescent="0.25">
      <c r="A22103" s="4">
        <v>44600</v>
      </c>
      <c r="B22103" s="3">
        <v>0.16612268518518519</v>
      </c>
      <c r="C22103" s="2">
        <v>27.6219066947966</v>
      </c>
      <c r="D22103" s="1">
        <v>994.73461164066703</v>
      </c>
      <c r="E22103" s="1">
        <v>21.722161967685398</v>
      </c>
      <c r="F22103" s="1">
        <v>0</v>
      </c>
      <c r="G22103" s="1">
        <v>0</v>
      </c>
      <c r="H22103" s="1">
        <v>0</v>
      </c>
      <c r="I22103" s="1">
        <v>0</v>
      </c>
    </row>
    <row r="22104" spans="1:9" x14ac:dyDescent="0.25">
      <c r="A22104" s="4">
        <v>44600</v>
      </c>
      <c r="B22104" s="3">
        <v>0.16681712962962961</v>
      </c>
      <c r="C22104" s="2">
        <v>27.6818499502515</v>
      </c>
      <c r="D22104" s="1">
        <v>994.80845530396005</v>
      </c>
      <c r="E22104" s="1">
        <v>21.6864084864945</v>
      </c>
      <c r="F22104" s="1">
        <v>0</v>
      </c>
      <c r="G22104" s="1">
        <v>0</v>
      </c>
      <c r="H22104" s="1">
        <v>0</v>
      </c>
      <c r="I22104" s="1">
        <v>0</v>
      </c>
    </row>
    <row r="22105" spans="1:9" x14ac:dyDescent="0.25">
      <c r="A22105" s="4">
        <v>44600</v>
      </c>
      <c r="B22105" s="3">
        <v>0.16749999999999998</v>
      </c>
      <c r="C22105" s="2">
        <v>27.788415837998802</v>
      </c>
      <c r="D22105" s="1">
        <v>994.86712756205202</v>
      </c>
      <c r="E22105" s="1">
        <v>21.5485257023991</v>
      </c>
      <c r="F22105" s="1">
        <v>0</v>
      </c>
      <c r="G22105" s="1">
        <v>0</v>
      </c>
      <c r="H22105" s="1">
        <v>0</v>
      </c>
      <c r="I22105" s="1">
        <v>0</v>
      </c>
    </row>
    <row r="22106" spans="1:9" x14ac:dyDescent="0.25">
      <c r="A22106" s="4">
        <v>44600</v>
      </c>
      <c r="B22106" s="3">
        <v>0.16819444444444445</v>
      </c>
      <c r="C22106" s="2">
        <v>27.797613495041499</v>
      </c>
      <c r="D22106" s="1">
        <v>994.85204249683602</v>
      </c>
      <c r="E22106" s="1">
        <v>21.5203027693107</v>
      </c>
      <c r="F22106" s="1">
        <v>0</v>
      </c>
      <c r="G22106" s="1">
        <v>0</v>
      </c>
      <c r="H22106" s="1">
        <v>0</v>
      </c>
      <c r="I22106" s="1">
        <v>0</v>
      </c>
    </row>
    <row r="22107" spans="1:9" x14ac:dyDescent="0.25">
      <c r="A22107" s="4">
        <v>44600</v>
      </c>
      <c r="B22107" s="3">
        <v>0.16890046296296299</v>
      </c>
      <c r="C22107" s="2">
        <v>27.730692632870301</v>
      </c>
      <c r="D22107" s="1">
        <v>995.004138281167</v>
      </c>
      <c r="E22107" s="1">
        <v>21.517364508463501</v>
      </c>
      <c r="F22107" s="1">
        <v>0</v>
      </c>
      <c r="G22107" s="1">
        <v>0</v>
      </c>
      <c r="H22107" s="1">
        <v>0</v>
      </c>
      <c r="I22107" s="1">
        <v>0</v>
      </c>
    </row>
    <row r="22108" spans="1:9" x14ac:dyDescent="0.25">
      <c r="A22108" s="4">
        <v>44600</v>
      </c>
      <c r="B22108" s="3">
        <v>0.16959490740740743</v>
      </c>
      <c r="C22108" s="2">
        <v>27.722129303449002</v>
      </c>
      <c r="D22108" s="1">
        <v>994.91219679464098</v>
      </c>
      <c r="E22108" s="1">
        <v>21.590128744173001</v>
      </c>
      <c r="F22108" s="1">
        <v>0</v>
      </c>
      <c r="G22108" s="1">
        <v>0</v>
      </c>
      <c r="H22108" s="1">
        <v>0</v>
      </c>
      <c r="I22108" s="1">
        <v>0</v>
      </c>
    </row>
    <row r="22109" spans="1:9" x14ac:dyDescent="0.25">
      <c r="A22109" s="4">
        <v>44600</v>
      </c>
      <c r="B22109" s="3">
        <v>0.17028935185185187</v>
      </c>
      <c r="C22109" s="2">
        <v>27.710394371884401</v>
      </c>
      <c r="D22109" s="1">
        <v>994.96159549900506</v>
      </c>
      <c r="E22109" s="1">
        <v>21.5571616043046</v>
      </c>
      <c r="F22109" s="1">
        <v>0</v>
      </c>
      <c r="G22109" s="1">
        <v>0</v>
      </c>
      <c r="H22109" s="1">
        <v>0</v>
      </c>
      <c r="I22109" s="1">
        <v>0</v>
      </c>
    </row>
    <row r="22110" spans="1:9" x14ac:dyDescent="0.25">
      <c r="A22110" s="4">
        <v>44600</v>
      </c>
      <c r="B22110" s="3">
        <v>0.17098379629629631</v>
      </c>
      <c r="C22110" s="2">
        <v>27.6368132148461</v>
      </c>
      <c r="D22110" s="1">
        <v>994.96722188419403</v>
      </c>
      <c r="E22110" s="1">
        <v>21.6157510141066</v>
      </c>
      <c r="F22110" s="1">
        <v>0</v>
      </c>
      <c r="G22110" s="1">
        <v>0</v>
      </c>
      <c r="H22110" s="1">
        <v>0</v>
      </c>
      <c r="I22110" s="1">
        <v>0</v>
      </c>
    </row>
    <row r="22111" spans="1:9" x14ac:dyDescent="0.25">
      <c r="A22111" s="4">
        <v>44600</v>
      </c>
      <c r="B22111" s="3">
        <v>0.17167824074074076</v>
      </c>
      <c r="C22111" s="2">
        <v>27.678044028062899</v>
      </c>
      <c r="D22111" s="1">
        <v>995.04982982731997</v>
      </c>
      <c r="E22111" s="1">
        <v>21.6085678764221</v>
      </c>
      <c r="F22111" s="1">
        <v>0</v>
      </c>
      <c r="G22111" s="1">
        <v>0</v>
      </c>
      <c r="H22111" s="1">
        <v>0</v>
      </c>
      <c r="I22111" s="1">
        <v>0</v>
      </c>
    </row>
    <row r="22112" spans="1:9" x14ac:dyDescent="0.25">
      <c r="A22112" s="4">
        <v>44600</v>
      </c>
      <c r="B22112" s="3">
        <v>0.1723726851851852</v>
      </c>
      <c r="C22112" s="2">
        <v>27.666943422614501</v>
      </c>
      <c r="D22112" s="1">
        <v>994.92774981986099</v>
      </c>
      <c r="E22112" s="1">
        <v>21.575578688988202</v>
      </c>
      <c r="F22112" s="1">
        <v>0</v>
      </c>
      <c r="G22112" s="1">
        <v>0</v>
      </c>
      <c r="H22112" s="1">
        <v>0</v>
      </c>
      <c r="I22112" s="1">
        <v>0</v>
      </c>
    </row>
    <row r="22113" spans="1:9" x14ac:dyDescent="0.25">
      <c r="A22113" s="4">
        <v>44600</v>
      </c>
      <c r="B22113" s="3">
        <v>0.17306712962962964</v>
      </c>
      <c r="C22113" s="2">
        <v>27.664088981438599</v>
      </c>
      <c r="D22113" s="1">
        <v>994.76296008498502</v>
      </c>
      <c r="E22113" s="1">
        <v>21.642536848665401</v>
      </c>
      <c r="F22113" s="1">
        <v>0</v>
      </c>
      <c r="G22113" s="1">
        <v>0</v>
      </c>
      <c r="H22113" s="1">
        <v>0</v>
      </c>
      <c r="I22113" s="1">
        <v>0</v>
      </c>
    </row>
    <row r="22114" spans="1:9" x14ac:dyDescent="0.25">
      <c r="A22114" s="4">
        <v>44600</v>
      </c>
      <c r="B22114" s="3">
        <v>0.17376157407407408</v>
      </c>
      <c r="C22114" s="2">
        <v>27.654891338275899</v>
      </c>
      <c r="D22114" s="1">
        <v>994.60382698214096</v>
      </c>
      <c r="E22114" s="1">
        <v>21.5593396599327</v>
      </c>
      <c r="F22114" s="1">
        <v>0</v>
      </c>
      <c r="G22114" s="1">
        <v>0</v>
      </c>
      <c r="H22114" s="1">
        <v>0</v>
      </c>
      <c r="I22114" s="1">
        <v>0</v>
      </c>
    </row>
    <row r="22115" spans="1:9" x14ac:dyDescent="0.25">
      <c r="A22115" s="4">
        <v>44600</v>
      </c>
      <c r="B22115" s="3">
        <v>0.17445601851851852</v>
      </c>
      <c r="C22115" s="2">
        <v>27.6834357512118</v>
      </c>
      <c r="D22115" s="1">
        <v>994.52350067239195</v>
      </c>
      <c r="E22115" s="1">
        <v>21.608356902198299</v>
      </c>
      <c r="F22115" s="1">
        <v>0</v>
      </c>
      <c r="G22115" s="1">
        <v>0</v>
      </c>
      <c r="H22115" s="1">
        <v>0</v>
      </c>
      <c r="I22115" s="1">
        <v>0</v>
      </c>
    </row>
    <row r="22116" spans="1:9" x14ac:dyDescent="0.25">
      <c r="A22116" s="4">
        <v>44600</v>
      </c>
      <c r="B22116" s="3">
        <v>0.17515046296296297</v>
      </c>
      <c r="C22116" s="2">
        <v>27.693267717799699</v>
      </c>
      <c r="D22116" s="1">
        <v>994.57736577094602</v>
      </c>
      <c r="E22116" s="1">
        <v>21.5745466777859</v>
      </c>
      <c r="F22116" s="1">
        <v>0</v>
      </c>
      <c r="G22116" s="1">
        <v>0</v>
      </c>
      <c r="H22116" s="1">
        <v>0</v>
      </c>
      <c r="I22116" s="1">
        <v>0</v>
      </c>
    </row>
    <row r="22117" spans="1:9" x14ac:dyDescent="0.25">
      <c r="A22117" s="4">
        <v>44600</v>
      </c>
      <c r="B22117" s="3">
        <v>0.17584490740740741</v>
      </c>
      <c r="C22117" s="2">
        <v>27.6437907357322</v>
      </c>
      <c r="D22117" s="1">
        <v>994.61415723687196</v>
      </c>
      <c r="E22117" s="1">
        <v>21.5709158109843</v>
      </c>
      <c r="F22117" s="1">
        <v>0</v>
      </c>
      <c r="G22117" s="1">
        <v>0</v>
      </c>
      <c r="H22117" s="1">
        <v>0</v>
      </c>
      <c r="I22117" s="1">
        <v>0</v>
      </c>
    </row>
    <row r="22118" spans="1:9" x14ac:dyDescent="0.25">
      <c r="A22118" s="4">
        <v>44600</v>
      </c>
      <c r="B22118" s="3">
        <v>0.17652777777777776</v>
      </c>
      <c r="C22118" s="2">
        <v>27.618417935147601</v>
      </c>
      <c r="D22118" s="1">
        <v>994.60367239515904</v>
      </c>
      <c r="E22118" s="1">
        <v>21.5941903490023</v>
      </c>
      <c r="F22118" s="1">
        <v>0</v>
      </c>
      <c r="G22118" s="1">
        <v>0</v>
      </c>
      <c r="H22118" s="1">
        <v>0</v>
      </c>
      <c r="I22118" s="1">
        <v>0</v>
      </c>
    </row>
    <row r="22119" spans="1:9" x14ac:dyDescent="0.25">
      <c r="A22119" s="4">
        <v>44600</v>
      </c>
      <c r="B22119" s="3">
        <v>0.1772222222222222</v>
      </c>
      <c r="C22119" s="2">
        <v>27.634593094679602</v>
      </c>
      <c r="D22119" s="1">
        <v>994.61355771277795</v>
      </c>
      <c r="E22119" s="1">
        <v>21.543425158556499</v>
      </c>
      <c r="F22119" s="1">
        <v>0</v>
      </c>
      <c r="G22119" s="1">
        <v>0</v>
      </c>
      <c r="H22119" s="1">
        <v>0</v>
      </c>
      <c r="I22119" s="1">
        <v>0</v>
      </c>
    </row>
    <row r="22120" spans="1:9" x14ac:dyDescent="0.25">
      <c r="A22120" s="4">
        <v>44600</v>
      </c>
      <c r="B22120" s="3">
        <v>0.17791666666666664</v>
      </c>
      <c r="C22120" s="2">
        <v>27.7154689366943</v>
      </c>
      <c r="D22120" s="1">
        <v>994.66471804062201</v>
      </c>
      <c r="E22120" s="1">
        <v>21.456678570616599</v>
      </c>
      <c r="F22120" s="1">
        <v>0</v>
      </c>
      <c r="G22120" s="1">
        <v>0</v>
      </c>
      <c r="H22120" s="1">
        <v>0</v>
      </c>
      <c r="I22120" s="1">
        <v>0</v>
      </c>
    </row>
    <row r="22121" spans="1:9" x14ac:dyDescent="0.25">
      <c r="A22121" s="4">
        <v>44600</v>
      </c>
      <c r="B22121" s="3">
        <v>0.17862268518518518</v>
      </c>
      <c r="C22121" s="2">
        <v>27.6567942988518</v>
      </c>
      <c r="D22121" s="1">
        <v>994.66258204036797</v>
      </c>
      <c r="E22121" s="1">
        <v>21.553694486402101</v>
      </c>
      <c r="F22121" s="1">
        <v>0</v>
      </c>
      <c r="G22121" s="1">
        <v>0</v>
      </c>
      <c r="H22121" s="1">
        <v>0</v>
      </c>
      <c r="I22121" s="1">
        <v>0</v>
      </c>
    </row>
    <row r="22122" spans="1:9" x14ac:dyDescent="0.25">
      <c r="A22122" s="4">
        <v>44600</v>
      </c>
      <c r="B22122" s="3">
        <v>0.17931712962962965</v>
      </c>
      <c r="C22122" s="2">
        <v>27.6368132148461</v>
      </c>
      <c r="D22122" s="1">
        <v>994.68326474352705</v>
      </c>
      <c r="E22122" s="1">
        <v>21.6157510141066</v>
      </c>
      <c r="F22122" s="1">
        <v>0</v>
      </c>
      <c r="G22122" s="1">
        <v>0</v>
      </c>
      <c r="H22122" s="1">
        <v>0</v>
      </c>
      <c r="I22122" s="1">
        <v>0</v>
      </c>
    </row>
    <row r="22123" spans="1:9" x14ac:dyDescent="0.25">
      <c r="A22123" s="4">
        <v>44600</v>
      </c>
      <c r="B22123" s="3">
        <v>0.18001157407407409</v>
      </c>
      <c r="C22123" s="2">
        <v>27.640619135261201</v>
      </c>
      <c r="D22123" s="1">
        <v>994.70670084115397</v>
      </c>
      <c r="E22123" s="1">
        <v>21.582180710975798</v>
      </c>
      <c r="F22123" s="1">
        <v>0</v>
      </c>
      <c r="G22123" s="1">
        <v>0</v>
      </c>
      <c r="H22123" s="1">
        <v>0</v>
      </c>
      <c r="I22123" s="1">
        <v>0</v>
      </c>
    </row>
    <row r="22124" spans="1:9" x14ac:dyDescent="0.25">
      <c r="A22124" s="4">
        <v>44600</v>
      </c>
      <c r="B22124" s="3">
        <v>0.18070601851851853</v>
      </c>
      <c r="C22124" s="2">
        <v>27.673920945876599</v>
      </c>
      <c r="D22124" s="1">
        <v>994.70358747686601</v>
      </c>
      <c r="E22124" s="1">
        <v>21.502885323855601</v>
      </c>
      <c r="F22124" s="1">
        <v>0</v>
      </c>
      <c r="G22124" s="1">
        <v>0</v>
      </c>
      <c r="H22124" s="1">
        <v>0</v>
      </c>
      <c r="I22124" s="1">
        <v>1</v>
      </c>
    </row>
    <row r="22125" spans="1:9" x14ac:dyDescent="0.25">
      <c r="A22125" s="4">
        <v>44600</v>
      </c>
      <c r="B22125" s="3">
        <v>0.18140046296296297</v>
      </c>
      <c r="C22125" s="2">
        <v>27.665357621949799</v>
      </c>
      <c r="D22125" s="1">
        <v>994.69527961287304</v>
      </c>
      <c r="E22125" s="1">
        <v>21.5979231471104</v>
      </c>
      <c r="F22125" s="1">
        <v>0</v>
      </c>
      <c r="G22125" s="1">
        <v>0</v>
      </c>
      <c r="H22125" s="1">
        <v>0</v>
      </c>
      <c r="I22125" s="1">
        <v>0</v>
      </c>
    </row>
    <row r="22126" spans="1:9" x14ac:dyDescent="0.25">
      <c r="A22126" s="4">
        <v>44600</v>
      </c>
      <c r="B22126" s="3">
        <v>0.18209490740740741</v>
      </c>
      <c r="C22126" s="2">
        <v>27.6472794963816</v>
      </c>
      <c r="D22126" s="1">
        <v>994.70154912006603</v>
      </c>
      <c r="E22126" s="1">
        <v>21.5986308102182</v>
      </c>
      <c r="F22126" s="1">
        <v>0</v>
      </c>
      <c r="G22126" s="1">
        <v>0</v>
      </c>
      <c r="H22126" s="1">
        <v>0</v>
      </c>
      <c r="I22126" s="1">
        <v>0</v>
      </c>
    </row>
    <row r="22127" spans="1:9" x14ac:dyDescent="0.25">
      <c r="A22127" s="4">
        <v>44600</v>
      </c>
      <c r="B22127" s="3">
        <v>0.18278935185185186</v>
      </c>
      <c r="C22127" s="2">
        <v>27.6533055378273</v>
      </c>
      <c r="D22127" s="1">
        <v>994.73197883783598</v>
      </c>
      <c r="E22127" s="1">
        <v>21.615106114957001</v>
      </c>
      <c r="F22127" s="1">
        <v>0</v>
      </c>
      <c r="G22127" s="1">
        <v>0</v>
      </c>
      <c r="H22127" s="1">
        <v>1</v>
      </c>
      <c r="I22127" s="1">
        <v>0</v>
      </c>
    </row>
    <row r="22128" spans="1:9" x14ac:dyDescent="0.25">
      <c r="A22128" s="4">
        <v>44600</v>
      </c>
      <c r="B22128" s="3">
        <v>0.1834837962962963</v>
      </c>
      <c r="C22128" s="2">
        <v>27.6834357512118</v>
      </c>
      <c r="D22128" s="1">
        <v>994.80921971299495</v>
      </c>
      <c r="E22128" s="1">
        <v>21.4913688858637</v>
      </c>
      <c r="F22128" s="1">
        <v>0</v>
      </c>
      <c r="G22128" s="1">
        <v>0</v>
      </c>
      <c r="H22128" s="1">
        <v>0</v>
      </c>
      <c r="I22128" s="1">
        <v>0</v>
      </c>
    </row>
    <row r="22129" spans="1:9" x14ac:dyDescent="0.25">
      <c r="A22129" s="4">
        <v>44600</v>
      </c>
      <c r="B22129" s="3">
        <v>0.18417824074074074</v>
      </c>
      <c r="C22129" s="2">
        <v>27.607634497102399</v>
      </c>
      <c r="D22129" s="1">
        <v>994.83050766994995</v>
      </c>
      <c r="E22129" s="1">
        <v>21.594612416954799</v>
      </c>
      <c r="F22129" s="1">
        <v>0</v>
      </c>
      <c r="G22129" s="1">
        <v>0</v>
      </c>
      <c r="H22129" s="1">
        <v>0</v>
      </c>
      <c r="I22129" s="1">
        <v>0</v>
      </c>
    </row>
    <row r="22130" spans="1:9" x14ac:dyDescent="0.25">
      <c r="A22130" s="4">
        <v>44600</v>
      </c>
      <c r="B22130" s="3">
        <v>0.18486111111111111</v>
      </c>
      <c r="C22130" s="2">
        <v>27.5794072684421</v>
      </c>
      <c r="D22130" s="1">
        <v>994.85207871003604</v>
      </c>
      <c r="E22130" s="1">
        <v>21.617994936035</v>
      </c>
      <c r="F22130" s="1">
        <v>0</v>
      </c>
      <c r="G22130" s="1">
        <v>0</v>
      </c>
      <c r="H22130" s="1">
        <v>0</v>
      </c>
      <c r="I22130" s="1">
        <v>0</v>
      </c>
    </row>
    <row r="22131" spans="1:9" x14ac:dyDescent="0.25">
      <c r="A22131" s="4">
        <v>44600</v>
      </c>
      <c r="B22131" s="3">
        <v>0.18556712962962962</v>
      </c>
      <c r="C22131" s="2">
        <v>27.5708439536625</v>
      </c>
      <c r="D22131" s="1">
        <v>994.84202483825902</v>
      </c>
      <c r="E22131" s="1">
        <v>21.612760198267999</v>
      </c>
      <c r="F22131" s="1">
        <v>0</v>
      </c>
      <c r="G22131" s="1">
        <v>0</v>
      </c>
      <c r="H22131" s="1">
        <v>0</v>
      </c>
      <c r="I22131" s="1">
        <v>0</v>
      </c>
    </row>
    <row r="22132" spans="1:9" x14ac:dyDescent="0.25">
      <c r="A22132" s="4">
        <v>44600</v>
      </c>
      <c r="B22132" s="3">
        <v>0.18625</v>
      </c>
      <c r="C22132" s="2">
        <v>27.633324454609401</v>
      </c>
      <c r="D22132" s="1">
        <v>994.79795246824995</v>
      </c>
      <c r="E22132" s="1">
        <v>21.588036656911601</v>
      </c>
      <c r="F22132" s="1">
        <v>0</v>
      </c>
      <c r="G22132" s="1">
        <v>0</v>
      </c>
      <c r="H22132" s="1">
        <v>0</v>
      </c>
      <c r="I22132" s="1">
        <v>0</v>
      </c>
    </row>
    <row r="22133" spans="1:9" x14ac:dyDescent="0.25">
      <c r="A22133" s="4">
        <v>44600</v>
      </c>
      <c r="B22133" s="3">
        <v>0.18695601851851851</v>
      </c>
      <c r="C22133" s="2">
        <v>27.620955214878698</v>
      </c>
      <c r="D22133" s="1">
        <v>994.88466380446596</v>
      </c>
      <c r="E22133" s="1">
        <v>21.6330808986942</v>
      </c>
      <c r="F22133" s="1">
        <v>0</v>
      </c>
      <c r="G22133" s="1">
        <v>0</v>
      </c>
      <c r="H22133" s="1">
        <v>0</v>
      </c>
      <c r="I22133" s="1">
        <v>0</v>
      </c>
    </row>
    <row r="22134" spans="1:9" x14ac:dyDescent="0.25">
      <c r="A22134" s="4">
        <v>44600</v>
      </c>
      <c r="B22134" s="3">
        <v>0.18765046296296295</v>
      </c>
      <c r="C22134" s="2">
        <v>27.699610922629699</v>
      </c>
      <c r="D22134" s="1">
        <v>994.84349837146499</v>
      </c>
      <c r="E22134" s="1">
        <v>21.4350196777783</v>
      </c>
      <c r="F22134" s="1">
        <v>0</v>
      </c>
      <c r="G22134" s="1">
        <v>0</v>
      </c>
      <c r="H22134" s="1">
        <v>0</v>
      </c>
      <c r="I22134" s="1">
        <v>0</v>
      </c>
    </row>
    <row r="22135" spans="1:9" x14ac:dyDescent="0.25">
      <c r="A22135" s="4">
        <v>44600</v>
      </c>
      <c r="B22135" s="3">
        <v>0.18834490740740739</v>
      </c>
      <c r="C22135" s="2">
        <v>27.676141067029999</v>
      </c>
      <c r="D22135" s="1">
        <v>994.82730635675</v>
      </c>
      <c r="E22135" s="1">
        <v>21.525081233695801</v>
      </c>
      <c r="F22135" s="1">
        <v>0</v>
      </c>
      <c r="G22135" s="1">
        <v>0</v>
      </c>
      <c r="H22135" s="1">
        <v>0</v>
      </c>
      <c r="I22135" s="1">
        <v>0</v>
      </c>
    </row>
    <row r="22136" spans="1:9" x14ac:dyDescent="0.25">
      <c r="A22136" s="4">
        <v>44600</v>
      </c>
      <c r="B22136" s="3">
        <v>0.18903935185185183</v>
      </c>
      <c r="C22136" s="2">
        <v>27.6545741781839</v>
      </c>
      <c r="D22136" s="1">
        <v>994.81760553829997</v>
      </c>
      <c r="E22136" s="1">
        <v>21.520358487400099</v>
      </c>
      <c r="F22136" s="1">
        <v>0</v>
      </c>
      <c r="G22136" s="1">
        <v>0</v>
      </c>
      <c r="H22136" s="1">
        <v>0</v>
      </c>
      <c r="I22136" s="1">
        <v>0</v>
      </c>
    </row>
    <row r="22137" spans="1:9" x14ac:dyDescent="0.25">
      <c r="A22137" s="4">
        <v>44600</v>
      </c>
      <c r="B22137" s="3">
        <v>0.1897337962962963</v>
      </c>
      <c r="C22137" s="2">
        <v>27.623175334702999</v>
      </c>
      <c r="D22137" s="1">
        <v>994.83068647258096</v>
      </c>
      <c r="E22137" s="1">
        <v>21.538303278699001</v>
      </c>
      <c r="F22137" s="1">
        <v>0</v>
      </c>
      <c r="G22137" s="1">
        <v>0</v>
      </c>
      <c r="H22137" s="1">
        <v>0</v>
      </c>
      <c r="I22137" s="1">
        <v>0</v>
      </c>
    </row>
    <row r="22138" spans="1:9" x14ac:dyDescent="0.25">
      <c r="A22138" s="4">
        <v>44600</v>
      </c>
      <c r="B22138" s="3">
        <v>0.19042824074074075</v>
      </c>
      <c r="C22138" s="2">
        <v>27.655842818558799</v>
      </c>
      <c r="D22138" s="1">
        <v>994.819610896526</v>
      </c>
      <c r="E22138" s="1">
        <v>21.5537318266277</v>
      </c>
      <c r="F22138" s="1">
        <v>0</v>
      </c>
      <c r="G22138" s="1">
        <v>0</v>
      </c>
      <c r="H22138" s="1">
        <v>0</v>
      </c>
      <c r="I22138" s="1">
        <v>0</v>
      </c>
    </row>
    <row r="22139" spans="1:9" x14ac:dyDescent="0.25">
      <c r="A22139" s="4">
        <v>44600</v>
      </c>
      <c r="B22139" s="3">
        <v>0.19112268518518519</v>
      </c>
      <c r="C22139" s="2">
        <v>27.678678348416302</v>
      </c>
      <c r="D22139" s="1">
        <v>994.87835600279004</v>
      </c>
      <c r="E22139" s="1">
        <v>21.480414480327401</v>
      </c>
      <c r="F22139" s="1">
        <v>0</v>
      </c>
      <c r="G22139" s="1">
        <v>0</v>
      </c>
      <c r="H22139" s="1">
        <v>0</v>
      </c>
      <c r="I22139" s="1">
        <v>0</v>
      </c>
    </row>
    <row r="22140" spans="1:9" x14ac:dyDescent="0.25">
      <c r="A22140" s="4">
        <v>44600</v>
      </c>
      <c r="B22140" s="3">
        <v>0.19181712962962963</v>
      </c>
      <c r="C22140" s="2">
        <v>27.677092547541299</v>
      </c>
      <c r="D22140" s="1">
        <v>994.90546629987603</v>
      </c>
      <c r="E22140" s="1">
        <v>21.513902169997301</v>
      </c>
      <c r="F22140" s="1">
        <v>0</v>
      </c>
      <c r="G22140" s="1">
        <v>0</v>
      </c>
      <c r="H22140" s="1">
        <v>0</v>
      </c>
      <c r="I22140" s="1">
        <v>0</v>
      </c>
    </row>
    <row r="22141" spans="1:9" x14ac:dyDescent="0.25">
      <c r="A22141" s="4">
        <v>44600</v>
      </c>
      <c r="B22141" s="3">
        <v>0.19251157407407407</v>
      </c>
      <c r="C22141" s="2">
        <v>27.665040461820301</v>
      </c>
      <c r="D22141" s="1">
        <v>994.93693653728099</v>
      </c>
      <c r="E22141" s="1">
        <v>21.5143762658847</v>
      </c>
      <c r="F22141" s="1">
        <v>0</v>
      </c>
      <c r="G22141" s="1">
        <v>0</v>
      </c>
      <c r="H22141" s="1">
        <v>0</v>
      </c>
      <c r="I22141" s="1">
        <v>0</v>
      </c>
    </row>
    <row r="22142" spans="1:9" x14ac:dyDescent="0.25">
      <c r="A22142" s="4">
        <v>44600</v>
      </c>
      <c r="B22142" s="3">
        <v>0.19320601851851851</v>
      </c>
      <c r="C22142" s="2">
        <v>27.698976602126201</v>
      </c>
      <c r="D22142" s="1">
        <v>994.91915432022199</v>
      </c>
      <c r="E22142" s="1">
        <v>21.479614346268001</v>
      </c>
      <c r="F22142" s="1">
        <v>0</v>
      </c>
      <c r="G22142" s="1">
        <v>0</v>
      </c>
      <c r="H22142" s="1">
        <v>0</v>
      </c>
      <c r="I22142" s="1">
        <v>0</v>
      </c>
    </row>
    <row r="22143" spans="1:9" x14ac:dyDescent="0.25">
      <c r="A22143" s="4">
        <v>44600</v>
      </c>
      <c r="B22143" s="3">
        <v>0.19390046296296296</v>
      </c>
      <c r="C22143" s="2">
        <v>27.684070071603799</v>
      </c>
      <c r="D22143" s="1">
        <v>994.89733230706804</v>
      </c>
      <c r="E22143" s="1">
        <v>21.413349574706402</v>
      </c>
      <c r="F22143" s="1">
        <v>0</v>
      </c>
      <c r="G22143" s="1">
        <v>0</v>
      </c>
      <c r="H22143" s="1">
        <v>0</v>
      </c>
      <c r="I22143" s="1">
        <v>0</v>
      </c>
    </row>
    <row r="22144" spans="1:9" x14ac:dyDescent="0.25">
      <c r="A22144" s="4">
        <v>44600</v>
      </c>
      <c r="B22144" s="3">
        <v>0.19458333333333333</v>
      </c>
      <c r="C22144" s="2">
        <v>27.6368132148461</v>
      </c>
      <c r="D22144" s="1">
        <v>994.88360239679798</v>
      </c>
      <c r="E22144" s="1">
        <v>21.476493857672999</v>
      </c>
      <c r="F22144" s="1">
        <v>0</v>
      </c>
      <c r="G22144" s="1">
        <v>0</v>
      </c>
      <c r="H22144" s="1">
        <v>0</v>
      </c>
      <c r="I22144" s="1">
        <v>0</v>
      </c>
    </row>
    <row r="22145" spans="1:9" x14ac:dyDescent="0.25">
      <c r="A22145" s="4">
        <v>44600</v>
      </c>
      <c r="B22145" s="3">
        <v>0.19527777777777777</v>
      </c>
      <c r="C22145" s="2">
        <v>27.610488936457099</v>
      </c>
      <c r="D22145" s="1">
        <v>994.90644192960804</v>
      </c>
      <c r="E22145" s="1">
        <v>21.588930810966101</v>
      </c>
      <c r="F22145" s="1">
        <v>0</v>
      </c>
      <c r="G22145" s="1">
        <v>0</v>
      </c>
      <c r="H22145" s="1">
        <v>0</v>
      </c>
      <c r="I22145" s="1">
        <v>0</v>
      </c>
    </row>
    <row r="22146" spans="1:9" x14ac:dyDescent="0.25">
      <c r="A22146" s="4">
        <v>44600</v>
      </c>
      <c r="B22146" s="3">
        <v>0.19597222222222221</v>
      </c>
      <c r="C22146" s="2">
        <v>27.615880655489399</v>
      </c>
      <c r="D22146" s="1">
        <v>994.93412803767899</v>
      </c>
      <c r="E22146" s="1">
        <v>21.5107394146271</v>
      </c>
      <c r="F22146" s="1">
        <v>0</v>
      </c>
      <c r="G22146" s="1">
        <v>0</v>
      </c>
      <c r="H22146" s="1">
        <v>0</v>
      </c>
      <c r="I22146" s="1">
        <v>0</v>
      </c>
    </row>
    <row r="22147" spans="1:9" x14ac:dyDescent="0.25">
      <c r="A22147" s="4">
        <v>44600</v>
      </c>
      <c r="B22147" s="3">
        <v>0.19668981481481482</v>
      </c>
      <c r="C22147" s="2">
        <v>27.623175334702999</v>
      </c>
      <c r="D22147" s="1">
        <v>994.97875939609503</v>
      </c>
      <c r="E22147" s="1">
        <v>21.538303278699001</v>
      </c>
      <c r="F22147" s="1">
        <v>0</v>
      </c>
      <c r="G22147" s="1">
        <v>0</v>
      </c>
      <c r="H22147" s="1">
        <v>0</v>
      </c>
      <c r="I22147" s="1">
        <v>0</v>
      </c>
    </row>
    <row r="22148" spans="1:9" x14ac:dyDescent="0.25">
      <c r="A22148" s="4">
        <v>44600</v>
      </c>
      <c r="B22148" s="3">
        <v>0.19737268518518516</v>
      </c>
      <c r="C22148" s="2">
        <v>27.660917380240001</v>
      </c>
      <c r="D22148" s="1">
        <v>995.04365759824702</v>
      </c>
      <c r="E22148" s="1">
        <v>21.481114466450499</v>
      </c>
      <c r="F22148" s="1">
        <v>0</v>
      </c>
      <c r="G22148" s="1">
        <v>0</v>
      </c>
      <c r="H22148" s="1">
        <v>0</v>
      </c>
      <c r="I22148" s="1">
        <v>0</v>
      </c>
    </row>
    <row r="22149" spans="1:9" x14ac:dyDescent="0.25">
      <c r="A22149" s="4">
        <v>44600</v>
      </c>
      <c r="B22149" s="3">
        <v>0.19806712962962961</v>
      </c>
      <c r="C22149" s="2">
        <v>27.6326901345812</v>
      </c>
      <c r="D22149" s="1">
        <v>995.03735420606699</v>
      </c>
      <c r="E22149" s="1">
        <v>21.543499869659598</v>
      </c>
      <c r="F22149" s="1">
        <v>0</v>
      </c>
      <c r="G22149" s="1">
        <v>0</v>
      </c>
      <c r="H22149" s="1">
        <v>0</v>
      </c>
      <c r="I22149" s="1">
        <v>0</v>
      </c>
    </row>
    <row r="22150" spans="1:9" x14ac:dyDescent="0.25">
      <c r="A22150" s="4">
        <v>44600</v>
      </c>
      <c r="B22150" s="3">
        <v>0.1987615740740741</v>
      </c>
      <c r="C22150" s="2">
        <v>27.562280639711702</v>
      </c>
      <c r="D22150" s="1">
        <v>995.06538144132901</v>
      </c>
      <c r="E22150" s="1">
        <v>21.546263192449501</v>
      </c>
      <c r="F22150" s="1">
        <v>0</v>
      </c>
      <c r="G22150" s="1">
        <v>0</v>
      </c>
      <c r="H22150" s="1">
        <v>0</v>
      </c>
      <c r="I22150" s="1">
        <v>0</v>
      </c>
    </row>
    <row r="22151" spans="1:9" x14ac:dyDescent="0.25">
      <c r="A22151" s="4">
        <v>44600</v>
      </c>
      <c r="B22151" s="3">
        <v>0.19945601851851849</v>
      </c>
      <c r="C22151" s="2">
        <v>27.579090108620601</v>
      </c>
      <c r="D22151" s="1">
        <v>995.10067139726698</v>
      </c>
      <c r="E22151" s="1">
        <v>21.512186062253399</v>
      </c>
      <c r="F22151" s="1">
        <v>0</v>
      </c>
      <c r="G22151" s="1">
        <v>0</v>
      </c>
      <c r="H22151" s="1">
        <v>0</v>
      </c>
      <c r="I22151" s="1">
        <v>0</v>
      </c>
    </row>
    <row r="22152" spans="1:9" x14ac:dyDescent="0.25">
      <c r="A22152" s="4">
        <v>44600</v>
      </c>
      <c r="B22152" s="3">
        <v>0.20015046296296299</v>
      </c>
      <c r="C22152" s="2">
        <v>27.572429752633202</v>
      </c>
      <c r="D22152" s="1">
        <v>995.08491372725302</v>
      </c>
      <c r="E22152" s="1">
        <v>21.4623216499797</v>
      </c>
      <c r="F22152" s="1">
        <v>0</v>
      </c>
      <c r="G22152" s="1">
        <v>0</v>
      </c>
      <c r="H22152" s="1">
        <v>0</v>
      </c>
      <c r="I22152" s="1">
        <v>0</v>
      </c>
    </row>
    <row r="22153" spans="1:9" x14ac:dyDescent="0.25">
      <c r="A22153" s="4">
        <v>44600</v>
      </c>
      <c r="B22153" s="3">
        <v>0.20084490740740743</v>
      </c>
      <c r="C22153" s="2">
        <v>27.595899580723</v>
      </c>
      <c r="D22153" s="1">
        <v>995.14467193827102</v>
      </c>
      <c r="E22153" s="1">
        <v>21.494815613327301</v>
      </c>
      <c r="F22153" s="1">
        <v>0</v>
      </c>
      <c r="G22153" s="1">
        <v>0</v>
      </c>
      <c r="H22153" s="1">
        <v>0</v>
      </c>
      <c r="I22153" s="1">
        <v>0</v>
      </c>
    </row>
    <row r="22154" spans="1:9" x14ac:dyDescent="0.25">
      <c r="A22154" s="4">
        <v>44600</v>
      </c>
      <c r="B22154" s="3">
        <v>0.20155092592592594</v>
      </c>
      <c r="C22154" s="2">
        <v>27.584481825739498</v>
      </c>
      <c r="D22154" s="1">
        <v>995.15100381348702</v>
      </c>
      <c r="E22154" s="1">
        <v>21.539822438652799</v>
      </c>
      <c r="F22154" s="1">
        <v>0</v>
      </c>
      <c r="G22154" s="1">
        <v>0</v>
      </c>
      <c r="H22154" s="1">
        <v>0</v>
      </c>
      <c r="I22154" s="1">
        <v>0</v>
      </c>
    </row>
    <row r="22155" spans="1:9" x14ac:dyDescent="0.25">
      <c r="A22155" s="4">
        <v>44600</v>
      </c>
      <c r="B22155" s="3">
        <v>0.20223379629629631</v>
      </c>
      <c r="C22155" s="2">
        <v>27.5813102273945</v>
      </c>
      <c r="D22155" s="1">
        <v>995.09024663627099</v>
      </c>
      <c r="E22155" s="1">
        <v>21.517668428366999</v>
      </c>
      <c r="F22155" s="1">
        <v>0</v>
      </c>
      <c r="G22155" s="1">
        <v>0</v>
      </c>
      <c r="H22155" s="1">
        <v>0</v>
      </c>
      <c r="I22155" s="1">
        <v>0</v>
      </c>
    </row>
    <row r="22156" spans="1:9" x14ac:dyDescent="0.25">
      <c r="A22156" s="4">
        <v>44600</v>
      </c>
      <c r="B22156" s="3">
        <v>0.20292824074074076</v>
      </c>
      <c r="C22156" s="2">
        <v>27.589556383328102</v>
      </c>
      <c r="D22156" s="1">
        <v>995.11722170395001</v>
      </c>
      <c r="E22156" s="1">
        <v>21.489495473058</v>
      </c>
      <c r="F22156" s="1">
        <v>0</v>
      </c>
      <c r="G22156" s="1">
        <v>0</v>
      </c>
      <c r="H22156" s="1">
        <v>0</v>
      </c>
      <c r="I22156" s="1">
        <v>0</v>
      </c>
    </row>
    <row r="22157" spans="1:9" x14ac:dyDescent="0.25">
      <c r="A22157" s="4">
        <v>44600</v>
      </c>
      <c r="B22157" s="3">
        <v>0.20363425925925926</v>
      </c>
      <c r="C22157" s="2">
        <v>27.626981254531501</v>
      </c>
      <c r="D22157" s="1">
        <v>995.15723980291102</v>
      </c>
      <c r="E22157" s="1">
        <v>21.3988965808988</v>
      </c>
      <c r="F22157" s="1">
        <v>0</v>
      </c>
      <c r="G22157" s="1">
        <v>0</v>
      </c>
      <c r="H22157" s="1">
        <v>0</v>
      </c>
      <c r="I22157" s="1">
        <v>0</v>
      </c>
    </row>
    <row r="22158" spans="1:9" x14ac:dyDescent="0.25">
      <c r="A22158" s="4">
        <v>44600</v>
      </c>
      <c r="B22158" s="3">
        <v>0.20430555555555555</v>
      </c>
      <c r="C22158" s="2">
        <v>27.668529223307601</v>
      </c>
      <c r="D22158" s="1">
        <v>995.210745461496</v>
      </c>
      <c r="E22158" s="1">
        <v>21.391680782583201</v>
      </c>
      <c r="F22158" s="1">
        <v>0</v>
      </c>
      <c r="G22158" s="1">
        <v>0</v>
      </c>
      <c r="H22158" s="1">
        <v>0</v>
      </c>
      <c r="I22158" s="1">
        <v>0</v>
      </c>
    </row>
    <row r="22159" spans="1:9" x14ac:dyDescent="0.25">
      <c r="A22159" s="4">
        <v>44600</v>
      </c>
      <c r="B22159" s="3">
        <v>0.20499999999999999</v>
      </c>
      <c r="C22159" s="2">
        <v>27.6307871745237</v>
      </c>
      <c r="D22159" s="1">
        <v>995.22248843577495</v>
      </c>
      <c r="E22159" s="1">
        <v>21.398745933262799</v>
      </c>
      <c r="F22159" s="1">
        <v>0</v>
      </c>
      <c r="G22159" s="1">
        <v>0</v>
      </c>
      <c r="H22159" s="1">
        <v>0</v>
      </c>
      <c r="I22159" s="1">
        <v>0</v>
      </c>
    </row>
    <row r="22160" spans="1:9" x14ac:dyDescent="0.25">
      <c r="A22160" s="4">
        <v>44600</v>
      </c>
      <c r="B22160" s="3">
        <v>0.20569444444444443</v>
      </c>
      <c r="C22160" s="2">
        <v>27.641253455346298</v>
      </c>
      <c r="D22160" s="1">
        <v>995.23032942977898</v>
      </c>
      <c r="E22160" s="1">
        <v>21.370478612198202</v>
      </c>
      <c r="F22160" s="1">
        <v>0</v>
      </c>
      <c r="G22160" s="1">
        <v>0</v>
      </c>
      <c r="H22160" s="1">
        <v>0</v>
      </c>
      <c r="I22160" s="1">
        <v>0</v>
      </c>
    </row>
    <row r="22161" spans="1:9" x14ac:dyDescent="0.25">
      <c r="A22161" s="4">
        <v>44600</v>
      </c>
      <c r="B22161" s="3">
        <v>0.20640046296296297</v>
      </c>
      <c r="C22161" s="2">
        <v>27.663771821313599</v>
      </c>
      <c r="D22161" s="1">
        <v>995.28336184317004</v>
      </c>
      <c r="E22161" s="1">
        <v>21.369585671447499</v>
      </c>
      <c r="F22161" s="1">
        <v>0</v>
      </c>
      <c r="G22161" s="1">
        <v>0</v>
      </c>
      <c r="H22161" s="1">
        <v>0</v>
      </c>
      <c r="I22161" s="1">
        <v>0</v>
      </c>
    </row>
    <row r="22162" spans="1:9" x14ac:dyDescent="0.25">
      <c r="A22162" s="4">
        <v>44600</v>
      </c>
      <c r="B22162" s="3">
        <v>0.20709490740740741</v>
      </c>
      <c r="C22162" s="2">
        <v>27.6954878394384</v>
      </c>
      <c r="D22162" s="1">
        <v>995.26382960494902</v>
      </c>
      <c r="E22162" s="1">
        <v>21.351613733515698</v>
      </c>
      <c r="F22162" s="1">
        <v>0</v>
      </c>
      <c r="G22162" s="1">
        <v>0</v>
      </c>
      <c r="H22162" s="1">
        <v>0</v>
      </c>
      <c r="I22162" s="1">
        <v>0</v>
      </c>
    </row>
    <row r="22163" spans="1:9" x14ac:dyDescent="0.25">
      <c r="A22163" s="4">
        <v>44600</v>
      </c>
      <c r="B22163" s="3">
        <v>0.20778935185185185</v>
      </c>
      <c r="C22163" s="2">
        <v>27.718323379527799</v>
      </c>
      <c r="D22163" s="1">
        <v>995.33827207499701</v>
      </c>
      <c r="E22163" s="1">
        <v>21.261559944026398</v>
      </c>
      <c r="F22163" s="1">
        <v>0</v>
      </c>
      <c r="G22163" s="1">
        <v>0</v>
      </c>
      <c r="H22163" s="1">
        <v>0</v>
      </c>
      <c r="I22163" s="1">
        <v>0</v>
      </c>
    </row>
    <row r="22164" spans="1:9" x14ac:dyDescent="0.25">
      <c r="A22164" s="4">
        <v>44600</v>
      </c>
      <c r="B22164" s="3">
        <v>0.20848379629629629</v>
      </c>
      <c r="C22164" s="2">
        <v>27.682167110441299</v>
      </c>
      <c r="D22164" s="1">
        <v>995.42918169711902</v>
      </c>
      <c r="E22164" s="1">
        <v>21.318715508129301</v>
      </c>
      <c r="F22164" s="1">
        <v>0</v>
      </c>
      <c r="G22164" s="1">
        <v>0</v>
      </c>
      <c r="H22164" s="1">
        <v>0</v>
      </c>
      <c r="I22164" s="1">
        <v>0</v>
      </c>
    </row>
    <row r="22165" spans="1:9" x14ac:dyDescent="0.25">
      <c r="A22165" s="4">
        <v>44600</v>
      </c>
      <c r="B22165" s="3">
        <v>0.20917824074074073</v>
      </c>
      <c r="C22165" s="2">
        <v>27.629518534508101</v>
      </c>
      <c r="D22165" s="1">
        <v>995.495729462334</v>
      </c>
      <c r="E22165" s="1">
        <v>21.393225711690398</v>
      </c>
      <c r="F22165" s="1">
        <v>0</v>
      </c>
      <c r="G22165" s="1">
        <v>0</v>
      </c>
      <c r="H22165" s="1">
        <v>0</v>
      </c>
      <c r="I22165" s="1">
        <v>0</v>
      </c>
    </row>
    <row r="22166" spans="1:9" x14ac:dyDescent="0.25">
      <c r="A22166" s="4">
        <v>44600</v>
      </c>
      <c r="B22166" s="3">
        <v>0.20987268518518518</v>
      </c>
      <c r="C22166" s="2">
        <v>27.655842818558799</v>
      </c>
      <c r="D22166" s="1">
        <v>995.35096105662797</v>
      </c>
      <c r="E22166" s="1">
        <v>21.319762487964599</v>
      </c>
      <c r="F22166" s="1">
        <v>0</v>
      </c>
      <c r="G22166" s="1">
        <v>0</v>
      </c>
      <c r="H22166" s="1">
        <v>0</v>
      </c>
      <c r="I22166" s="1">
        <v>0</v>
      </c>
    </row>
    <row r="22167" spans="1:9" x14ac:dyDescent="0.25">
      <c r="A22167" s="4">
        <v>44600</v>
      </c>
      <c r="B22167" s="3">
        <v>0.21056712962962965</v>
      </c>
      <c r="C22167" s="2">
        <v>27.685338712401599</v>
      </c>
      <c r="D22167" s="1">
        <v>995.22861575664797</v>
      </c>
      <c r="E22167" s="1">
        <v>21.290732961929798</v>
      </c>
      <c r="F22167" s="1">
        <v>0</v>
      </c>
      <c r="G22167" s="1">
        <v>0</v>
      </c>
      <c r="H22167" s="1">
        <v>0</v>
      </c>
      <c r="I22167" s="1">
        <v>0</v>
      </c>
    </row>
    <row r="22168" spans="1:9" x14ac:dyDescent="0.25">
      <c r="A22168" s="4">
        <v>44600</v>
      </c>
      <c r="B22168" s="3">
        <v>0.21126157407407409</v>
      </c>
      <c r="C22168" s="2">
        <v>27.728472510348201</v>
      </c>
      <c r="D22168" s="1">
        <v>995.35780713519603</v>
      </c>
      <c r="E22168" s="1">
        <v>21.272298556484301</v>
      </c>
      <c r="F22168" s="1">
        <v>0</v>
      </c>
      <c r="G22168" s="1">
        <v>0</v>
      </c>
      <c r="H22168" s="1">
        <v>0</v>
      </c>
      <c r="I22168" s="1">
        <v>0</v>
      </c>
    </row>
    <row r="22169" spans="1:9" x14ac:dyDescent="0.25">
      <c r="A22169" s="4">
        <v>44600</v>
      </c>
      <c r="B22169" s="3">
        <v>0.21265046296296297</v>
      </c>
      <c r="C22169" s="2">
        <v>27.655842818558799</v>
      </c>
      <c r="D22169" s="1">
        <v>995.40322538317002</v>
      </c>
      <c r="E22169" s="1">
        <v>21.2974788668384</v>
      </c>
      <c r="F22169" s="1">
        <v>0</v>
      </c>
      <c r="G22169" s="1">
        <v>0</v>
      </c>
      <c r="H22169" s="1">
        <v>0</v>
      </c>
      <c r="I22169" s="1">
        <v>0</v>
      </c>
    </row>
    <row r="22170" spans="1:9" x14ac:dyDescent="0.25">
      <c r="A22170" s="4">
        <v>44600</v>
      </c>
      <c r="B22170" s="3">
        <v>0.21334490740740741</v>
      </c>
      <c r="C22170" s="2">
        <v>27.638081854966298</v>
      </c>
      <c r="D22170" s="1">
        <v>995.37339169976406</v>
      </c>
      <c r="E22170" s="1">
        <v>21.2536200920058</v>
      </c>
      <c r="F22170" s="1">
        <v>0</v>
      </c>
      <c r="G22170" s="1">
        <v>0</v>
      </c>
      <c r="H22170" s="1">
        <v>0</v>
      </c>
      <c r="I22170" s="1">
        <v>0</v>
      </c>
    </row>
    <row r="22171" spans="1:9" x14ac:dyDescent="0.25">
      <c r="A22171" s="4">
        <v>44600</v>
      </c>
      <c r="B22171" s="3">
        <v>0.21403935185185186</v>
      </c>
      <c r="C22171" s="2">
        <v>27.728472510348201</v>
      </c>
      <c r="D22171" s="1">
        <v>995.41181978603402</v>
      </c>
      <c r="E22171" s="1">
        <v>21.2277233574499</v>
      </c>
      <c r="F22171" s="1">
        <v>0</v>
      </c>
      <c r="G22171" s="1">
        <v>0</v>
      </c>
      <c r="H22171" s="1">
        <v>0</v>
      </c>
      <c r="I22171" s="1">
        <v>0</v>
      </c>
    </row>
    <row r="22172" spans="1:9" x14ac:dyDescent="0.25">
      <c r="A22172" s="4">
        <v>44600</v>
      </c>
      <c r="B22172" s="3">
        <v>0.21472222222222223</v>
      </c>
      <c r="C22172" s="2">
        <v>27.684387231801601</v>
      </c>
      <c r="D22172" s="1">
        <v>995.42223981661004</v>
      </c>
      <c r="E22172" s="1">
        <v>21.235057542172701</v>
      </c>
      <c r="F22172" s="1">
        <v>0</v>
      </c>
      <c r="G22172" s="1">
        <v>0</v>
      </c>
      <c r="H22172" s="1">
        <v>0</v>
      </c>
      <c r="I22172" s="1">
        <v>0</v>
      </c>
    </row>
    <row r="22173" spans="1:9" x14ac:dyDescent="0.25">
      <c r="A22173" s="4">
        <v>44600</v>
      </c>
      <c r="B22173" s="3">
        <v>0.21541666666666667</v>
      </c>
      <c r="C22173" s="2">
        <v>27.6507682571686</v>
      </c>
      <c r="D22173" s="1">
        <v>995.45617381939303</v>
      </c>
      <c r="E22173" s="1">
        <v>21.2809682955914</v>
      </c>
      <c r="F22173" s="1">
        <v>0</v>
      </c>
      <c r="G22173" s="1">
        <v>0</v>
      </c>
      <c r="H22173" s="1">
        <v>0</v>
      </c>
      <c r="I22173" s="1">
        <v>0</v>
      </c>
    </row>
    <row r="22174" spans="1:9" x14ac:dyDescent="0.25">
      <c r="A22174" s="4">
        <v>44600</v>
      </c>
      <c r="B22174" s="3">
        <v>0.21612268518518518</v>
      </c>
      <c r="C22174" s="2">
        <v>27.596216740604699</v>
      </c>
      <c r="D22174" s="1">
        <v>995.418663823001</v>
      </c>
      <c r="E22174" s="1">
        <v>21.2887119363605</v>
      </c>
      <c r="F22174" s="1">
        <v>0</v>
      </c>
      <c r="G22174" s="1">
        <v>0</v>
      </c>
      <c r="H22174" s="1">
        <v>0</v>
      </c>
      <c r="I22174" s="1">
        <v>0</v>
      </c>
    </row>
    <row r="22175" spans="1:9" x14ac:dyDescent="0.25">
      <c r="A22175" s="4">
        <v>44600</v>
      </c>
      <c r="B22175" s="3">
        <v>0.21681712962962962</v>
      </c>
      <c r="C22175" s="2">
        <v>27.608585976877102</v>
      </c>
      <c r="D22175" s="1">
        <v>995.46087551648895</v>
      </c>
      <c r="E22175" s="1">
        <v>21.321641331140199</v>
      </c>
      <c r="F22175" s="1">
        <v>0</v>
      </c>
      <c r="G22175" s="1">
        <v>0</v>
      </c>
      <c r="H22175" s="1">
        <v>0</v>
      </c>
      <c r="I22175" s="1">
        <v>0</v>
      </c>
    </row>
    <row r="22176" spans="1:9" x14ac:dyDescent="0.25">
      <c r="A22176" s="4">
        <v>44600</v>
      </c>
      <c r="B22176" s="3">
        <v>0.21751157407407407</v>
      </c>
      <c r="C22176" s="2">
        <v>27.672017984932399</v>
      </c>
      <c r="D22176" s="1">
        <v>995.41487152434195</v>
      </c>
      <c r="E22176" s="1">
        <v>21.2132668854284</v>
      </c>
      <c r="F22176" s="1">
        <v>0</v>
      </c>
      <c r="G22176" s="1">
        <v>1</v>
      </c>
      <c r="H22176" s="1">
        <v>1</v>
      </c>
      <c r="I22176" s="1">
        <v>0</v>
      </c>
    </row>
    <row r="22177" spans="1:9" x14ac:dyDescent="0.25">
      <c r="A22177" s="4">
        <v>44600</v>
      </c>
      <c r="B22177" s="3">
        <v>0.21820601851851851</v>
      </c>
      <c r="C22177" s="2">
        <v>27.708491410155698</v>
      </c>
      <c r="D22177" s="1">
        <v>995.45862191235096</v>
      </c>
      <c r="E22177" s="1">
        <v>21.206235599257798</v>
      </c>
      <c r="F22177" s="1">
        <v>0</v>
      </c>
      <c r="G22177" s="1">
        <v>0</v>
      </c>
      <c r="H22177" s="1">
        <v>0</v>
      </c>
      <c r="I22177" s="1">
        <v>0</v>
      </c>
    </row>
    <row r="22178" spans="1:9" x14ac:dyDescent="0.25">
      <c r="A22178" s="4">
        <v>44600</v>
      </c>
      <c r="B22178" s="3">
        <v>0.21890046296296295</v>
      </c>
      <c r="C22178" s="2">
        <v>27.678678348416302</v>
      </c>
      <c r="D22178" s="1">
        <v>995.42017926916401</v>
      </c>
      <c r="E22178" s="1">
        <v>21.218571732255398</v>
      </c>
      <c r="F22178" s="1">
        <v>0</v>
      </c>
      <c r="G22178" s="1">
        <v>0</v>
      </c>
      <c r="H22178" s="1">
        <v>0</v>
      </c>
      <c r="I22178" s="1">
        <v>0</v>
      </c>
    </row>
    <row r="22179" spans="1:9" x14ac:dyDescent="0.25">
      <c r="A22179" s="4">
        <v>44600</v>
      </c>
      <c r="B22179" s="3">
        <v>0.21959490740740739</v>
      </c>
      <c r="C22179" s="2">
        <v>27.6437907357322</v>
      </c>
      <c r="D22179" s="1">
        <v>995.42074756022998</v>
      </c>
      <c r="E22179" s="1">
        <v>21.219967012955401</v>
      </c>
      <c r="F22179" s="1">
        <v>0</v>
      </c>
      <c r="G22179" s="1">
        <v>0</v>
      </c>
      <c r="H22179" s="1">
        <v>0</v>
      </c>
      <c r="I22179" s="1">
        <v>0</v>
      </c>
    </row>
    <row r="22180" spans="1:9" x14ac:dyDescent="0.25">
      <c r="A22180" s="4">
        <v>44600</v>
      </c>
      <c r="B22180" s="3">
        <v>0.22028935185185183</v>
      </c>
      <c r="C22180" s="2">
        <v>27.6266640945395</v>
      </c>
      <c r="D22180" s="1">
        <v>995.39365841959602</v>
      </c>
      <c r="E22180" s="1">
        <v>21.2596463752684</v>
      </c>
      <c r="F22180" s="1">
        <v>0</v>
      </c>
      <c r="G22180" s="1">
        <v>0</v>
      </c>
      <c r="H22180" s="1">
        <v>0</v>
      </c>
      <c r="I22180" s="1">
        <v>0</v>
      </c>
    </row>
    <row r="22181" spans="1:9" x14ac:dyDescent="0.25">
      <c r="A22181" s="4">
        <v>44600</v>
      </c>
      <c r="B22181" s="3">
        <v>0.22100694444444444</v>
      </c>
      <c r="C22181" s="2">
        <v>27.6875588338414</v>
      </c>
      <c r="D22181" s="1">
        <v>995.37498918783604</v>
      </c>
      <c r="E22181" s="1">
        <v>21.1847876675644</v>
      </c>
      <c r="F22181" s="1">
        <v>0</v>
      </c>
      <c r="G22181" s="1">
        <v>0</v>
      </c>
      <c r="H22181" s="1">
        <v>0</v>
      </c>
      <c r="I22181" s="1">
        <v>0</v>
      </c>
    </row>
    <row r="22182" spans="1:9" x14ac:dyDescent="0.25">
      <c r="A22182" s="4">
        <v>44600</v>
      </c>
      <c r="B22182" s="3">
        <v>0.22167824074074075</v>
      </c>
      <c r="C22182" s="2">
        <v>27.680898469689001</v>
      </c>
      <c r="D22182" s="1">
        <v>995.34529112285202</v>
      </c>
      <c r="E22182" s="1">
        <v>21.185054596584401</v>
      </c>
      <c r="F22182" s="1">
        <v>0</v>
      </c>
      <c r="G22182" s="1">
        <v>0</v>
      </c>
      <c r="H22182" s="1">
        <v>0</v>
      </c>
      <c r="I22182" s="1">
        <v>0</v>
      </c>
    </row>
    <row r="22183" spans="1:9" x14ac:dyDescent="0.25">
      <c r="A22183" s="4">
        <v>44600</v>
      </c>
      <c r="B22183" s="3">
        <v>0.22236111111111112</v>
      </c>
      <c r="C22183" s="2">
        <v>27.6948535189645</v>
      </c>
      <c r="D22183" s="1">
        <v>995.28547571923696</v>
      </c>
      <c r="E22183" s="1">
        <v>21.1789237034914</v>
      </c>
      <c r="F22183" s="1">
        <v>0</v>
      </c>
      <c r="G22183" s="1">
        <v>0</v>
      </c>
      <c r="H22183" s="1">
        <v>0</v>
      </c>
      <c r="I22183" s="1">
        <v>0</v>
      </c>
    </row>
    <row r="22184" spans="1:9" x14ac:dyDescent="0.25">
      <c r="A22184" s="4">
        <v>44600</v>
      </c>
      <c r="B22184" s="3">
        <v>0.22305555555555556</v>
      </c>
      <c r="C22184" s="2">
        <v>27.553400166860399</v>
      </c>
      <c r="D22184" s="1">
        <v>995.27429644955396</v>
      </c>
      <c r="E22184" s="1">
        <v>21.318264703499299</v>
      </c>
      <c r="F22184" s="1">
        <v>0</v>
      </c>
      <c r="G22184" s="1">
        <v>0</v>
      </c>
      <c r="H22184" s="1">
        <v>0</v>
      </c>
      <c r="I22184" s="1">
        <v>0</v>
      </c>
    </row>
    <row r="22185" spans="1:9" x14ac:dyDescent="0.25">
      <c r="A22185" s="4">
        <v>44600</v>
      </c>
      <c r="B22185" s="3">
        <v>0.22375</v>
      </c>
      <c r="C22185" s="2">
        <v>27.599705499378199</v>
      </c>
      <c r="D22185" s="1">
        <v>995.27437120147704</v>
      </c>
      <c r="E22185" s="1">
        <v>21.244010792053999</v>
      </c>
      <c r="F22185" s="1">
        <v>0</v>
      </c>
      <c r="G22185" s="1">
        <v>0</v>
      </c>
      <c r="H22185" s="1">
        <v>0</v>
      </c>
      <c r="I22185" s="1">
        <v>0</v>
      </c>
    </row>
    <row r="22186" spans="1:9" x14ac:dyDescent="0.25">
      <c r="A22186" s="4">
        <v>44600</v>
      </c>
      <c r="B22186" s="3">
        <v>0.22445601851851851</v>
      </c>
      <c r="C22186" s="2">
        <v>27.622541014747501</v>
      </c>
      <c r="D22186" s="1">
        <v>995.30700262349001</v>
      </c>
      <c r="E22186" s="1">
        <v>21.243099099411399</v>
      </c>
      <c r="F22186" s="1">
        <v>0</v>
      </c>
      <c r="G22186" s="1">
        <v>0</v>
      </c>
      <c r="H22186" s="1">
        <v>0</v>
      </c>
      <c r="I22186" s="1">
        <v>0</v>
      </c>
    </row>
    <row r="22187" spans="1:9" x14ac:dyDescent="0.25">
      <c r="A22187" s="4">
        <v>44600</v>
      </c>
      <c r="B22187" s="3">
        <v>0.22516203703703705</v>
      </c>
      <c r="C22187" s="2">
        <v>27.624761134611699</v>
      </c>
      <c r="D22187" s="1">
        <v>995.31748209347097</v>
      </c>
      <c r="E22187" s="1">
        <v>21.220727876019701</v>
      </c>
      <c r="F22187" s="1">
        <v>0</v>
      </c>
      <c r="G22187" s="1">
        <v>0</v>
      </c>
      <c r="H22187" s="1">
        <v>0</v>
      </c>
      <c r="I22187" s="1">
        <v>0</v>
      </c>
    </row>
    <row r="22188" spans="1:9" x14ac:dyDescent="0.25">
      <c r="A22188" s="4">
        <v>44600</v>
      </c>
      <c r="B22188" s="3">
        <v>0.2258449074074074</v>
      </c>
      <c r="C22188" s="2">
        <v>27.6368132148461</v>
      </c>
      <c r="D22188" s="1">
        <v>995.29821738183796</v>
      </c>
      <c r="E22188" s="1">
        <v>21.231387618537202</v>
      </c>
      <c r="F22188" s="1">
        <v>0</v>
      </c>
      <c r="G22188" s="1">
        <v>0</v>
      </c>
      <c r="H22188" s="1">
        <v>0</v>
      </c>
      <c r="I22188" s="1">
        <v>0</v>
      </c>
    </row>
    <row r="22189" spans="1:9" x14ac:dyDescent="0.25">
      <c r="A22189" s="4">
        <v>44600</v>
      </c>
      <c r="B22189" s="3">
        <v>0.22653935185185184</v>
      </c>
      <c r="C22189" s="2">
        <v>27.6805813095038</v>
      </c>
      <c r="D22189" s="1">
        <v>995.33085184474703</v>
      </c>
      <c r="E22189" s="1">
        <v>21.173924466680202</v>
      </c>
      <c r="F22189" s="1">
        <v>0</v>
      </c>
      <c r="G22189" s="1">
        <v>0</v>
      </c>
      <c r="H22189" s="1">
        <v>0</v>
      </c>
      <c r="I22189" s="1">
        <v>0</v>
      </c>
    </row>
    <row r="22190" spans="1:9" x14ac:dyDescent="0.25">
      <c r="A22190" s="4">
        <v>44600</v>
      </c>
      <c r="B22190" s="3">
        <v>0.22723379629629628</v>
      </c>
      <c r="C22190" s="2">
        <v>27.644425055840099</v>
      </c>
      <c r="D22190" s="1">
        <v>995.352066332851</v>
      </c>
      <c r="E22190" s="1">
        <v>21.203228887361099</v>
      </c>
      <c r="F22190" s="1">
        <v>0</v>
      </c>
      <c r="G22190" s="1">
        <v>0</v>
      </c>
      <c r="H22190" s="1">
        <v>0</v>
      </c>
      <c r="I22190" s="1">
        <v>0</v>
      </c>
    </row>
    <row r="22191" spans="1:9" x14ac:dyDescent="0.25">
      <c r="A22191" s="4">
        <v>44600</v>
      </c>
      <c r="B22191" s="3">
        <v>0.22792824074074072</v>
      </c>
      <c r="C22191" s="2">
        <v>27.606683017338</v>
      </c>
      <c r="D22191" s="1">
        <v>995.32895661115901</v>
      </c>
      <c r="E22191" s="1">
        <v>21.232591421227902</v>
      </c>
      <c r="F22191" s="1">
        <v>0</v>
      </c>
      <c r="G22191" s="1">
        <v>0</v>
      </c>
      <c r="H22191" s="1">
        <v>0</v>
      </c>
      <c r="I22191" s="1">
        <v>0</v>
      </c>
    </row>
    <row r="22192" spans="1:9" x14ac:dyDescent="0.25">
      <c r="A22192" s="4">
        <v>44600</v>
      </c>
      <c r="B22192" s="3">
        <v>0.22862268518518516</v>
      </c>
      <c r="C22192" s="2">
        <v>27.5292960307568</v>
      </c>
      <c r="D22192" s="1">
        <v>995.33197186818495</v>
      </c>
      <c r="E22192" s="1">
        <v>21.3359304093788</v>
      </c>
      <c r="F22192" s="1">
        <v>0</v>
      </c>
      <c r="G22192" s="1">
        <v>0</v>
      </c>
      <c r="H22192" s="1">
        <v>0</v>
      </c>
      <c r="I22192" s="1">
        <v>0</v>
      </c>
    </row>
    <row r="22193" spans="1:9" x14ac:dyDescent="0.25">
      <c r="A22193" s="4">
        <v>44600</v>
      </c>
      <c r="B22193" s="3">
        <v>0.22931712962962961</v>
      </c>
      <c r="C22193" s="2">
        <v>27.579090108620601</v>
      </c>
      <c r="D22193" s="1">
        <v>995.35150894409401</v>
      </c>
      <c r="E22193" s="1">
        <v>21.272683847128398</v>
      </c>
      <c r="F22193" s="1">
        <v>0</v>
      </c>
      <c r="G22193" s="1">
        <v>0</v>
      </c>
      <c r="H22193" s="1">
        <v>0</v>
      </c>
      <c r="I22193" s="1">
        <v>0</v>
      </c>
    </row>
    <row r="22194" spans="1:9" x14ac:dyDescent="0.25">
      <c r="A22194" s="4">
        <v>44600</v>
      </c>
      <c r="B22194" s="3">
        <v>0.23001157407407405</v>
      </c>
      <c r="C22194" s="2">
        <v>27.5949481010848</v>
      </c>
      <c r="D22194" s="1">
        <v>995.35046196702399</v>
      </c>
      <c r="E22194" s="1">
        <v>21.260911425941899</v>
      </c>
      <c r="F22194" s="1">
        <v>0</v>
      </c>
      <c r="G22194" s="1">
        <v>0</v>
      </c>
      <c r="H22194" s="1">
        <v>0</v>
      </c>
      <c r="I22194" s="1">
        <v>0</v>
      </c>
    </row>
    <row r="22195" spans="1:9" x14ac:dyDescent="0.25">
      <c r="A22195" s="4">
        <v>44600</v>
      </c>
      <c r="B22195" s="3">
        <v>0.23070601851851849</v>
      </c>
      <c r="C22195" s="2">
        <v>27.6593315796834</v>
      </c>
      <c r="D22195" s="1">
        <v>995.34951017660103</v>
      </c>
      <c r="E22195" s="1">
        <v>21.213774440125199</v>
      </c>
      <c r="F22195" s="1">
        <v>0</v>
      </c>
      <c r="G22195" s="1">
        <v>0</v>
      </c>
      <c r="H22195" s="1">
        <v>0</v>
      </c>
      <c r="I22195" s="1">
        <v>0</v>
      </c>
    </row>
    <row r="22196" spans="1:9" x14ac:dyDescent="0.25">
      <c r="A22196" s="4">
        <v>44600</v>
      </c>
      <c r="B22196" s="3">
        <v>0.23140046296296299</v>
      </c>
      <c r="C22196" s="2">
        <v>27.6098546165925</v>
      </c>
      <c r="D22196" s="1">
        <v>995.35661908898601</v>
      </c>
      <c r="E22196" s="1">
        <v>21.2324647217498</v>
      </c>
      <c r="F22196" s="1">
        <v>0</v>
      </c>
      <c r="G22196" s="1">
        <v>0</v>
      </c>
      <c r="H22196" s="1">
        <v>0</v>
      </c>
      <c r="I22196" s="1">
        <v>0</v>
      </c>
    </row>
    <row r="22197" spans="1:9" x14ac:dyDescent="0.25">
      <c r="A22197" s="4">
        <v>44600</v>
      </c>
      <c r="B22197" s="3">
        <v>0.23208333333333334</v>
      </c>
      <c r="C22197" s="2">
        <v>27.640936295303199</v>
      </c>
      <c r="D22197" s="1">
        <v>995.34829064444602</v>
      </c>
      <c r="E22197" s="1">
        <v>21.1532301432315</v>
      </c>
      <c r="F22197" s="1">
        <v>0</v>
      </c>
      <c r="G22197" s="1">
        <v>0</v>
      </c>
      <c r="H22197" s="1">
        <v>0</v>
      </c>
      <c r="I22197" s="1">
        <v>0</v>
      </c>
    </row>
    <row r="22198" spans="1:9" x14ac:dyDescent="0.25">
      <c r="A22198" s="4">
        <v>44600</v>
      </c>
      <c r="B22198" s="3">
        <v>0.23277777777777778</v>
      </c>
      <c r="C22198" s="2">
        <v>27.679629828954901</v>
      </c>
      <c r="D22198" s="1">
        <v>995.35373799023705</v>
      </c>
      <c r="E22198" s="1">
        <v>21.112676487100199</v>
      </c>
      <c r="F22198" s="1">
        <v>0</v>
      </c>
      <c r="G22198" s="1">
        <v>0</v>
      </c>
      <c r="H22198" s="1">
        <v>0</v>
      </c>
      <c r="I22198" s="1">
        <v>0</v>
      </c>
    </row>
    <row r="22199" spans="1:9" x14ac:dyDescent="0.25">
      <c r="A22199" s="4">
        <v>44600</v>
      </c>
      <c r="B22199" s="3">
        <v>0.23347222222222222</v>
      </c>
      <c r="C22199" s="2">
        <v>27.665991942212301</v>
      </c>
      <c r="D22199" s="1">
        <v>995.31648972409198</v>
      </c>
      <c r="E22199" s="1">
        <v>21.146653120289901</v>
      </c>
      <c r="F22199" s="1">
        <v>0</v>
      </c>
      <c r="G22199" s="1">
        <v>0</v>
      </c>
      <c r="H22199" s="1">
        <v>0</v>
      </c>
      <c r="I22199" s="1">
        <v>0</v>
      </c>
    </row>
    <row r="22200" spans="1:9" x14ac:dyDescent="0.25">
      <c r="A22200" s="4">
        <v>44600</v>
      </c>
      <c r="B22200" s="3">
        <v>0.23417824074074076</v>
      </c>
      <c r="C22200" s="2">
        <v>27.653622697914699</v>
      </c>
      <c r="D22200" s="1">
        <v>995.33873909581303</v>
      </c>
      <c r="E22200" s="1">
        <v>21.124865181838199</v>
      </c>
      <c r="F22200" s="1">
        <v>0</v>
      </c>
      <c r="G22200" s="1">
        <v>0</v>
      </c>
      <c r="H22200" s="1">
        <v>0</v>
      </c>
      <c r="I22200" s="1">
        <v>0</v>
      </c>
    </row>
    <row r="22201" spans="1:9" x14ac:dyDescent="0.25">
      <c r="A22201" s="4">
        <v>44600</v>
      </c>
      <c r="B22201" s="3">
        <v>0.23488425925925926</v>
      </c>
      <c r="C22201" s="2">
        <v>27.599388339484001</v>
      </c>
      <c r="D22201" s="1">
        <v>995.34703303995104</v>
      </c>
      <c r="E22201" s="1">
        <v>21.182749500201599</v>
      </c>
      <c r="F22201" s="1">
        <v>0</v>
      </c>
      <c r="G22201" s="1">
        <v>0</v>
      </c>
      <c r="H22201" s="1">
        <v>0</v>
      </c>
      <c r="I22201" s="1">
        <v>0</v>
      </c>
    </row>
    <row r="22202" spans="1:9" x14ac:dyDescent="0.25">
      <c r="A22202" s="4">
        <v>44600</v>
      </c>
      <c r="B22202" s="3">
        <v>0.23556712962962964</v>
      </c>
      <c r="C22202" s="2">
        <v>27.666626262479301</v>
      </c>
      <c r="D22202" s="1">
        <v>995.35756285889397</v>
      </c>
      <c r="E22202" s="1">
        <v>21.1187710337745</v>
      </c>
      <c r="F22202" s="1">
        <v>0</v>
      </c>
      <c r="G22202" s="1">
        <v>0</v>
      </c>
      <c r="H22202" s="1">
        <v>0</v>
      </c>
      <c r="I22202" s="1">
        <v>0</v>
      </c>
    </row>
    <row r="22203" spans="1:9" x14ac:dyDescent="0.25">
      <c r="A22203" s="4">
        <v>44600</v>
      </c>
      <c r="B22203" s="3">
        <v>0.23626157407407408</v>
      </c>
      <c r="C22203" s="2">
        <v>27.6862901930118</v>
      </c>
      <c r="D22203" s="1">
        <v>995.38169389748396</v>
      </c>
      <c r="E22203" s="1">
        <v>21.129123239858099</v>
      </c>
      <c r="F22203" s="1">
        <v>0</v>
      </c>
      <c r="G22203" s="1">
        <v>0</v>
      </c>
      <c r="H22203" s="1">
        <v>0</v>
      </c>
      <c r="I22203" s="1">
        <v>0</v>
      </c>
    </row>
    <row r="22204" spans="1:9" x14ac:dyDescent="0.25">
      <c r="A22204" s="4">
        <v>44600</v>
      </c>
      <c r="B22204" s="3">
        <v>0.23695601851851852</v>
      </c>
      <c r="C22204" s="2">
        <v>27.682484270632202</v>
      </c>
      <c r="D22204" s="1">
        <v>995.400065614602</v>
      </c>
      <c r="E22204" s="1">
        <v>21.140419276698601</v>
      </c>
      <c r="F22204" s="1">
        <v>0</v>
      </c>
      <c r="G22204" s="1">
        <v>0</v>
      </c>
      <c r="H22204" s="1">
        <v>0</v>
      </c>
      <c r="I22204" s="1">
        <v>0</v>
      </c>
    </row>
    <row r="22205" spans="1:9" x14ac:dyDescent="0.25">
      <c r="A22205" s="4">
        <v>44600</v>
      </c>
      <c r="B22205" s="3">
        <v>0.23765046296296297</v>
      </c>
      <c r="C22205" s="2">
        <v>27.580358747913198</v>
      </c>
      <c r="D22205" s="1">
        <v>995.44409634155295</v>
      </c>
      <c r="E22205" s="1">
        <v>21.244783039931999</v>
      </c>
      <c r="F22205" s="1">
        <v>0</v>
      </c>
      <c r="G22205" s="1">
        <v>0</v>
      </c>
      <c r="H22205" s="1">
        <v>0</v>
      </c>
      <c r="I22205" s="1">
        <v>0</v>
      </c>
    </row>
    <row r="22206" spans="1:9" x14ac:dyDescent="0.25">
      <c r="A22206" s="4">
        <v>44600</v>
      </c>
      <c r="B22206" s="3">
        <v>0.23834490740740741</v>
      </c>
      <c r="C22206" s="2">
        <v>27.555937444727</v>
      </c>
      <c r="D22206" s="1">
        <v>995.44378707960004</v>
      </c>
      <c r="E22206" s="1">
        <v>21.295885191398501</v>
      </c>
      <c r="F22206" s="1">
        <v>0</v>
      </c>
      <c r="G22206" s="1">
        <v>0</v>
      </c>
      <c r="H22206" s="1">
        <v>0</v>
      </c>
      <c r="I22206" s="1">
        <v>0</v>
      </c>
    </row>
    <row r="22207" spans="1:9" x14ac:dyDescent="0.25">
      <c r="A22207" s="4">
        <v>44600</v>
      </c>
      <c r="B22207" s="3">
        <v>0.23903935185185185</v>
      </c>
      <c r="C22207" s="2">
        <v>27.575918510468899</v>
      </c>
      <c r="D22207" s="1">
        <v>995.47713693982905</v>
      </c>
      <c r="E22207" s="1">
        <v>21.233820203537999</v>
      </c>
      <c r="F22207" s="1">
        <v>0</v>
      </c>
      <c r="G22207" s="1">
        <v>0</v>
      </c>
      <c r="H22207" s="1">
        <v>0</v>
      </c>
      <c r="I22207" s="1">
        <v>0</v>
      </c>
    </row>
    <row r="22208" spans="1:9" x14ac:dyDescent="0.25">
      <c r="A22208" s="4">
        <v>44600</v>
      </c>
      <c r="B22208" s="3">
        <v>0.23973379629629629</v>
      </c>
      <c r="C22208" s="2">
        <v>27.582261706886101</v>
      </c>
      <c r="D22208" s="1">
        <v>995.47671961630999</v>
      </c>
      <c r="E22208" s="1">
        <v>21.239136986489299</v>
      </c>
      <c r="F22208" s="1">
        <v>0</v>
      </c>
      <c r="G22208" s="1">
        <v>0</v>
      </c>
      <c r="H22208" s="1">
        <v>0</v>
      </c>
      <c r="I22208" s="1">
        <v>0</v>
      </c>
    </row>
    <row r="22209" spans="1:9" x14ac:dyDescent="0.25">
      <c r="A22209" s="4">
        <v>44600</v>
      </c>
      <c r="B22209" s="3">
        <v>0.24042824074074076</v>
      </c>
      <c r="C22209" s="2">
        <v>27.6152463355862</v>
      </c>
      <c r="D22209" s="1">
        <v>995.48012125306502</v>
      </c>
      <c r="E22209" s="1">
        <v>21.165402371429</v>
      </c>
      <c r="F22209" s="1">
        <v>0</v>
      </c>
      <c r="G22209" s="1">
        <v>0</v>
      </c>
      <c r="H22209" s="1">
        <v>0</v>
      </c>
      <c r="I22209" s="1">
        <v>0</v>
      </c>
    </row>
    <row r="22210" spans="1:9" x14ac:dyDescent="0.25">
      <c r="A22210" s="4">
        <v>44600</v>
      </c>
      <c r="B22210" s="3">
        <v>0.24113425925925927</v>
      </c>
      <c r="C22210" s="2">
        <v>27.5150238480011</v>
      </c>
      <c r="D22210" s="1">
        <v>995.49228169203002</v>
      </c>
      <c r="E22210" s="1">
        <v>21.308651191176502</v>
      </c>
      <c r="F22210" s="1">
        <v>0</v>
      </c>
      <c r="G22210" s="1">
        <v>0</v>
      </c>
      <c r="H22210" s="1">
        <v>0</v>
      </c>
      <c r="I22210" s="1">
        <v>0</v>
      </c>
    </row>
    <row r="22211" spans="1:9" x14ac:dyDescent="0.25">
      <c r="A22211" s="4">
        <v>44600</v>
      </c>
      <c r="B22211" s="3">
        <v>0.24181712962962965</v>
      </c>
      <c r="C22211" s="2">
        <v>27.578138629163199</v>
      </c>
      <c r="D22211" s="1">
        <v>995.53290706727296</v>
      </c>
      <c r="E22211" s="1">
        <v>21.2114512161519</v>
      </c>
      <c r="F22211" s="1">
        <v>0</v>
      </c>
      <c r="G22211" s="1">
        <v>0</v>
      </c>
      <c r="H22211" s="1">
        <v>0</v>
      </c>
      <c r="I22211" s="1">
        <v>0</v>
      </c>
    </row>
    <row r="22212" spans="1:9" x14ac:dyDescent="0.25">
      <c r="A22212" s="4">
        <v>44600</v>
      </c>
      <c r="B22212" s="3">
        <v>0.24250000000000002</v>
      </c>
      <c r="C22212" s="2">
        <v>27.616832135352698</v>
      </c>
      <c r="D22212" s="1">
        <v>995.54185921222597</v>
      </c>
      <c r="E22212" s="1">
        <v>21.182050698509901</v>
      </c>
      <c r="F22212" s="1">
        <v>0</v>
      </c>
      <c r="G22212" s="1">
        <v>0</v>
      </c>
      <c r="H22212" s="1">
        <v>0</v>
      </c>
      <c r="I22212" s="1">
        <v>0</v>
      </c>
    </row>
    <row r="22213" spans="1:9" x14ac:dyDescent="0.25">
      <c r="A22213" s="4">
        <v>44600</v>
      </c>
      <c r="B22213" s="3">
        <v>0.24319444444444446</v>
      </c>
      <c r="C22213" s="2">
        <v>27.625712614570499</v>
      </c>
      <c r="D22213" s="1">
        <v>995.53848697289004</v>
      </c>
      <c r="E22213" s="1">
        <v>21.181694899549001</v>
      </c>
      <c r="F22213" s="1">
        <v>0</v>
      </c>
      <c r="G22213" s="1">
        <v>0</v>
      </c>
      <c r="H22213" s="1">
        <v>0</v>
      </c>
      <c r="I22213" s="1">
        <v>0</v>
      </c>
    </row>
    <row r="22214" spans="1:9" x14ac:dyDescent="0.25">
      <c r="A22214" s="4">
        <v>44600</v>
      </c>
      <c r="B22214" s="3">
        <v>0.24390046296296297</v>
      </c>
      <c r="C22214" s="2">
        <v>27.636496054818899</v>
      </c>
      <c r="D22214" s="1">
        <v>995.49979847530005</v>
      </c>
      <c r="E22214" s="1">
        <v>21.181262816798199</v>
      </c>
      <c r="F22214" s="1">
        <v>0</v>
      </c>
      <c r="G22214" s="1">
        <v>0</v>
      </c>
      <c r="H22214" s="1">
        <v>0</v>
      </c>
      <c r="I22214" s="1">
        <v>0</v>
      </c>
    </row>
    <row r="22215" spans="1:9" x14ac:dyDescent="0.25">
      <c r="A22215" s="4">
        <v>44600</v>
      </c>
      <c r="B22215" s="3">
        <v>0.24459490740740741</v>
      </c>
      <c r="C22215" s="2">
        <v>27.586701944648699</v>
      </c>
      <c r="D22215" s="1">
        <v>995.47851773737898</v>
      </c>
      <c r="E22215" s="1">
        <v>21.1554062793975</v>
      </c>
      <c r="F22215" s="1">
        <v>0</v>
      </c>
      <c r="G22215" s="1">
        <v>0</v>
      </c>
      <c r="H22215" s="1">
        <v>0</v>
      </c>
      <c r="I22215" s="1">
        <v>0</v>
      </c>
    </row>
    <row r="22216" spans="1:9" x14ac:dyDescent="0.25">
      <c r="A22216" s="4">
        <v>44600</v>
      </c>
      <c r="B22216" s="3">
        <v>0.24528935185185186</v>
      </c>
      <c r="C22216" s="2">
        <v>27.6171492953094</v>
      </c>
      <c r="D22216" s="1">
        <v>995.50752005043501</v>
      </c>
      <c r="E22216" s="1">
        <v>21.159755399951901</v>
      </c>
      <c r="F22216" s="1">
        <v>0</v>
      </c>
      <c r="G22216" s="1">
        <v>0</v>
      </c>
      <c r="H22216" s="1">
        <v>0</v>
      </c>
      <c r="I22216" s="1">
        <v>0</v>
      </c>
    </row>
    <row r="22217" spans="1:9" x14ac:dyDescent="0.25">
      <c r="A22217" s="4">
        <v>44600</v>
      </c>
      <c r="B22217" s="3">
        <v>0.2459837962962963</v>
      </c>
      <c r="C22217" s="2">
        <v>27.6647233016919</v>
      </c>
      <c r="D22217" s="1">
        <v>995.48695815794702</v>
      </c>
      <c r="E22217" s="1">
        <v>21.107704908935499</v>
      </c>
      <c r="F22217" s="1">
        <v>0</v>
      </c>
      <c r="G22217" s="1">
        <v>0</v>
      </c>
      <c r="H22217" s="1">
        <v>0</v>
      </c>
      <c r="I22217" s="1">
        <v>0</v>
      </c>
    </row>
    <row r="22218" spans="1:9" x14ac:dyDescent="0.25">
      <c r="A22218" s="4">
        <v>44600</v>
      </c>
      <c r="B22218" s="3">
        <v>0.24667824074074074</v>
      </c>
      <c r="C22218" s="2">
        <v>27.6142948557399</v>
      </c>
      <c r="D22218" s="1">
        <v>995.50474668794595</v>
      </c>
      <c r="E22218" s="1">
        <v>21.198864092679699</v>
      </c>
      <c r="F22218" s="1">
        <v>0</v>
      </c>
      <c r="G22218" s="1">
        <v>0</v>
      </c>
      <c r="H22218" s="1">
        <v>0</v>
      </c>
      <c r="I22218" s="1">
        <v>0</v>
      </c>
    </row>
    <row r="22219" spans="1:9" x14ac:dyDescent="0.25">
      <c r="A22219" s="4">
        <v>44600</v>
      </c>
      <c r="B22219" s="3">
        <v>0.24737268518518518</v>
      </c>
      <c r="C22219" s="2">
        <v>27.586384784801101</v>
      </c>
      <c r="D22219" s="1">
        <v>995.52330696445597</v>
      </c>
      <c r="E22219" s="1">
        <v>21.205551263524999</v>
      </c>
      <c r="F22219" s="1">
        <v>0</v>
      </c>
      <c r="G22219" s="1">
        <v>0</v>
      </c>
      <c r="H22219" s="1">
        <v>0</v>
      </c>
      <c r="I22219" s="1">
        <v>0</v>
      </c>
    </row>
    <row r="22220" spans="1:9" x14ac:dyDescent="0.25">
      <c r="A22220" s="4">
        <v>44600</v>
      </c>
      <c r="B22220" s="3">
        <v>0.24806712962962962</v>
      </c>
      <c r="C22220" s="2">
        <v>27.5787729488003</v>
      </c>
      <c r="D22220" s="1">
        <v>995.49558789938601</v>
      </c>
      <c r="E22220" s="1">
        <v>21.222566048102099</v>
      </c>
      <c r="F22220" s="1">
        <v>0</v>
      </c>
      <c r="G22220" s="1">
        <v>0</v>
      </c>
      <c r="H22220" s="1">
        <v>0</v>
      </c>
      <c r="I22220" s="1">
        <v>0</v>
      </c>
    </row>
    <row r="22221" spans="1:9" x14ac:dyDescent="0.25">
      <c r="A22221" s="4">
        <v>44600</v>
      </c>
      <c r="B22221" s="3">
        <v>0.24876157407407407</v>
      </c>
      <c r="C22221" s="2">
        <v>27.559743361663301</v>
      </c>
      <c r="D22221" s="1">
        <v>995.50206416331605</v>
      </c>
      <c r="E22221" s="1">
        <v>21.251175578716801</v>
      </c>
      <c r="F22221" s="1">
        <v>0</v>
      </c>
      <c r="G22221" s="1">
        <v>0</v>
      </c>
      <c r="H22221" s="1">
        <v>0</v>
      </c>
      <c r="I22221" s="1">
        <v>0</v>
      </c>
    </row>
    <row r="22222" spans="1:9" x14ac:dyDescent="0.25">
      <c r="A22222" s="4">
        <v>44600</v>
      </c>
      <c r="B22222" s="3">
        <v>0.24945601851851851</v>
      </c>
      <c r="C22222" s="2">
        <v>27.5949481010848</v>
      </c>
      <c r="D22222" s="1">
        <v>995.52465996231297</v>
      </c>
      <c r="E22222" s="1">
        <v>21.166216257311699</v>
      </c>
      <c r="F22222" s="1">
        <v>0</v>
      </c>
      <c r="G22222" s="1">
        <v>0</v>
      </c>
      <c r="H22222" s="1">
        <v>0</v>
      </c>
      <c r="I22222" s="1">
        <v>0</v>
      </c>
    </row>
    <row r="22223" spans="1:9" x14ac:dyDescent="0.25">
      <c r="A22223" s="4">
        <v>44600</v>
      </c>
      <c r="B22223" s="3">
        <v>0.25015046296296295</v>
      </c>
      <c r="C22223" s="2">
        <v>27.6307871745237</v>
      </c>
      <c r="D22223" s="1">
        <v>995.49425209753804</v>
      </c>
      <c r="E22223" s="1">
        <v>21.109070413860199</v>
      </c>
      <c r="F22223" s="1">
        <v>0</v>
      </c>
      <c r="G22223" s="1">
        <v>0</v>
      </c>
      <c r="H22223" s="1">
        <v>0</v>
      </c>
      <c r="I22223" s="1">
        <v>0</v>
      </c>
    </row>
    <row r="22224" spans="1:9" x14ac:dyDescent="0.25">
      <c r="A22224" s="4">
        <v>44600</v>
      </c>
      <c r="B22224" s="3">
        <v>0.25084490740740739</v>
      </c>
      <c r="C22224" s="2">
        <v>27.643156415628901</v>
      </c>
      <c r="D22224" s="1">
        <v>995.49117087962998</v>
      </c>
      <c r="E22224" s="1">
        <v>21.1308569696779</v>
      </c>
      <c r="F22224" s="1">
        <v>0</v>
      </c>
      <c r="G22224" s="1">
        <v>0</v>
      </c>
      <c r="H22224" s="1">
        <v>0</v>
      </c>
      <c r="I22224" s="1">
        <v>0</v>
      </c>
    </row>
    <row r="22225" spans="1:9" x14ac:dyDescent="0.25">
      <c r="A22225" s="4">
        <v>44600</v>
      </c>
      <c r="B22225" s="3">
        <v>0.25152777777777779</v>
      </c>
      <c r="C22225" s="2">
        <v>27.569575314506402</v>
      </c>
      <c r="D22225" s="1">
        <v>995.51239234754496</v>
      </c>
      <c r="E22225" s="1">
        <v>21.2117936170376</v>
      </c>
      <c r="F22225" s="1">
        <v>0</v>
      </c>
      <c r="G22225" s="1">
        <v>0</v>
      </c>
      <c r="H22225" s="1">
        <v>0</v>
      </c>
      <c r="I22225" s="1">
        <v>0</v>
      </c>
    </row>
    <row r="22226" spans="1:9" x14ac:dyDescent="0.25">
      <c r="A22226" s="4">
        <v>44600</v>
      </c>
      <c r="B22226" s="3">
        <v>0.25222222222222224</v>
      </c>
      <c r="C22226" s="2">
        <v>27.6266640945395</v>
      </c>
      <c r="D22226" s="1">
        <v>995.52953971537602</v>
      </c>
      <c r="E22226" s="1">
        <v>21.1259488415795</v>
      </c>
      <c r="F22226" s="1">
        <v>0</v>
      </c>
      <c r="G22226" s="1">
        <v>0</v>
      </c>
      <c r="H22226" s="1">
        <v>0</v>
      </c>
      <c r="I22226" s="1">
        <v>0</v>
      </c>
    </row>
    <row r="22227" spans="1:9" x14ac:dyDescent="0.25">
      <c r="A22227" s="4">
        <v>44600</v>
      </c>
      <c r="B22227" s="3">
        <v>0.25292824074074077</v>
      </c>
      <c r="C22227" s="2">
        <v>27.6320558145575</v>
      </c>
      <c r="D22227" s="1">
        <v>995.52239015926602</v>
      </c>
      <c r="E22227" s="1">
        <v>21.109019374991099</v>
      </c>
      <c r="F22227" s="1">
        <v>0</v>
      </c>
      <c r="G22227" s="1">
        <v>0</v>
      </c>
      <c r="H22227" s="1">
        <v>0</v>
      </c>
      <c r="I22227" s="1">
        <v>0</v>
      </c>
    </row>
    <row r="22228" spans="1:9" x14ac:dyDescent="0.25">
      <c r="A22228" s="4">
        <v>44600</v>
      </c>
      <c r="B22228" s="3">
        <v>0.25362268518518521</v>
      </c>
      <c r="C22228" s="2">
        <v>27.671066504475601</v>
      </c>
      <c r="D22228" s="1">
        <v>995.52835115530195</v>
      </c>
      <c r="E22228" s="1">
        <v>21.090735328747002</v>
      </c>
      <c r="F22228" s="1">
        <v>0</v>
      </c>
      <c r="G22228" s="1">
        <v>0</v>
      </c>
      <c r="H22228" s="1">
        <v>0</v>
      </c>
      <c r="I22228" s="1">
        <v>0</v>
      </c>
    </row>
    <row r="22229" spans="1:9" x14ac:dyDescent="0.25">
      <c r="A22229" s="4">
        <v>44600</v>
      </c>
      <c r="B22229" s="3">
        <v>0.25431712962962966</v>
      </c>
      <c r="C22229" s="2">
        <v>27.6577457791551</v>
      </c>
      <c r="D22229" s="1">
        <v>995.507280079255</v>
      </c>
      <c r="E22229" s="1">
        <v>21.102414446389499</v>
      </c>
      <c r="F22229" s="1">
        <v>0</v>
      </c>
      <c r="G22229" s="1">
        <v>0</v>
      </c>
      <c r="H22229" s="1">
        <v>0</v>
      </c>
      <c r="I22229" s="1">
        <v>0</v>
      </c>
    </row>
    <row r="22230" spans="1:9" x14ac:dyDescent="0.25">
      <c r="A22230" s="4">
        <v>44600</v>
      </c>
      <c r="B22230" s="3">
        <v>0.2550115740740741</v>
      </c>
      <c r="C22230" s="2">
        <v>27.6831185910175</v>
      </c>
      <c r="D22230" s="1">
        <v>995.49689107318</v>
      </c>
      <c r="E22230" s="1">
        <v>21.095821386539001</v>
      </c>
      <c r="F22230" s="1">
        <v>0</v>
      </c>
      <c r="G22230" s="1">
        <v>0</v>
      </c>
      <c r="H22230" s="1">
        <v>0</v>
      </c>
      <c r="I22230" s="1">
        <v>0</v>
      </c>
    </row>
    <row r="22231" spans="1:9" x14ac:dyDescent="0.25">
      <c r="A22231" s="4">
        <v>44600</v>
      </c>
      <c r="B22231" s="3">
        <v>0.25570601851851854</v>
      </c>
      <c r="C22231" s="2">
        <v>27.678044028062899</v>
      </c>
      <c r="D22231" s="1">
        <v>995.47666886660602</v>
      </c>
      <c r="E22231" s="1">
        <v>21.040310081521799</v>
      </c>
      <c r="F22231" s="1">
        <v>0</v>
      </c>
      <c r="G22231" s="1">
        <v>0</v>
      </c>
      <c r="H22231" s="1">
        <v>0</v>
      </c>
      <c r="I22231" s="1">
        <v>0</v>
      </c>
    </row>
    <row r="22232" spans="1:9" x14ac:dyDescent="0.25">
      <c r="A22232" s="4">
        <v>44600</v>
      </c>
      <c r="B22232" s="3">
        <v>0.25640046296296298</v>
      </c>
      <c r="C22232" s="2">
        <v>27.649816776940298</v>
      </c>
      <c r="D22232" s="1">
        <v>995.46337947257496</v>
      </c>
      <c r="E22232" s="1">
        <v>21.102733606919699</v>
      </c>
      <c r="F22232" s="1">
        <v>0</v>
      </c>
      <c r="G22232" s="1">
        <v>0</v>
      </c>
      <c r="H22232" s="1">
        <v>0</v>
      </c>
      <c r="I22232" s="1">
        <v>0</v>
      </c>
    </row>
    <row r="22233" spans="1:9" x14ac:dyDescent="0.25">
      <c r="A22233" s="4">
        <v>44600</v>
      </c>
      <c r="B22233" s="3">
        <v>0.25709490740740742</v>
      </c>
      <c r="C22233" s="2">
        <v>27.670115024029101</v>
      </c>
      <c r="D22233" s="1">
        <v>995.47283822623695</v>
      </c>
      <c r="E22233" s="1">
        <v>21.113059320576799</v>
      </c>
      <c r="F22233" s="1">
        <v>0</v>
      </c>
      <c r="G22233" s="1">
        <v>0</v>
      </c>
      <c r="H22233" s="1">
        <v>0</v>
      </c>
      <c r="I22233" s="1">
        <v>0</v>
      </c>
    </row>
    <row r="22234" spans="1:9" x14ac:dyDescent="0.25">
      <c r="A22234" s="4">
        <v>44600</v>
      </c>
      <c r="B22234" s="3">
        <v>0.25778935185185187</v>
      </c>
      <c r="C22234" s="2">
        <v>27.705002647092801</v>
      </c>
      <c r="D22234" s="1">
        <v>995.468784428155</v>
      </c>
      <c r="E22234" s="1">
        <v>21.011360988194099</v>
      </c>
      <c r="F22234" s="1">
        <v>0</v>
      </c>
      <c r="G22234" s="1">
        <v>0</v>
      </c>
      <c r="H22234" s="1">
        <v>0</v>
      </c>
      <c r="I22234" s="1">
        <v>0</v>
      </c>
    </row>
    <row r="22235" spans="1:9" x14ac:dyDescent="0.25">
      <c r="A22235" s="4">
        <v>44600</v>
      </c>
      <c r="B22235" s="3">
        <v>0.25848379629629631</v>
      </c>
      <c r="C22235" s="2">
        <v>27.673603785716399</v>
      </c>
      <c r="D22235" s="1">
        <v>995.485325351337</v>
      </c>
      <c r="E22235" s="1">
        <v>21.085061634288</v>
      </c>
      <c r="F22235" s="1">
        <v>0</v>
      </c>
      <c r="G22235" s="1">
        <v>0</v>
      </c>
      <c r="H22235" s="1">
        <v>0</v>
      </c>
      <c r="I22235" s="1">
        <v>0</v>
      </c>
    </row>
    <row r="22236" spans="1:9" x14ac:dyDescent="0.25">
      <c r="A22236" s="4">
        <v>44600</v>
      </c>
      <c r="B22236" s="3">
        <v>0.25917824074074075</v>
      </c>
      <c r="C22236" s="2">
        <v>27.608268816951099</v>
      </c>
      <c r="D22236" s="1">
        <v>995.48998813185096</v>
      </c>
      <c r="E22236" s="1">
        <v>21.154541052052</v>
      </c>
      <c r="F22236" s="1">
        <v>0</v>
      </c>
      <c r="G22236" s="1">
        <v>0</v>
      </c>
      <c r="H22236" s="1">
        <v>0</v>
      </c>
      <c r="I22236" s="1">
        <v>0</v>
      </c>
    </row>
    <row r="22237" spans="1:9" x14ac:dyDescent="0.25">
      <c r="A22237" s="4">
        <v>44600</v>
      </c>
      <c r="B22237" s="3">
        <v>0.25987268518518519</v>
      </c>
      <c r="C22237" s="2">
        <v>27.5809930675663</v>
      </c>
      <c r="D22237" s="1">
        <v>995.51651942390299</v>
      </c>
      <c r="E22237" s="1">
        <v>21.172345913169998</v>
      </c>
      <c r="F22237" s="1">
        <v>0</v>
      </c>
      <c r="G22237" s="1">
        <v>0</v>
      </c>
      <c r="H22237" s="1">
        <v>0</v>
      </c>
      <c r="I22237" s="1">
        <v>0</v>
      </c>
    </row>
    <row r="22238" spans="1:9" x14ac:dyDescent="0.25">
      <c r="A22238" s="4">
        <v>44600</v>
      </c>
      <c r="B22238" s="3">
        <v>0.26056712962962963</v>
      </c>
      <c r="C22238" s="2">
        <v>27.596533900487501</v>
      </c>
      <c r="D22238" s="1">
        <v>995.50974874336396</v>
      </c>
      <c r="E22238" s="1">
        <v>21.138300565029699</v>
      </c>
      <c r="F22238" s="1">
        <v>0</v>
      </c>
      <c r="G22238" s="1">
        <v>0</v>
      </c>
      <c r="H22238" s="1">
        <v>0</v>
      </c>
      <c r="I22238" s="1">
        <v>0</v>
      </c>
    </row>
    <row r="22239" spans="1:9" x14ac:dyDescent="0.25">
      <c r="A22239" s="4">
        <v>44600</v>
      </c>
      <c r="B22239" s="3">
        <v>0.26126157407407408</v>
      </c>
      <c r="C22239" s="2">
        <v>27.640619135261201</v>
      </c>
      <c r="D22239" s="1">
        <v>995.51154687440999</v>
      </c>
      <c r="E22239" s="1">
        <v>21.091961688149201</v>
      </c>
      <c r="F22239" s="1">
        <v>0</v>
      </c>
      <c r="G22239" s="1">
        <v>0</v>
      </c>
      <c r="H22239" s="1">
        <v>0</v>
      </c>
      <c r="I22239" s="1">
        <v>0</v>
      </c>
    </row>
    <row r="22240" spans="1:9" x14ac:dyDescent="0.25">
      <c r="A22240" s="4">
        <v>44600</v>
      </c>
      <c r="B22240" s="3">
        <v>0.26194444444444448</v>
      </c>
      <c r="C22240" s="2">
        <v>27.647596656447501</v>
      </c>
      <c r="D22240" s="1">
        <v>995.51561581521605</v>
      </c>
      <c r="E22240" s="1">
        <v>21.086109521627701</v>
      </c>
      <c r="F22240" s="1">
        <v>0</v>
      </c>
      <c r="G22240" s="1">
        <v>0</v>
      </c>
      <c r="H22240" s="1">
        <v>0</v>
      </c>
      <c r="I22240" s="1">
        <v>0</v>
      </c>
    </row>
    <row r="22241" spans="1:9" x14ac:dyDescent="0.25">
      <c r="A22241" s="4">
        <v>44600</v>
      </c>
      <c r="B22241" s="3">
        <v>0.26265046296296296</v>
      </c>
      <c r="C22241" s="2">
        <v>27.631104334530399</v>
      </c>
      <c r="D22241" s="1">
        <v>995.50694836737205</v>
      </c>
      <c r="E22241" s="1">
        <v>21.092344851660499</v>
      </c>
      <c r="F22241" s="1">
        <v>0</v>
      </c>
      <c r="G22241" s="1">
        <v>0</v>
      </c>
      <c r="H22241" s="1">
        <v>0</v>
      </c>
      <c r="I22241" s="1">
        <v>0</v>
      </c>
    </row>
    <row r="22242" spans="1:9" x14ac:dyDescent="0.25">
      <c r="A22242" s="4">
        <v>44600</v>
      </c>
      <c r="B22242" s="3">
        <v>0.2633449074074074</v>
      </c>
      <c r="C22242" s="2">
        <v>27.6219066947966</v>
      </c>
      <c r="D22242" s="1">
        <v>995.49762516326098</v>
      </c>
      <c r="E22242" s="1">
        <v>21.098286038236701</v>
      </c>
      <c r="F22242" s="1">
        <v>0</v>
      </c>
      <c r="G22242" s="1">
        <v>0</v>
      </c>
      <c r="H22242" s="1">
        <v>0</v>
      </c>
      <c r="I22242" s="1">
        <v>0</v>
      </c>
    </row>
    <row r="22243" spans="1:9" x14ac:dyDescent="0.25">
      <c r="A22243" s="4">
        <v>44600</v>
      </c>
      <c r="B22243" s="3">
        <v>0.26403935185185184</v>
      </c>
      <c r="C22243" s="2">
        <v>27.6399848151807</v>
      </c>
      <c r="D22243" s="1">
        <v>995.49486451647499</v>
      </c>
      <c r="E22243" s="1">
        <v>21.097558287274001</v>
      </c>
      <c r="F22243" s="1">
        <v>0</v>
      </c>
      <c r="G22243" s="1">
        <v>0</v>
      </c>
      <c r="H22243" s="1">
        <v>0</v>
      </c>
      <c r="I22243" s="1">
        <v>0</v>
      </c>
    </row>
    <row r="22244" spans="1:9" x14ac:dyDescent="0.25">
      <c r="A22244" s="4">
        <v>44600</v>
      </c>
      <c r="B22244" s="3">
        <v>0.26473379629629629</v>
      </c>
      <c r="C22244" s="2">
        <v>27.622541014747501</v>
      </c>
      <c r="D22244" s="1">
        <v>995.49166033896495</v>
      </c>
      <c r="E22244" s="1">
        <v>21.059264461095701</v>
      </c>
      <c r="F22244" s="1">
        <v>0</v>
      </c>
      <c r="G22244" s="1">
        <v>0</v>
      </c>
      <c r="H22244" s="1">
        <v>0</v>
      </c>
      <c r="I22244" s="1">
        <v>0</v>
      </c>
    </row>
    <row r="22245" spans="1:9" x14ac:dyDescent="0.25">
      <c r="A22245" s="4">
        <v>44600</v>
      </c>
      <c r="B22245" s="3">
        <v>0.26542824074074073</v>
      </c>
      <c r="C22245" s="2">
        <v>27.627615574518799</v>
      </c>
      <c r="D22245" s="1">
        <v>995.51885035633404</v>
      </c>
      <c r="E22245" s="1">
        <v>21.103627126568298</v>
      </c>
      <c r="F22245" s="1">
        <v>0</v>
      </c>
      <c r="G22245" s="1">
        <v>0</v>
      </c>
      <c r="H22245" s="1">
        <v>0</v>
      </c>
      <c r="I22245" s="1">
        <v>0</v>
      </c>
    </row>
    <row r="22246" spans="1:9" x14ac:dyDescent="0.25">
      <c r="A22246" s="4">
        <v>44600</v>
      </c>
      <c r="B22246" s="3">
        <v>0.26612268518518517</v>
      </c>
      <c r="C22246" s="2">
        <v>27.561329160435001</v>
      </c>
      <c r="D22246" s="1">
        <v>995.495863402282</v>
      </c>
      <c r="E22246" s="1">
        <v>21.150853978669499</v>
      </c>
      <c r="F22246" s="1">
        <v>0</v>
      </c>
      <c r="G22246" s="1">
        <v>0</v>
      </c>
      <c r="H22246" s="1">
        <v>0</v>
      </c>
      <c r="I22246" s="1">
        <v>0</v>
      </c>
    </row>
    <row r="22247" spans="1:9" x14ac:dyDescent="0.25">
      <c r="A22247" s="4">
        <v>44600</v>
      </c>
      <c r="B22247" s="3">
        <v>0.26681712962962961</v>
      </c>
      <c r="C22247" s="2">
        <v>27.611123256326199</v>
      </c>
      <c r="D22247" s="1">
        <v>995.53457013262505</v>
      </c>
      <c r="E22247" s="1">
        <v>21.148855918755199</v>
      </c>
      <c r="F22247" s="1">
        <v>0</v>
      </c>
      <c r="G22247" s="1">
        <v>0</v>
      </c>
      <c r="H22247" s="1">
        <v>0</v>
      </c>
      <c r="I22247" s="1">
        <v>0</v>
      </c>
    </row>
    <row r="22248" spans="1:9" x14ac:dyDescent="0.25">
      <c r="A22248" s="4">
        <v>44600</v>
      </c>
      <c r="B22248" s="3">
        <v>0.26753472222222224</v>
      </c>
      <c r="C22248" s="2">
        <v>27.625395454583099</v>
      </c>
      <c r="D22248" s="1">
        <v>995.51882250997505</v>
      </c>
      <c r="E22248" s="1">
        <v>21.087003851861201</v>
      </c>
      <c r="F22248" s="1">
        <v>0</v>
      </c>
      <c r="G22248" s="1">
        <v>0</v>
      </c>
      <c r="H22248" s="1">
        <v>0</v>
      </c>
      <c r="I22248" s="1">
        <v>0</v>
      </c>
    </row>
    <row r="22249" spans="1:9" x14ac:dyDescent="0.25">
      <c r="A22249" s="4">
        <v>44600</v>
      </c>
      <c r="B22249" s="3">
        <v>0.2682060185185185</v>
      </c>
      <c r="C22249" s="2">
        <v>27.639667655142102</v>
      </c>
      <c r="D22249" s="1">
        <v>995.49087861367798</v>
      </c>
      <c r="E22249" s="1">
        <v>21.080857879424901</v>
      </c>
      <c r="F22249" s="1">
        <v>0</v>
      </c>
      <c r="G22249" s="1">
        <v>0</v>
      </c>
      <c r="H22249" s="1">
        <v>0</v>
      </c>
      <c r="I22249" s="1">
        <v>0</v>
      </c>
    </row>
    <row r="22250" spans="1:9" x14ac:dyDescent="0.25">
      <c r="A22250" s="4">
        <v>44600</v>
      </c>
      <c r="B22250" s="3">
        <v>0.26890046296296294</v>
      </c>
      <c r="C22250" s="2">
        <v>27.6618688605876</v>
      </c>
      <c r="D22250" s="1">
        <v>995.47199008437804</v>
      </c>
      <c r="E22250" s="1">
        <v>21.001963384200199</v>
      </c>
      <c r="F22250" s="1">
        <v>0</v>
      </c>
      <c r="G22250" s="1">
        <v>0</v>
      </c>
      <c r="H22250" s="1">
        <v>0</v>
      </c>
      <c r="I22250" s="1">
        <v>0</v>
      </c>
    </row>
    <row r="22251" spans="1:9" x14ac:dyDescent="0.25">
      <c r="A22251" s="4">
        <v>44600</v>
      </c>
      <c r="B22251" s="3">
        <v>0.26959490740740738</v>
      </c>
      <c r="C22251" s="2">
        <v>27.707222769026</v>
      </c>
      <c r="D22251" s="1">
        <v>995.49843029971305</v>
      </c>
      <c r="E22251" s="1">
        <v>20.9722667628259</v>
      </c>
      <c r="F22251" s="1">
        <v>0</v>
      </c>
      <c r="G22251" s="1">
        <v>0</v>
      </c>
      <c r="H22251" s="1">
        <v>0</v>
      </c>
      <c r="I22251" s="1">
        <v>0</v>
      </c>
    </row>
    <row r="22252" spans="1:9" x14ac:dyDescent="0.25">
      <c r="A22252" s="4">
        <v>44600</v>
      </c>
      <c r="B22252" s="3">
        <v>0.27028935185185182</v>
      </c>
      <c r="C22252" s="2">
        <v>27.717054738257101</v>
      </c>
      <c r="D22252" s="1">
        <v>995.50178559179403</v>
      </c>
      <c r="E22252" s="1">
        <v>20.949579063044101</v>
      </c>
      <c r="F22252" s="1">
        <v>0</v>
      </c>
      <c r="G22252" s="1">
        <v>0</v>
      </c>
      <c r="H22252" s="1">
        <v>0</v>
      </c>
      <c r="I22252" s="1">
        <v>0</v>
      </c>
    </row>
    <row r="22253" spans="1:9" x14ac:dyDescent="0.25">
      <c r="A22253" s="4">
        <v>44600</v>
      </c>
      <c r="B22253" s="3">
        <v>0.27098379629629626</v>
      </c>
      <c r="C22253" s="2">
        <v>27.6482309765826</v>
      </c>
      <c r="D22253" s="1">
        <v>995.52184560344199</v>
      </c>
      <c r="E22253" s="1">
        <v>21.0359430724262</v>
      </c>
      <c r="F22253" s="1">
        <v>0</v>
      </c>
      <c r="G22253" s="1">
        <v>0</v>
      </c>
      <c r="H22253" s="1">
        <v>0</v>
      </c>
      <c r="I22253" s="1">
        <v>0</v>
      </c>
    </row>
    <row r="22254" spans="1:9" x14ac:dyDescent="0.25">
      <c r="A22254" s="4">
        <v>44600</v>
      </c>
      <c r="B22254" s="3">
        <v>0.27167824074074071</v>
      </c>
      <c r="C22254" s="2">
        <v>27.6070001772583</v>
      </c>
      <c r="D22254" s="1">
        <v>995.52107960608498</v>
      </c>
      <c r="E22254" s="1">
        <v>21.037608452098102</v>
      </c>
      <c r="F22254" s="1">
        <v>0</v>
      </c>
      <c r="G22254" s="1">
        <v>0</v>
      </c>
      <c r="H22254" s="1">
        <v>0</v>
      </c>
      <c r="I22254" s="1">
        <v>0</v>
      </c>
    </row>
    <row r="22255" spans="1:9" x14ac:dyDescent="0.25">
      <c r="A22255" s="4">
        <v>44600</v>
      </c>
      <c r="B22255" s="3">
        <v>0.27236111111111111</v>
      </c>
      <c r="C22255" s="2">
        <v>27.6450593759524</v>
      </c>
      <c r="D22255" s="1">
        <v>995.47675982563601</v>
      </c>
      <c r="E22255" s="1">
        <v>21.0193575273621</v>
      </c>
      <c r="F22255" s="1">
        <v>0</v>
      </c>
      <c r="G22255" s="1">
        <v>0</v>
      </c>
      <c r="H22255" s="1">
        <v>0</v>
      </c>
      <c r="I22255" s="1">
        <v>0</v>
      </c>
    </row>
    <row r="22256" spans="1:9" x14ac:dyDescent="0.25">
      <c r="A22256" s="4">
        <v>44600</v>
      </c>
      <c r="B22256" s="3">
        <v>0.27305555555555555</v>
      </c>
      <c r="C22256" s="2">
        <v>27.599705499378199</v>
      </c>
      <c r="D22256" s="1">
        <v>995.47992606773698</v>
      </c>
      <c r="E22256" s="1">
        <v>21.082467910911799</v>
      </c>
      <c r="F22256" s="1">
        <v>0</v>
      </c>
      <c r="G22256" s="1">
        <v>0</v>
      </c>
      <c r="H22256" s="1">
        <v>0</v>
      </c>
      <c r="I22256" s="1">
        <v>0</v>
      </c>
    </row>
    <row r="22257" spans="1:9" x14ac:dyDescent="0.25">
      <c r="A22257" s="4">
        <v>44600</v>
      </c>
      <c r="B22257" s="3">
        <v>0.27376157407407409</v>
      </c>
      <c r="C22257" s="2">
        <v>27.573064072229499</v>
      </c>
      <c r="D22257" s="1">
        <v>995.458686120881</v>
      </c>
      <c r="E22257" s="1">
        <v>21.0668301526119</v>
      </c>
      <c r="F22257" s="1">
        <v>0</v>
      </c>
      <c r="G22257" s="1">
        <v>0</v>
      </c>
      <c r="H22257" s="1">
        <v>0</v>
      </c>
      <c r="I22257" s="1">
        <v>0</v>
      </c>
    </row>
    <row r="22258" spans="1:9" x14ac:dyDescent="0.25">
      <c r="A22258" s="4">
        <v>44600</v>
      </c>
      <c r="B22258" s="3">
        <v>0.27445601851851853</v>
      </c>
      <c r="C22258" s="2">
        <v>27.6215895348228</v>
      </c>
      <c r="D22258" s="1">
        <v>995.45879825623399</v>
      </c>
      <c r="E22258" s="1">
        <v>21.0314483158519</v>
      </c>
      <c r="F22258" s="1">
        <v>0</v>
      </c>
      <c r="G22258" s="1">
        <v>0</v>
      </c>
      <c r="H22258" s="1">
        <v>0</v>
      </c>
      <c r="I22258" s="1">
        <v>0</v>
      </c>
    </row>
    <row r="22259" spans="1:9" x14ac:dyDescent="0.25">
      <c r="A22259" s="4">
        <v>44600</v>
      </c>
      <c r="B22259" s="3">
        <v>0.27515046296296297</v>
      </c>
      <c r="C22259" s="2">
        <v>27.610488936457099</v>
      </c>
      <c r="D22259" s="1">
        <v>995.49524210775701</v>
      </c>
      <c r="E22259" s="1">
        <v>21.093174918705699</v>
      </c>
      <c r="F22259" s="1">
        <v>0</v>
      </c>
      <c r="G22259" s="1">
        <v>0</v>
      </c>
      <c r="H22259" s="1">
        <v>0</v>
      </c>
      <c r="I22259" s="1">
        <v>0</v>
      </c>
    </row>
    <row r="22260" spans="1:9" x14ac:dyDescent="0.25">
      <c r="A22260" s="4">
        <v>44600</v>
      </c>
      <c r="B22260" s="3">
        <v>0.27584490740740741</v>
      </c>
      <c r="C22260" s="2">
        <v>27.635544574744198</v>
      </c>
      <c r="D22260" s="1">
        <v>995.60630334335997</v>
      </c>
      <c r="E22260" s="1">
        <v>20.980744189267899</v>
      </c>
      <c r="F22260" s="1">
        <v>0</v>
      </c>
      <c r="G22260" s="1">
        <v>0</v>
      </c>
      <c r="H22260" s="1">
        <v>0</v>
      </c>
      <c r="I22260" s="1">
        <v>0</v>
      </c>
    </row>
    <row r="22261" spans="1:9" x14ac:dyDescent="0.25">
      <c r="A22261" s="4">
        <v>44600</v>
      </c>
      <c r="B22261" s="3">
        <v>0.27653935185185186</v>
      </c>
      <c r="C22261" s="2">
        <v>27.675506746694801</v>
      </c>
      <c r="D22261" s="1">
        <v>995.56150796589998</v>
      </c>
      <c r="E22261" s="1">
        <v>20.979124640496401</v>
      </c>
      <c r="F22261" s="1">
        <v>0</v>
      </c>
      <c r="G22261" s="1">
        <v>0</v>
      </c>
      <c r="H22261" s="1">
        <v>0</v>
      </c>
      <c r="I22261" s="1">
        <v>0</v>
      </c>
    </row>
    <row r="22262" spans="1:9" x14ac:dyDescent="0.25">
      <c r="A22262" s="4">
        <v>44600</v>
      </c>
      <c r="B22262" s="3">
        <v>0.2772337962962963</v>
      </c>
      <c r="C22262" s="2">
        <v>27.624443974627699</v>
      </c>
      <c r="D22262" s="1">
        <v>995.63926204968902</v>
      </c>
      <c r="E22262" s="1">
        <v>21.048045840086299</v>
      </c>
      <c r="F22262" s="1">
        <v>0</v>
      </c>
      <c r="G22262" s="1">
        <v>0</v>
      </c>
      <c r="H22262" s="1">
        <v>0</v>
      </c>
      <c r="I22262" s="1">
        <v>0</v>
      </c>
    </row>
    <row r="22263" spans="1:9" x14ac:dyDescent="0.25">
      <c r="A22263" s="4">
        <v>44600</v>
      </c>
      <c r="B22263" s="3">
        <v>0.27792824074074074</v>
      </c>
      <c r="C22263" s="2">
        <v>27.544519694900298</v>
      </c>
      <c r="D22263" s="1">
        <v>995.688744455495</v>
      </c>
      <c r="E22263" s="1">
        <v>21.145958481993699</v>
      </c>
      <c r="F22263" s="1">
        <v>0</v>
      </c>
      <c r="G22263" s="1">
        <v>0</v>
      </c>
      <c r="H22263" s="1">
        <v>0</v>
      </c>
      <c r="I22263" s="1">
        <v>0</v>
      </c>
    </row>
    <row r="22264" spans="1:9" x14ac:dyDescent="0.25">
      <c r="A22264" s="4">
        <v>44600</v>
      </c>
      <c r="B22264" s="3">
        <v>0.27864583333333331</v>
      </c>
      <c r="C22264" s="2">
        <v>27.6060486975007</v>
      </c>
      <c r="D22264" s="1">
        <v>995.64499963065998</v>
      </c>
      <c r="E22264" s="1">
        <v>21.121206746096899</v>
      </c>
      <c r="F22264" s="1">
        <v>0</v>
      </c>
      <c r="G22264" s="1">
        <v>0</v>
      </c>
      <c r="H22264" s="1">
        <v>0</v>
      </c>
      <c r="I22264" s="1">
        <v>0</v>
      </c>
    </row>
    <row r="22265" spans="1:9" x14ac:dyDescent="0.25">
      <c r="A22265" s="4">
        <v>44600</v>
      </c>
      <c r="B22265" s="3">
        <v>0.27931712962962962</v>
      </c>
      <c r="C22265" s="2">
        <v>27.620638054908301</v>
      </c>
      <c r="D22265" s="1">
        <v>995.60536782648398</v>
      </c>
      <c r="E22265" s="1">
        <v>21.025915836510102</v>
      </c>
      <c r="F22265" s="1">
        <v>0</v>
      </c>
      <c r="G22265" s="1">
        <v>0</v>
      </c>
      <c r="H22265" s="1">
        <v>0</v>
      </c>
      <c r="I22265" s="1">
        <v>0</v>
      </c>
    </row>
    <row r="22266" spans="1:9" x14ac:dyDescent="0.25">
      <c r="A22266" s="4">
        <v>44600</v>
      </c>
      <c r="B22266" s="3">
        <v>0.28005787037037039</v>
      </c>
      <c r="C22266" s="2">
        <v>27.676458227199301</v>
      </c>
      <c r="D22266" s="1">
        <v>995.55952867579299</v>
      </c>
      <c r="E22266" s="1">
        <v>20.945655755713499</v>
      </c>
      <c r="F22266" s="1">
        <v>0</v>
      </c>
      <c r="G22266" s="1">
        <v>0</v>
      </c>
      <c r="H22266" s="1">
        <v>0</v>
      </c>
      <c r="I22266" s="1">
        <v>0</v>
      </c>
    </row>
    <row r="22267" spans="1:9" x14ac:dyDescent="0.25">
      <c r="A22267" s="4">
        <v>44600</v>
      </c>
      <c r="B22267" s="3">
        <v>0.28070601851851851</v>
      </c>
      <c r="C22267" s="2">
        <v>27.664406141564701</v>
      </c>
      <c r="D22267" s="1">
        <v>995.60492437703294</v>
      </c>
      <c r="E22267" s="1">
        <v>20.968431474755501</v>
      </c>
      <c r="F22267" s="1">
        <v>0</v>
      </c>
      <c r="G22267" s="1">
        <v>0</v>
      </c>
      <c r="H22267" s="1">
        <v>0</v>
      </c>
      <c r="I22267" s="1">
        <v>0</v>
      </c>
    </row>
    <row r="22268" spans="1:9" x14ac:dyDescent="0.25">
      <c r="A22268" s="4">
        <v>44600</v>
      </c>
      <c r="B22268" s="3">
        <v>0.28140046296296295</v>
      </c>
      <c r="C22268" s="2">
        <v>27.585116145422202</v>
      </c>
      <c r="D22268" s="1">
        <v>995.62755951683903</v>
      </c>
      <c r="E22268" s="1">
        <v>21.094196313202801</v>
      </c>
      <c r="F22268" s="1">
        <v>0</v>
      </c>
      <c r="G22268" s="1">
        <v>0</v>
      </c>
      <c r="H22268" s="1">
        <v>0</v>
      </c>
      <c r="I22268" s="1">
        <v>0</v>
      </c>
    </row>
    <row r="22269" spans="1:9" x14ac:dyDescent="0.25">
      <c r="A22269" s="4">
        <v>44600</v>
      </c>
      <c r="B22269" s="3">
        <v>0.2820833333333333</v>
      </c>
      <c r="C22269" s="2">
        <v>27.572429752633202</v>
      </c>
      <c r="D22269" s="1">
        <v>995.67890703424496</v>
      </c>
      <c r="E22269" s="1">
        <v>21.128128055319099</v>
      </c>
      <c r="F22269" s="1">
        <v>0</v>
      </c>
      <c r="G22269" s="1">
        <v>0</v>
      </c>
      <c r="H22269" s="1">
        <v>0</v>
      </c>
      <c r="I22269" s="1">
        <v>0</v>
      </c>
    </row>
    <row r="22270" spans="1:9" x14ac:dyDescent="0.25">
      <c r="A22270" s="4">
        <v>44600</v>
      </c>
      <c r="B22270" s="3">
        <v>0.28277777777777779</v>
      </c>
      <c r="C22270" s="2">
        <v>27.6060486975007</v>
      </c>
      <c r="D22270" s="1">
        <v>995.68855013626796</v>
      </c>
      <c r="E22270" s="1">
        <v>21.082212391750101</v>
      </c>
      <c r="F22270" s="1">
        <v>0</v>
      </c>
      <c r="G22270" s="1">
        <v>0</v>
      </c>
      <c r="H22270" s="1">
        <v>0</v>
      </c>
      <c r="I22270" s="1">
        <v>0</v>
      </c>
    </row>
    <row r="22271" spans="1:9" x14ac:dyDescent="0.25">
      <c r="A22271" s="4">
        <v>44600</v>
      </c>
      <c r="B22271" s="3">
        <v>0.28347222222222224</v>
      </c>
      <c r="C22271" s="2">
        <v>27.6320558145575</v>
      </c>
      <c r="D22271" s="1">
        <v>995.74537768896505</v>
      </c>
      <c r="E22271" s="1">
        <v>21.003170034205901</v>
      </c>
      <c r="F22271" s="1">
        <v>0</v>
      </c>
      <c r="G22271" s="1">
        <v>0</v>
      </c>
      <c r="H22271" s="1">
        <v>0</v>
      </c>
      <c r="I22271" s="1">
        <v>0</v>
      </c>
    </row>
    <row r="22272" spans="1:9" x14ac:dyDescent="0.25">
      <c r="A22272" s="4">
        <v>44600</v>
      </c>
      <c r="B22272" s="3">
        <v>0.28417824074074077</v>
      </c>
      <c r="C22272" s="2">
        <v>27.6561599786553</v>
      </c>
      <c r="D22272" s="1">
        <v>995.80442263581801</v>
      </c>
      <c r="E22272" s="1">
        <v>21.018908641947501</v>
      </c>
      <c r="F22272" s="1">
        <v>0</v>
      </c>
      <c r="G22272" s="1">
        <v>0</v>
      </c>
      <c r="H22272" s="1">
        <v>0</v>
      </c>
      <c r="I22272" s="1">
        <v>0</v>
      </c>
    </row>
    <row r="22273" spans="1:9" x14ac:dyDescent="0.25">
      <c r="A22273" s="4">
        <v>44600</v>
      </c>
      <c r="B22273" s="3">
        <v>0.28487268518518521</v>
      </c>
      <c r="C22273" s="2">
        <v>27.6460108561296</v>
      </c>
      <c r="D22273" s="1">
        <v>995.79359011091606</v>
      </c>
      <c r="E22273" s="1">
        <v>21.030461535787701</v>
      </c>
      <c r="F22273" s="1">
        <v>0</v>
      </c>
      <c r="G22273" s="1">
        <v>0</v>
      </c>
      <c r="H22273" s="1">
        <v>0</v>
      </c>
      <c r="I22273" s="1">
        <v>0</v>
      </c>
    </row>
    <row r="22274" spans="1:9" x14ac:dyDescent="0.25">
      <c r="A22274" s="4">
        <v>44600</v>
      </c>
      <c r="B22274" s="3">
        <v>0.28556712962962966</v>
      </c>
      <c r="C22274" s="2">
        <v>27.666309102345199</v>
      </c>
      <c r="D22274" s="1">
        <v>995.73859872200899</v>
      </c>
      <c r="E22274" s="1">
        <v>21.001783640847499</v>
      </c>
      <c r="F22274" s="1">
        <v>0</v>
      </c>
      <c r="G22274" s="1">
        <v>0</v>
      </c>
      <c r="H22274" s="1">
        <v>0</v>
      </c>
      <c r="I22274" s="1">
        <v>0</v>
      </c>
    </row>
    <row r="22275" spans="1:9" x14ac:dyDescent="0.25">
      <c r="A22275" s="4">
        <v>44600</v>
      </c>
      <c r="B22275" s="3">
        <v>0.2862615740740741</v>
      </c>
      <c r="C22275" s="2">
        <v>27.672017984932399</v>
      </c>
      <c r="D22275" s="1">
        <v>995.79815517357395</v>
      </c>
      <c r="E22275" s="1">
        <v>21.001552531004702</v>
      </c>
      <c r="F22275" s="1">
        <v>0</v>
      </c>
      <c r="G22275" s="1">
        <v>0</v>
      </c>
      <c r="H22275" s="1">
        <v>0</v>
      </c>
      <c r="I22275" s="1">
        <v>0</v>
      </c>
    </row>
    <row r="22276" spans="1:9" x14ac:dyDescent="0.25">
      <c r="A22276" s="4">
        <v>44600</v>
      </c>
      <c r="B22276" s="3">
        <v>0.28695601851851854</v>
      </c>
      <c r="C22276" s="2">
        <v>27.636178894792899</v>
      </c>
      <c r="D22276" s="1">
        <v>995.764096172461</v>
      </c>
      <c r="E22276" s="1">
        <v>21.036429943973701</v>
      </c>
      <c r="F22276" s="1">
        <v>0</v>
      </c>
      <c r="G22276" s="1">
        <v>0</v>
      </c>
      <c r="H22276" s="1">
        <v>0</v>
      </c>
      <c r="I22276" s="1">
        <v>0</v>
      </c>
    </row>
    <row r="22277" spans="1:9" x14ac:dyDescent="0.25">
      <c r="A22277" s="4">
        <v>44600</v>
      </c>
      <c r="B22277" s="3">
        <v>0.28765046296296298</v>
      </c>
      <c r="C22277" s="2">
        <v>27.711663013059599</v>
      </c>
      <c r="D22277" s="1">
        <v>995.72324197619901</v>
      </c>
      <c r="E22277" s="1">
        <v>20.927509256651199</v>
      </c>
      <c r="F22277" s="1">
        <v>0</v>
      </c>
      <c r="G22277" s="1">
        <v>0</v>
      </c>
      <c r="H22277" s="1">
        <v>0</v>
      </c>
      <c r="I22277" s="1">
        <v>0</v>
      </c>
    </row>
    <row r="22278" spans="1:9" x14ac:dyDescent="0.25">
      <c r="A22278" s="4">
        <v>44600</v>
      </c>
      <c r="B22278" s="3">
        <v>0.28834490740740742</v>
      </c>
      <c r="C22278" s="2">
        <v>27.6450593759524</v>
      </c>
      <c r="D22278" s="1">
        <v>995.701493793841</v>
      </c>
      <c r="E22278" s="1">
        <v>20.985929935431599</v>
      </c>
      <c r="F22278" s="1">
        <v>0</v>
      </c>
      <c r="G22278" s="1">
        <v>0</v>
      </c>
      <c r="H22278" s="1">
        <v>0</v>
      </c>
      <c r="I22278" s="1">
        <v>0</v>
      </c>
    </row>
    <row r="22279" spans="1:9" x14ac:dyDescent="0.25">
      <c r="A22279" s="4">
        <v>44600</v>
      </c>
      <c r="B22279" s="3">
        <v>0.28903935185185187</v>
      </c>
      <c r="C22279" s="2">
        <v>27.6266640945395</v>
      </c>
      <c r="D22279" s="1">
        <v>995.731620433839</v>
      </c>
      <c r="E22279" s="1">
        <v>21.047956222889201</v>
      </c>
      <c r="F22279" s="1">
        <v>0</v>
      </c>
      <c r="G22279" s="1">
        <v>0</v>
      </c>
      <c r="H22279" s="1">
        <v>0</v>
      </c>
      <c r="I22279" s="1">
        <v>0</v>
      </c>
    </row>
    <row r="22280" spans="1:9" x14ac:dyDescent="0.25">
      <c r="A22280" s="4">
        <v>44600</v>
      </c>
      <c r="B22280" s="3">
        <v>0.28974537037037035</v>
      </c>
      <c r="C22280" s="2">
        <v>27.637764694934599</v>
      </c>
      <c r="D22280" s="1">
        <v>995.695178831779</v>
      </c>
      <c r="E22280" s="1">
        <v>20.980654230600798</v>
      </c>
      <c r="F22280" s="1">
        <v>0</v>
      </c>
      <c r="G22280" s="1">
        <v>0</v>
      </c>
      <c r="H22280" s="1">
        <v>0</v>
      </c>
      <c r="I22280" s="1">
        <v>0</v>
      </c>
    </row>
    <row r="22281" spans="1:9" x14ac:dyDescent="0.25">
      <c r="A22281" s="4">
        <v>44600</v>
      </c>
      <c r="B22281" s="3">
        <v>0.29042824074074075</v>
      </c>
      <c r="C22281" s="2">
        <v>27.6279327345142</v>
      </c>
      <c r="D22281" s="1">
        <v>995.75801688893102</v>
      </c>
      <c r="E22281" s="1">
        <v>21.0033368841749</v>
      </c>
      <c r="F22281" s="1">
        <v>0</v>
      </c>
      <c r="G22281" s="1">
        <v>0</v>
      </c>
      <c r="H22281" s="1">
        <v>0</v>
      </c>
      <c r="I22281" s="1">
        <v>0</v>
      </c>
    </row>
    <row r="22282" spans="1:9" x14ac:dyDescent="0.25">
      <c r="A22282" s="4">
        <v>44600</v>
      </c>
      <c r="B22282" s="3">
        <v>0.29112268518518519</v>
      </c>
      <c r="C22282" s="2">
        <v>27.629201374507101</v>
      </c>
      <c r="D22282" s="1">
        <v>995.78441345994895</v>
      </c>
      <c r="E22282" s="1">
        <v>20.9698589780918</v>
      </c>
      <c r="F22282" s="1">
        <v>0</v>
      </c>
      <c r="G22282" s="1">
        <v>0</v>
      </c>
      <c r="H22282" s="1">
        <v>0</v>
      </c>
      <c r="I22282" s="1">
        <v>0</v>
      </c>
    </row>
    <row r="22283" spans="1:9" x14ac:dyDescent="0.25">
      <c r="A22283" s="4">
        <v>44600</v>
      </c>
      <c r="B22283" s="3">
        <v>0.29180555555555554</v>
      </c>
      <c r="C22283" s="2">
        <v>27.674238106038</v>
      </c>
      <c r="D22283" s="1">
        <v>995.869614356954</v>
      </c>
      <c r="E22283" s="1">
        <v>20.9457459136868</v>
      </c>
      <c r="F22283" s="1">
        <v>0</v>
      </c>
      <c r="G22283" s="1">
        <v>0</v>
      </c>
      <c r="H22283" s="1">
        <v>0</v>
      </c>
      <c r="I22283" s="1">
        <v>0</v>
      </c>
    </row>
    <row r="22284" spans="1:9" x14ac:dyDescent="0.25">
      <c r="A22284" s="4">
        <v>44600</v>
      </c>
      <c r="B22284" s="3">
        <v>0.29249999999999998</v>
      </c>
      <c r="C22284" s="2">
        <v>27.665040461820301</v>
      </c>
      <c r="D22284" s="1">
        <v>995.83066959863595</v>
      </c>
      <c r="E22284" s="1">
        <v>20.934976178642401</v>
      </c>
      <c r="F22284" s="1">
        <v>0</v>
      </c>
      <c r="G22284" s="1">
        <v>0</v>
      </c>
      <c r="H22284" s="1">
        <v>0</v>
      </c>
      <c r="I22284" s="1">
        <v>0</v>
      </c>
    </row>
    <row r="22285" spans="1:9" x14ac:dyDescent="0.25">
      <c r="A22285" s="4">
        <v>44600</v>
      </c>
      <c r="B22285" s="3">
        <v>0.29319444444444448</v>
      </c>
      <c r="C22285" s="2">
        <v>27.688193154263001</v>
      </c>
      <c r="D22285" s="1">
        <v>995.90215012995304</v>
      </c>
      <c r="E22285" s="1">
        <v>20.9618948119648</v>
      </c>
      <c r="F22285" s="1">
        <v>0</v>
      </c>
      <c r="G22285" s="1">
        <v>0</v>
      </c>
      <c r="H22285" s="1">
        <v>0</v>
      </c>
      <c r="I22285" s="1">
        <v>0</v>
      </c>
    </row>
    <row r="22286" spans="1:9" x14ac:dyDescent="0.25">
      <c r="A22286" s="4">
        <v>44600</v>
      </c>
      <c r="B22286" s="3">
        <v>0.29390046296296296</v>
      </c>
      <c r="C22286" s="2">
        <v>27.71388313516</v>
      </c>
      <c r="D22286" s="1">
        <v>995.97764900094899</v>
      </c>
      <c r="E22286" s="1">
        <v>20.921846739315299</v>
      </c>
      <c r="F22286" s="1">
        <v>0</v>
      </c>
      <c r="G22286" s="1">
        <v>0</v>
      </c>
      <c r="H22286" s="1">
        <v>0</v>
      </c>
      <c r="I22286" s="1">
        <v>0</v>
      </c>
    </row>
    <row r="22287" spans="1:9" x14ac:dyDescent="0.25">
      <c r="A22287" s="4">
        <v>44600</v>
      </c>
      <c r="B22287" s="3">
        <v>0.2945949074074074</v>
      </c>
      <c r="C22287" s="2">
        <v>27.6935848780304</v>
      </c>
      <c r="D22287" s="1">
        <v>995.87060984075595</v>
      </c>
      <c r="E22287" s="1">
        <v>20.9226722760374</v>
      </c>
      <c r="F22287" s="1">
        <v>0</v>
      </c>
      <c r="G22287" s="1">
        <v>0</v>
      </c>
      <c r="H22287" s="1">
        <v>0</v>
      </c>
      <c r="I22287" s="1">
        <v>0</v>
      </c>
    </row>
    <row r="22288" spans="1:9" x14ac:dyDescent="0.25">
      <c r="A22288" s="4">
        <v>44600</v>
      </c>
      <c r="B22288" s="3">
        <v>0.29528935185185184</v>
      </c>
      <c r="C22288" s="2">
        <v>27.637447534903998</v>
      </c>
      <c r="D22288" s="1">
        <v>995.72255076415797</v>
      </c>
      <c r="E22288" s="1">
        <v>21.002951835827201</v>
      </c>
      <c r="F22288" s="1">
        <v>0</v>
      </c>
      <c r="G22288" s="1">
        <v>0</v>
      </c>
      <c r="H22288" s="1">
        <v>0</v>
      </c>
      <c r="I22288" s="1">
        <v>0</v>
      </c>
    </row>
    <row r="22289" spans="1:9" x14ac:dyDescent="0.25">
      <c r="A22289" s="4">
        <v>44600</v>
      </c>
      <c r="B22289" s="3">
        <v>0.29598379629629629</v>
      </c>
      <c r="C22289" s="2">
        <v>27.694219198495201</v>
      </c>
      <c r="D22289" s="1">
        <v>995.81934547066396</v>
      </c>
      <c r="E22289" s="1">
        <v>20.967222221799801</v>
      </c>
      <c r="F22289" s="1">
        <v>0</v>
      </c>
      <c r="G22289" s="1">
        <v>0</v>
      </c>
      <c r="H22289" s="1">
        <v>0</v>
      </c>
      <c r="I22289" s="1">
        <v>0</v>
      </c>
    </row>
    <row r="22290" spans="1:9" x14ac:dyDescent="0.25">
      <c r="A22290" s="4">
        <v>44600</v>
      </c>
      <c r="B22290" s="3">
        <v>0.29667824074074073</v>
      </c>
      <c r="C22290" s="2">
        <v>27.666943422614501</v>
      </c>
      <c r="D22290" s="1">
        <v>995.82496974134597</v>
      </c>
      <c r="E22290" s="1">
        <v>20.946042133554801</v>
      </c>
      <c r="F22290" s="1">
        <v>0</v>
      </c>
      <c r="G22290" s="1">
        <v>0</v>
      </c>
      <c r="H22290" s="1">
        <v>0</v>
      </c>
      <c r="I22290" s="1">
        <v>0</v>
      </c>
    </row>
    <row r="22291" spans="1:9" x14ac:dyDescent="0.25">
      <c r="A22291" s="4">
        <v>44600</v>
      </c>
      <c r="B22291" s="3">
        <v>0.29737268518518517</v>
      </c>
      <c r="C22291" s="2">
        <v>27.652354057571699</v>
      </c>
      <c r="D22291" s="1">
        <v>995.68341860608496</v>
      </c>
      <c r="E22291" s="1">
        <v>20.985634413703501</v>
      </c>
      <c r="F22291" s="1">
        <v>0</v>
      </c>
      <c r="G22291" s="1">
        <v>0</v>
      </c>
      <c r="H22291" s="1">
        <v>0</v>
      </c>
      <c r="I22291" s="1">
        <v>0</v>
      </c>
    </row>
    <row r="22292" spans="1:9" x14ac:dyDescent="0.25">
      <c r="A22292" s="4">
        <v>44600</v>
      </c>
      <c r="B22292" s="3">
        <v>0.29806712962962961</v>
      </c>
      <c r="C22292" s="2">
        <v>27.655525658463301</v>
      </c>
      <c r="D22292" s="1">
        <v>995.71805311759897</v>
      </c>
      <c r="E22292" s="1">
        <v>20.991077337737401</v>
      </c>
      <c r="F22292" s="1">
        <v>0</v>
      </c>
      <c r="G22292" s="1">
        <v>0</v>
      </c>
      <c r="H22292" s="1">
        <v>0</v>
      </c>
      <c r="I22292" s="1">
        <v>0</v>
      </c>
    </row>
    <row r="22293" spans="1:9" x14ac:dyDescent="0.25">
      <c r="A22293" s="4">
        <v>44600</v>
      </c>
      <c r="B22293" s="3">
        <v>0.29876157407407405</v>
      </c>
      <c r="C22293" s="2">
        <v>27.653939858003302</v>
      </c>
      <c r="D22293" s="1">
        <v>995.70160689658496</v>
      </c>
      <c r="E22293" s="1">
        <v>20.979998759698699</v>
      </c>
      <c r="F22293" s="1">
        <v>0</v>
      </c>
      <c r="G22293" s="1">
        <v>0</v>
      </c>
      <c r="H22293" s="1">
        <v>0</v>
      </c>
      <c r="I22293" s="1">
        <v>0</v>
      </c>
    </row>
    <row r="22294" spans="1:9" x14ac:dyDescent="0.25">
      <c r="A22294" s="4">
        <v>44600</v>
      </c>
      <c r="B22294" s="3">
        <v>0.2994560185185185</v>
      </c>
      <c r="C22294" s="2">
        <v>27.6812156298754</v>
      </c>
      <c r="D22294" s="1">
        <v>995.74824578146399</v>
      </c>
      <c r="E22294" s="1">
        <v>20.967749704347799</v>
      </c>
      <c r="F22294" s="1">
        <v>0</v>
      </c>
      <c r="G22294" s="1">
        <v>0</v>
      </c>
      <c r="H22294" s="1">
        <v>0</v>
      </c>
      <c r="I22294" s="1">
        <v>0</v>
      </c>
    </row>
    <row r="22295" spans="1:9" x14ac:dyDescent="0.25">
      <c r="A22295" s="4">
        <v>44600</v>
      </c>
      <c r="B22295" s="3">
        <v>0.30015046296296294</v>
      </c>
      <c r="C22295" s="2">
        <v>27.638399014999202</v>
      </c>
      <c r="D22295" s="1">
        <v>995.80593551251297</v>
      </c>
      <c r="E22295" s="1">
        <v>20.9639148324333</v>
      </c>
      <c r="F22295" s="1">
        <v>0</v>
      </c>
      <c r="G22295" s="1">
        <v>0</v>
      </c>
      <c r="H22295" s="1">
        <v>0</v>
      </c>
      <c r="I22295" s="1">
        <v>0</v>
      </c>
    </row>
    <row r="22296" spans="1:9" x14ac:dyDescent="0.25">
      <c r="A22296" s="4">
        <v>44600</v>
      </c>
      <c r="B22296" s="3">
        <v>0.30084490740740738</v>
      </c>
      <c r="C22296" s="2">
        <v>27.6320558145575</v>
      </c>
      <c r="D22296" s="1">
        <v>995.78718798738896</v>
      </c>
      <c r="E22296" s="1">
        <v>21.031025438460301</v>
      </c>
      <c r="F22296" s="1">
        <v>0</v>
      </c>
      <c r="G22296" s="1">
        <v>0</v>
      </c>
      <c r="H22296" s="1">
        <v>0</v>
      </c>
      <c r="I22296" s="1">
        <v>0</v>
      </c>
    </row>
    <row r="22297" spans="1:9" x14ac:dyDescent="0.25">
      <c r="A22297" s="4">
        <v>44600</v>
      </c>
      <c r="B22297" s="3">
        <v>0.30152777777777778</v>
      </c>
      <c r="C22297" s="2">
        <v>27.6494996168665</v>
      </c>
      <c r="D22297" s="1">
        <v>995.83395330132896</v>
      </c>
      <c r="E22297" s="1">
        <v>20.930036129625702</v>
      </c>
      <c r="F22297" s="1">
        <v>0</v>
      </c>
      <c r="G22297" s="1">
        <v>0</v>
      </c>
      <c r="H22297" s="1">
        <v>0</v>
      </c>
      <c r="I22297" s="1">
        <v>0</v>
      </c>
    </row>
    <row r="22298" spans="1:9" x14ac:dyDescent="0.25">
      <c r="A22298" s="4">
        <v>44600</v>
      </c>
      <c r="B22298" s="3">
        <v>0.30222222222222223</v>
      </c>
      <c r="C22298" s="2">
        <v>27.652354057571699</v>
      </c>
      <c r="D22298" s="1">
        <v>995.86808669658603</v>
      </c>
      <c r="E22298" s="1">
        <v>20.941063060734901</v>
      </c>
      <c r="F22298" s="1">
        <v>0</v>
      </c>
      <c r="G22298" s="1">
        <v>0</v>
      </c>
      <c r="H22298" s="1">
        <v>0</v>
      </c>
      <c r="I22298" s="1">
        <v>0</v>
      </c>
    </row>
    <row r="22299" spans="1:9" x14ac:dyDescent="0.25">
      <c r="A22299" s="4">
        <v>44600</v>
      </c>
      <c r="B22299" s="3">
        <v>0.30292824074074071</v>
      </c>
      <c r="C22299" s="2">
        <v>27.651719737407099</v>
      </c>
      <c r="D22299" s="1">
        <v>995.83223987691099</v>
      </c>
      <c r="E22299" s="1">
        <v>20.9800887323069</v>
      </c>
      <c r="F22299" s="1">
        <v>0</v>
      </c>
      <c r="G22299" s="1">
        <v>0</v>
      </c>
      <c r="H22299" s="1">
        <v>0</v>
      </c>
      <c r="I22299" s="1">
        <v>0</v>
      </c>
    </row>
    <row r="22300" spans="1:9" x14ac:dyDescent="0.25">
      <c r="A22300" s="4">
        <v>44600</v>
      </c>
      <c r="B22300" s="3">
        <v>0.30362268518518515</v>
      </c>
      <c r="C22300" s="2">
        <v>27.571478273247401</v>
      </c>
      <c r="D22300" s="1">
        <v>995.90036870390395</v>
      </c>
      <c r="E22300" s="1">
        <v>21.061323818540401</v>
      </c>
      <c r="F22300" s="1">
        <v>0</v>
      </c>
      <c r="G22300" s="1">
        <v>0</v>
      </c>
      <c r="H22300" s="1">
        <v>0</v>
      </c>
      <c r="I22300" s="1">
        <v>0</v>
      </c>
    </row>
    <row r="22301" spans="1:9" x14ac:dyDescent="0.25">
      <c r="A22301" s="4">
        <v>44600</v>
      </c>
      <c r="B22301" s="3">
        <v>0.30431712962962965</v>
      </c>
      <c r="C22301" s="2">
        <v>27.586067624954701</v>
      </c>
      <c r="D22301" s="1">
        <v>995.80848755872501</v>
      </c>
      <c r="E22301" s="1">
        <v>21.005030679379399</v>
      </c>
      <c r="F22301" s="1">
        <v>0</v>
      </c>
      <c r="G22301" s="1">
        <v>0</v>
      </c>
      <c r="H22301" s="1">
        <v>0</v>
      </c>
      <c r="I22301" s="1">
        <v>0</v>
      </c>
    </row>
    <row r="22302" spans="1:9" x14ac:dyDescent="0.25">
      <c r="A22302" s="4">
        <v>44600</v>
      </c>
      <c r="B22302" s="3">
        <v>0.30501157407407409</v>
      </c>
      <c r="C22302" s="2">
        <v>27.652671217655801</v>
      </c>
      <c r="D22302" s="1">
        <v>995.82503468116795</v>
      </c>
      <c r="E22302" s="1">
        <v>20.946621634417401</v>
      </c>
      <c r="F22302" s="1">
        <v>0</v>
      </c>
      <c r="G22302" s="1">
        <v>0</v>
      </c>
      <c r="H22302" s="1">
        <v>0</v>
      </c>
      <c r="I22302" s="1">
        <v>0</v>
      </c>
    </row>
    <row r="22303" spans="1:9" x14ac:dyDescent="0.25">
      <c r="A22303" s="4">
        <v>44600</v>
      </c>
      <c r="B22303" s="3">
        <v>0.30570601851851853</v>
      </c>
      <c r="C22303" s="2">
        <v>27.6707493443256</v>
      </c>
      <c r="D22303" s="1">
        <v>995.78046802285803</v>
      </c>
      <c r="E22303" s="1">
        <v>20.918029097931701</v>
      </c>
      <c r="F22303" s="1">
        <v>0</v>
      </c>
      <c r="G22303" s="1">
        <v>0</v>
      </c>
      <c r="H22303" s="1">
        <v>0</v>
      </c>
      <c r="I22303" s="1">
        <v>0</v>
      </c>
    </row>
    <row r="22304" spans="1:9" x14ac:dyDescent="0.25">
      <c r="A22304" s="4">
        <v>44600</v>
      </c>
      <c r="B22304" s="3">
        <v>0.30640046296296297</v>
      </c>
      <c r="C22304" s="2">
        <v>27.6704321841768</v>
      </c>
      <c r="D22304" s="1">
        <v>995.78170840116002</v>
      </c>
      <c r="E22304" s="1">
        <v>20.957043790413799</v>
      </c>
      <c r="F22304" s="1">
        <v>0</v>
      </c>
      <c r="G22304" s="1">
        <v>0</v>
      </c>
      <c r="H22304" s="1">
        <v>0</v>
      </c>
      <c r="I22304" s="1">
        <v>0</v>
      </c>
    </row>
    <row r="22305" spans="1:9" x14ac:dyDescent="0.25">
      <c r="A22305" s="4">
        <v>44600</v>
      </c>
      <c r="B22305" s="3">
        <v>0.30709490740740741</v>
      </c>
      <c r="C22305" s="2">
        <v>27.629835694510302</v>
      </c>
      <c r="D22305" s="1">
        <v>995.74709118052999</v>
      </c>
      <c r="E22305" s="1">
        <v>20.9921177080181</v>
      </c>
      <c r="F22305" s="1">
        <v>0</v>
      </c>
      <c r="G22305" s="1">
        <v>0</v>
      </c>
      <c r="H22305" s="1">
        <v>0</v>
      </c>
      <c r="I22305" s="1">
        <v>0</v>
      </c>
    </row>
    <row r="22306" spans="1:9" x14ac:dyDescent="0.25">
      <c r="A22306" s="4">
        <v>44600</v>
      </c>
      <c r="B22306" s="3">
        <v>0.30778935185185186</v>
      </c>
      <c r="C22306" s="2">
        <v>27.6748724263641</v>
      </c>
      <c r="D22306" s="1">
        <v>995.79744501890502</v>
      </c>
      <c r="E22306" s="1">
        <v>20.979150352462099</v>
      </c>
      <c r="F22306" s="1">
        <v>0</v>
      </c>
      <c r="G22306" s="1">
        <v>0</v>
      </c>
      <c r="H22306" s="1">
        <v>0</v>
      </c>
      <c r="I22306" s="1">
        <v>0</v>
      </c>
    </row>
    <row r="22307" spans="1:9" x14ac:dyDescent="0.25">
      <c r="A22307" s="4">
        <v>44600</v>
      </c>
      <c r="B22307" s="3">
        <v>0.3084837962962963</v>
      </c>
      <c r="C22307" s="2">
        <v>27.637764694934599</v>
      </c>
      <c r="D22307" s="1">
        <v>995.79447912965895</v>
      </c>
      <c r="E22307" s="1">
        <v>20.908227735972801</v>
      </c>
      <c r="F22307" s="1">
        <v>0</v>
      </c>
      <c r="G22307" s="1">
        <v>0</v>
      </c>
      <c r="H22307" s="1">
        <v>0</v>
      </c>
      <c r="I22307" s="1">
        <v>0</v>
      </c>
    </row>
    <row r="22308" spans="1:9" x14ac:dyDescent="0.25">
      <c r="A22308" s="4">
        <v>44600</v>
      </c>
      <c r="B22308" s="3">
        <v>0.30917824074074074</v>
      </c>
      <c r="C22308" s="2">
        <v>27.628884214507099</v>
      </c>
      <c r="D22308" s="1">
        <v>995.78565370116098</v>
      </c>
      <c r="E22308" s="1">
        <v>20.930873791957499</v>
      </c>
      <c r="F22308" s="1">
        <v>0</v>
      </c>
      <c r="G22308" s="1">
        <v>0</v>
      </c>
      <c r="H22308" s="1">
        <v>0</v>
      </c>
      <c r="I22308" s="1">
        <v>0</v>
      </c>
    </row>
    <row r="22309" spans="1:9" x14ac:dyDescent="0.25">
      <c r="A22309" s="4">
        <v>44600</v>
      </c>
      <c r="B22309" s="3">
        <v>0.30987268518518518</v>
      </c>
      <c r="C22309" s="2">
        <v>27.6009741389664</v>
      </c>
      <c r="D22309" s="1">
        <v>995.79200979004304</v>
      </c>
      <c r="E22309" s="1">
        <v>20.920865911166398</v>
      </c>
      <c r="F22309" s="1">
        <v>0</v>
      </c>
      <c r="G22309" s="1">
        <v>0</v>
      </c>
      <c r="H22309" s="1">
        <v>0</v>
      </c>
      <c r="I22309" s="1">
        <v>0</v>
      </c>
    </row>
    <row r="22310" spans="1:9" x14ac:dyDescent="0.25">
      <c r="A22310" s="4">
        <v>44600</v>
      </c>
      <c r="B22310" s="3">
        <v>0.31055555555555553</v>
      </c>
      <c r="C22310" s="2">
        <v>27.581944547054398</v>
      </c>
      <c r="D22310" s="1">
        <v>995.77931763733102</v>
      </c>
      <c r="E22310" s="1">
        <v>21.0051974557386</v>
      </c>
      <c r="F22310" s="1">
        <v>0</v>
      </c>
      <c r="G22310" s="1">
        <v>0</v>
      </c>
      <c r="H22310" s="1">
        <v>0</v>
      </c>
      <c r="I22310" s="1">
        <v>0</v>
      </c>
    </row>
    <row r="22311" spans="1:9" x14ac:dyDescent="0.25">
      <c r="A22311" s="4">
        <v>44600</v>
      </c>
      <c r="B22311" s="3">
        <v>0.31124999999999997</v>
      </c>
      <c r="C22311" s="2">
        <v>27.520415561216002</v>
      </c>
      <c r="D22311" s="1">
        <v>995.80736572399405</v>
      </c>
      <c r="E22311" s="1">
        <v>21.0967997380152</v>
      </c>
      <c r="F22311" s="1">
        <v>0</v>
      </c>
      <c r="G22311" s="1">
        <v>0</v>
      </c>
      <c r="H22311" s="1">
        <v>0</v>
      </c>
      <c r="I22311" s="1">
        <v>0</v>
      </c>
    </row>
    <row r="22312" spans="1:9" x14ac:dyDescent="0.25">
      <c r="A22312" s="4">
        <v>44600</v>
      </c>
      <c r="B22312" s="3">
        <v>0.31195601851851851</v>
      </c>
      <c r="C22312" s="2">
        <v>27.580041588088299</v>
      </c>
      <c r="D22312" s="1">
        <v>995.83727485271902</v>
      </c>
      <c r="E22312" s="1">
        <v>21.038696997375499</v>
      </c>
      <c r="F22312" s="1">
        <v>0</v>
      </c>
      <c r="G22312" s="1">
        <v>0</v>
      </c>
      <c r="H22312" s="1">
        <v>0</v>
      </c>
      <c r="I22312" s="1">
        <v>0</v>
      </c>
    </row>
    <row r="22313" spans="1:9" x14ac:dyDescent="0.25">
      <c r="A22313" s="4">
        <v>44600</v>
      </c>
      <c r="B22313" s="3">
        <v>0.31265046296296295</v>
      </c>
      <c r="C22313" s="2">
        <v>27.602242778572698</v>
      </c>
      <c r="D22313" s="1">
        <v>995.85498783141998</v>
      </c>
      <c r="E22313" s="1">
        <v>21.021088494433702</v>
      </c>
      <c r="F22313" s="1">
        <v>0</v>
      </c>
      <c r="G22313" s="1">
        <v>0</v>
      </c>
      <c r="H22313" s="1">
        <v>0</v>
      </c>
      <c r="I22313" s="1">
        <v>0</v>
      </c>
    </row>
    <row r="22314" spans="1:9" x14ac:dyDescent="0.25">
      <c r="A22314" s="4">
        <v>44600</v>
      </c>
      <c r="B22314" s="3">
        <v>0.31334490740740739</v>
      </c>
      <c r="C22314" s="2">
        <v>27.6399848151807</v>
      </c>
      <c r="D22314" s="1">
        <v>995.841545058924</v>
      </c>
      <c r="E22314" s="1">
        <v>20.935994077965301</v>
      </c>
      <c r="F22314" s="1">
        <v>0</v>
      </c>
      <c r="G22314" s="1">
        <v>0</v>
      </c>
      <c r="H22314" s="1">
        <v>0</v>
      </c>
      <c r="I22314" s="1">
        <v>0</v>
      </c>
    </row>
    <row r="22315" spans="1:9" x14ac:dyDescent="0.25">
      <c r="A22315" s="4">
        <v>44600</v>
      </c>
      <c r="B22315" s="3">
        <v>0.31403935185185183</v>
      </c>
      <c r="C22315" s="2">
        <v>27.625078294596801</v>
      </c>
      <c r="D22315" s="1">
        <v>995.81621517599001</v>
      </c>
      <c r="E22315" s="1">
        <v>20.9588839730805</v>
      </c>
      <c r="F22315" s="1">
        <v>0</v>
      </c>
      <c r="G22315" s="1">
        <v>0</v>
      </c>
      <c r="H22315" s="1">
        <v>0</v>
      </c>
      <c r="I22315" s="1">
        <v>0</v>
      </c>
    </row>
    <row r="22316" spans="1:9" x14ac:dyDescent="0.25">
      <c r="A22316" s="4">
        <v>44600</v>
      </c>
      <c r="B22316" s="3">
        <v>0.31473379629629633</v>
      </c>
      <c r="C22316" s="2">
        <v>27.590190703047099</v>
      </c>
      <c r="D22316" s="1">
        <v>995.82720590625297</v>
      </c>
      <c r="E22316" s="1">
        <v>21.049428262915399</v>
      </c>
      <c r="F22316" s="1">
        <v>0</v>
      </c>
      <c r="G22316" s="1">
        <v>0</v>
      </c>
      <c r="H22316" s="1">
        <v>0</v>
      </c>
      <c r="I22316" s="1">
        <v>0</v>
      </c>
    </row>
    <row r="22317" spans="1:9" x14ac:dyDescent="0.25">
      <c r="A22317" s="4">
        <v>44600</v>
      </c>
      <c r="B22317" s="3">
        <v>0.31542824074074077</v>
      </c>
      <c r="C22317" s="2">
        <v>27.637130374874499</v>
      </c>
      <c r="D22317" s="1">
        <v>995.833544004136</v>
      </c>
      <c r="E22317" s="1">
        <v>20.930538746823999</v>
      </c>
      <c r="F22317" s="1">
        <v>0</v>
      </c>
      <c r="G22317" s="1">
        <v>0</v>
      </c>
      <c r="H22317" s="1">
        <v>0</v>
      </c>
      <c r="I22317" s="1">
        <v>0</v>
      </c>
    </row>
    <row r="22318" spans="1:9" x14ac:dyDescent="0.25">
      <c r="A22318" s="4">
        <v>44600</v>
      </c>
      <c r="B22318" s="3">
        <v>0.31612268518518521</v>
      </c>
      <c r="C22318" s="2">
        <v>27.636178894792899</v>
      </c>
      <c r="D22318" s="1">
        <v>995.84771739339305</v>
      </c>
      <c r="E22318" s="1">
        <v>20.9250061312006</v>
      </c>
      <c r="F22318" s="1">
        <v>0</v>
      </c>
      <c r="G22318" s="1">
        <v>0</v>
      </c>
      <c r="H22318" s="1">
        <v>0</v>
      </c>
      <c r="I22318" s="1">
        <v>0</v>
      </c>
    </row>
    <row r="22319" spans="1:9" x14ac:dyDescent="0.25">
      <c r="A22319" s="4">
        <v>44600</v>
      </c>
      <c r="B22319" s="3">
        <v>0.31681712962962966</v>
      </c>
      <c r="C22319" s="2">
        <v>27.6098546165925</v>
      </c>
      <c r="D22319" s="1">
        <v>995.844386874218</v>
      </c>
      <c r="E22319" s="1">
        <v>20.981785000381802</v>
      </c>
      <c r="F22319" s="1">
        <v>0</v>
      </c>
      <c r="G22319" s="1">
        <v>0</v>
      </c>
      <c r="H22319" s="1">
        <v>0</v>
      </c>
      <c r="I22319" s="1">
        <v>0</v>
      </c>
    </row>
    <row r="22320" spans="1:9" x14ac:dyDescent="0.25">
      <c r="A22320" s="4">
        <v>44600</v>
      </c>
      <c r="B22320" s="3">
        <v>0.3175115740740741</v>
      </c>
      <c r="C22320" s="2">
        <v>27.566403716695699</v>
      </c>
      <c r="D22320" s="1">
        <v>995.84182205884201</v>
      </c>
      <c r="E22320" s="1">
        <v>21.028107084781102</v>
      </c>
      <c r="F22320" s="1">
        <v>0</v>
      </c>
      <c r="G22320" s="1">
        <v>0</v>
      </c>
      <c r="H22320" s="1">
        <v>0</v>
      </c>
      <c r="I22320" s="1">
        <v>0</v>
      </c>
    </row>
    <row r="22321" spans="1:9" x14ac:dyDescent="0.25">
      <c r="A22321" s="4">
        <v>44600</v>
      </c>
      <c r="B22321" s="3">
        <v>0.31820601851851854</v>
      </c>
      <c r="C22321" s="2">
        <v>27.602877098382599</v>
      </c>
      <c r="D22321" s="1">
        <v>995.88212192837898</v>
      </c>
      <c r="E22321" s="1">
        <v>21.0154921383314</v>
      </c>
      <c r="F22321" s="1">
        <v>0</v>
      </c>
      <c r="G22321" s="1">
        <v>0</v>
      </c>
      <c r="H22321" s="1">
        <v>0</v>
      </c>
      <c r="I22321" s="1">
        <v>0</v>
      </c>
    </row>
    <row r="22322" spans="1:9" x14ac:dyDescent="0.25">
      <c r="A22322" s="4">
        <v>44600</v>
      </c>
      <c r="B22322" s="3">
        <v>0.31890046296296298</v>
      </c>
      <c r="C22322" s="2">
        <v>27.663771821313599</v>
      </c>
      <c r="D22322" s="1">
        <v>995.84956842147301</v>
      </c>
      <c r="E22322" s="1">
        <v>20.918312864310298</v>
      </c>
      <c r="F22322" s="1">
        <v>0</v>
      </c>
      <c r="G22322" s="1">
        <v>0</v>
      </c>
      <c r="H22322" s="1">
        <v>0</v>
      </c>
      <c r="I22322" s="1">
        <v>0</v>
      </c>
    </row>
    <row r="22323" spans="1:9" x14ac:dyDescent="0.25">
      <c r="A22323" s="4">
        <v>44600</v>
      </c>
      <c r="B22323" s="3">
        <v>0.31959490740740742</v>
      </c>
      <c r="C22323" s="2">
        <v>27.6215895348228</v>
      </c>
      <c r="D22323" s="1">
        <v>995.85773055587197</v>
      </c>
      <c r="E22323" s="1">
        <v>20.986880604317101</v>
      </c>
      <c r="F22323" s="1">
        <v>0</v>
      </c>
      <c r="G22323" s="1">
        <v>0</v>
      </c>
      <c r="H22323" s="1">
        <v>0</v>
      </c>
      <c r="I22323" s="1">
        <v>0</v>
      </c>
    </row>
    <row r="22324" spans="1:9" x14ac:dyDescent="0.25">
      <c r="A22324" s="4">
        <v>44600</v>
      </c>
      <c r="B22324" s="3">
        <v>0.32027777777777777</v>
      </c>
      <c r="C22324" s="2">
        <v>27.609537456662</v>
      </c>
      <c r="D22324" s="1">
        <v>995.84562702437199</v>
      </c>
      <c r="E22324" s="1">
        <v>20.987368702536902</v>
      </c>
      <c r="F22324" s="1">
        <v>0</v>
      </c>
      <c r="G22324" s="1">
        <v>0</v>
      </c>
      <c r="H22324" s="1">
        <v>0</v>
      </c>
      <c r="I22324" s="1">
        <v>0</v>
      </c>
    </row>
    <row r="22325" spans="1:9" x14ac:dyDescent="0.25">
      <c r="A22325" s="4">
        <v>44600</v>
      </c>
      <c r="B22325" s="3">
        <v>0.32097222222222221</v>
      </c>
      <c r="C22325" s="2">
        <v>27.576552830090101</v>
      </c>
      <c r="D22325" s="1">
        <v>995.81781839944301</v>
      </c>
      <c r="E22325" s="1">
        <v>21.038837847322601</v>
      </c>
      <c r="F22325" s="1">
        <v>0</v>
      </c>
      <c r="G22325" s="1">
        <v>0</v>
      </c>
      <c r="H22325" s="1">
        <v>0</v>
      </c>
      <c r="I22325" s="1">
        <v>0</v>
      </c>
    </row>
    <row r="22326" spans="1:9" x14ac:dyDescent="0.25">
      <c r="A22326" s="4">
        <v>44600</v>
      </c>
      <c r="B22326" s="3">
        <v>0.32166666666666666</v>
      </c>
      <c r="C22326" s="2">
        <v>27.583847506061399</v>
      </c>
      <c r="D22326" s="1">
        <v>995.82587798184704</v>
      </c>
      <c r="E22326" s="1">
        <v>21.010690981093202</v>
      </c>
      <c r="F22326" s="1">
        <v>0</v>
      </c>
      <c r="G22326" s="1">
        <v>0</v>
      </c>
      <c r="H22326" s="1">
        <v>0</v>
      </c>
      <c r="I22326" s="1">
        <v>0</v>
      </c>
    </row>
    <row r="22327" spans="1:9" x14ac:dyDescent="0.25">
      <c r="A22327" s="4">
        <v>44600</v>
      </c>
      <c r="B22327" s="3">
        <v>0.32237268518518519</v>
      </c>
      <c r="C22327" s="2">
        <v>27.605414377668001</v>
      </c>
      <c r="D22327" s="1">
        <v>995.87916910200499</v>
      </c>
      <c r="E22327" s="1">
        <v>20.959681566346202</v>
      </c>
      <c r="F22327" s="1">
        <v>0</v>
      </c>
      <c r="G22327" s="1">
        <v>0</v>
      </c>
      <c r="H22327" s="1">
        <v>0</v>
      </c>
      <c r="I22327" s="1">
        <v>0</v>
      </c>
    </row>
    <row r="22328" spans="1:9" x14ac:dyDescent="0.25">
      <c r="A22328" s="4">
        <v>44600</v>
      </c>
      <c r="B22328" s="3">
        <v>0.32306712962962963</v>
      </c>
      <c r="C22328" s="2">
        <v>27.6142948557399</v>
      </c>
      <c r="D22328" s="1">
        <v>995.84967125524304</v>
      </c>
      <c r="E22328" s="1">
        <v>20.970463271445201</v>
      </c>
      <c r="F22328" s="1">
        <v>0</v>
      </c>
      <c r="G22328" s="1">
        <v>0</v>
      </c>
      <c r="H22328" s="1">
        <v>0</v>
      </c>
      <c r="I22328" s="1">
        <v>0</v>
      </c>
    </row>
    <row r="22329" spans="1:9" x14ac:dyDescent="0.25">
      <c r="A22329" s="4">
        <v>44600</v>
      </c>
      <c r="B22329" s="3">
        <v>0.32376157407407408</v>
      </c>
      <c r="C22329" s="2">
        <v>27.595899580723</v>
      </c>
      <c r="D22329" s="1">
        <v>995.88501593825697</v>
      </c>
      <c r="E22329" s="1">
        <v>20.999062297903201</v>
      </c>
      <c r="F22329" s="1">
        <v>0</v>
      </c>
      <c r="G22329" s="1">
        <v>0</v>
      </c>
      <c r="H22329" s="1">
        <v>0</v>
      </c>
      <c r="I22329" s="1">
        <v>0</v>
      </c>
    </row>
    <row r="22330" spans="1:9" x14ac:dyDescent="0.25">
      <c r="A22330" s="4">
        <v>44600</v>
      </c>
      <c r="B22330" s="3">
        <v>0.32445601851851852</v>
      </c>
      <c r="C22330" s="2">
        <v>27.606365857418801</v>
      </c>
      <c r="D22330" s="1">
        <v>995.90680528737198</v>
      </c>
      <c r="E22330" s="1">
        <v>20.931788588424698</v>
      </c>
      <c r="F22330" s="1">
        <v>0</v>
      </c>
      <c r="G22330" s="1">
        <v>0</v>
      </c>
      <c r="H22330" s="1">
        <v>0</v>
      </c>
      <c r="I22330" s="1">
        <v>0</v>
      </c>
    </row>
    <row r="22331" spans="1:9" x14ac:dyDescent="0.25">
      <c r="A22331" s="4">
        <v>44600</v>
      </c>
      <c r="B22331" s="3">
        <v>0.32515046296296296</v>
      </c>
      <c r="C22331" s="2">
        <v>27.607634497102399</v>
      </c>
      <c r="D22331" s="1">
        <v>995.82171131714301</v>
      </c>
      <c r="E22331" s="1">
        <v>21.009728997767901</v>
      </c>
      <c r="F22331" s="1">
        <v>0</v>
      </c>
      <c r="G22331" s="1">
        <v>0</v>
      </c>
      <c r="H22331" s="1">
        <v>0</v>
      </c>
      <c r="I22331" s="1">
        <v>0</v>
      </c>
    </row>
    <row r="22332" spans="1:9" x14ac:dyDescent="0.25">
      <c r="A22332" s="4">
        <v>44600</v>
      </c>
      <c r="B22332" s="3">
        <v>0.3258449074074074</v>
      </c>
      <c r="C22332" s="2">
        <v>27.580041588088299</v>
      </c>
      <c r="D22332" s="1">
        <v>995.73449956200795</v>
      </c>
      <c r="E22332" s="1">
        <v>20.927287172175699</v>
      </c>
      <c r="F22332" s="1">
        <v>0</v>
      </c>
      <c r="G22332" s="1">
        <v>0</v>
      </c>
      <c r="H22332" s="1">
        <v>0</v>
      </c>
      <c r="I22332" s="1">
        <v>0</v>
      </c>
    </row>
    <row r="22333" spans="1:9" x14ac:dyDescent="0.25">
      <c r="A22333" s="4">
        <v>44600</v>
      </c>
      <c r="B22333" s="3">
        <v>0.32653935185185184</v>
      </c>
      <c r="C22333" s="2">
        <v>27.588287743903699</v>
      </c>
      <c r="D22333" s="1">
        <v>995.86426009717695</v>
      </c>
      <c r="E22333" s="1">
        <v>20.988229159406298</v>
      </c>
      <c r="F22333" s="1">
        <v>0</v>
      </c>
      <c r="G22333" s="1">
        <v>0</v>
      </c>
      <c r="H22333" s="1">
        <v>0</v>
      </c>
      <c r="I22333" s="1">
        <v>0</v>
      </c>
    </row>
    <row r="22334" spans="1:9" x14ac:dyDescent="0.25">
      <c r="A22334" s="4">
        <v>44600</v>
      </c>
      <c r="B22334" s="3">
        <v>0.32723379629629629</v>
      </c>
      <c r="C22334" s="2">
        <v>27.572112592836799</v>
      </c>
      <c r="D22334" s="1">
        <v>995.83866288059903</v>
      </c>
      <c r="E22334" s="1">
        <v>20.9833136285501</v>
      </c>
      <c r="F22334" s="1">
        <v>0</v>
      </c>
      <c r="G22334" s="1">
        <v>0</v>
      </c>
      <c r="H22334" s="1">
        <v>0</v>
      </c>
      <c r="I22334" s="1">
        <v>0</v>
      </c>
    </row>
    <row r="22335" spans="1:9" x14ac:dyDescent="0.25">
      <c r="A22335" s="4">
        <v>44600</v>
      </c>
      <c r="B22335" s="3">
        <v>0.32792824074074073</v>
      </c>
      <c r="C22335" s="2">
        <v>27.576235670278901</v>
      </c>
      <c r="D22335" s="1">
        <v>995.87480073444306</v>
      </c>
      <c r="E22335" s="1">
        <v>20.994287532180799</v>
      </c>
      <c r="F22335" s="1">
        <v>0</v>
      </c>
      <c r="G22335" s="1">
        <v>0</v>
      </c>
      <c r="H22335" s="1">
        <v>0</v>
      </c>
      <c r="I22335" s="1">
        <v>0</v>
      </c>
    </row>
    <row r="22336" spans="1:9" x14ac:dyDescent="0.25">
      <c r="A22336" s="4">
        <v>44600</v>
      </c>
      <c r="B22336" s="3">
        <v>0.32862268518518517</v>
      </c>
      <c r="C22336" s="2">
        <v>27.570526793871799</v>
      </c>
      <c r="D22336" s="1">
        <v>995.82395985329799</v>
      </c>
      <c r="E22336" s="1">
        <v>20.994518571991101</v>
      </c>
      <c r="F22336" s="1">
        <v>0</v>
      </c>
      <c r="G22336" s="1">
        <v>0</v>
      </c>
      <c r="H22336" s="1">
        <v>0</v>
      </c>
      <c r="I22336" s="1">
        <v>0</v>
      </c>
    </row>
    <row r="22337" spans="1:9" x14ac:dyDescent="0.25">
      <c r="A22337" s="4">
        <v>44600</v>
      </c>
      <c r="B22337" s="3">
        <v>0.32932870370370371</v>
      </c>
      <c r="C22337" s="2">
        <v>27.597802540030099</v>
      </c>
      <c r="D22337" s="1">
        <v>995.76782911729003</v>
      </c>
      <c r="E22337" s="1">
        <v>20.976702476820201</v>
      </c>
      <c r="F22337" s="1">
        <v>0</v>
      </c>
      <c r="G22337" s="1">
        <v>0</v>
      </c>
      <c r="H22337" s="1">
        <v>0</v>
      </c>
      <c r="I22337" s="1">
        <v>0</v>
      </c>
    </row>
    <row r="22338" spans="1:9" x14ac:dyDescent="0.25">
      <c r="A22338" s="4">
        <v>44600</v>
      </c>
      <c r="B22338" s="3">
        <v>0.33</v>
      </c>
      <c r="C22338" s="2">
        <v>27.633324454609401</v>
      </c>
      <c r="D22338" s="1">
        <v>995.87281627203504</v>
      </c>
      <c r="E22338" s="1">
        <v>20.913979637970801</v>
      </c>
      <c r="F22338" s="1">
        <v>0</v>
      </c>
      <c r="G22338" s="1">
        <v>0</v>
      </c>
      <c r="H22338" s="1">
        <v>0</v>
      </c>
      <c r="I22338" s="1">
        <v>0</v>
      </c>
    </row>
    <row r="22339" spans="1:9" x14ac:dyDescent="0.25">
      <c r="A22339" s="4">
        <v>44600</v>
      </c>
      <c r="B22339" s="3">
        <v>0.33069444444444446</v>
      </c>
      <c r="C22339" s="2">
        <v>27.610171776524201</v>
      </c>
      <c r="D22339" s="1">
        <v>995.91282834654305</v>
      </c>
      <c r="E22339" s="1">
        <v>20.959488613999099</v>
      </c>
      <c r="F22339" s="1">
        <v>0</v>
      </c>
      <c r="G22339" s="1">
        <v>0</v>
      </c>
      <c r="H22339" s="1">
        <v>0</v>
      </c>
      <c r="I22339" s="1">
        <v>0</v>
      </c>
    </row>
    <row r="22340" spans="1:9" x14ac:dyDescent="0.25">
      <c r="A22340" s="4">
        <v>44600</v>
      </c>
      <c r="B22340" s="3">
        <v>0.3313888888888889</v>
      </c>
      <c r="C22340" s="2">
        <v>27.6425220955302</v>
      </c>
      <c r="D22340" s="1">
        <v>996.00060970065294</v>
      </c>
      <c r="E22340" s="1">
        <v>20.935891010643498</v>
      </c>
      <c r="F22340" s="1">
        <v>0</v>
      </c>
      <c r="G22340" s="1">
        <v>0</v>
      </c>
      <c r="H22340" s="1">
        <v>0</v>
      </c>
      <c r="I22340" s="1">
        <v>0</v>
      </c>
    </row>
    <row r="22341" spans="1:9" x14ac:dyDescent="0.25">
      <c r="A22341" s="4">
        <v>44600</v>
      </c>
      <c r="B22341" s="3">
        <v>0.33209490740740738</v>
      </c>
      <c r="C22341" s="2">
        <v>27.6469623363169</v>
      </c>
      <c r="D22341" s="1">
        <v>996.02505848880696</v>
      </c>
      <c r="E22341" s="1">
        <v>20.913424977347599</v>
      </c>
      <c r="F22341" s="1">
        <v>0</v>
      </c>
      <c r="G22341" s="1">
        <v>0</v>
      </c>
      <c r="H22341" s="1">
        <v>0</v>
      </c>
      <c r="I22341" s="1">
        <v>0</v>
      </c>
    </row>
    <row r="22342" spans="1:9" x14ac:dyDescent="0.25">
      <c r="A22342" s="4">
        <v>44600</v>
      </c>
      <c r="B22342" s="3">
        <v>0.33278935185185182</v>
      </c>
      <c r="C22342" s="2">
        <v>27.592410822099499</v>
      </c>
      <c r="D22342" s="1">
        <v>995.93523865806196</v>
      </c>
      <c r="E22342" s="1">
        <v>20.976920928075</v>
      </c>
      <c r="F22342" s="1">
        <v>0</v>
      </c>
      <c r="G22342" s="1">
        <v>0</v>
      </c>
      <c r="H22342" s="1">
        <v>0</v>
      </c>
      <c r="I22342" s="1">
        <v>0</v>
      </c>
    </row>
    <row r="22343" spans="1:9" x14ac:dyDescent="0.25">
      <c r="A22343" s="4">
        <v>44600</v>
      </c>
      <c r="B22343" s="3">
        <v>0.33348379629629626</v>
      </c>
      <c r="C22343" s="2">
        <v>27.610806096391102</v>
      </c>
      <c r="D22343" s="1">
        <v>995.94693103831003</v>
      </c>
      <c r="E22343" s="1">
        <v>20.903753332178599</v>
      </c>
      <c r="F22343" s="1">
        <v>0</v>
      </c>
      <c r="G22343" s="1">
        <v>0</v>
      </c>
      <c r="H22343" s="1">
        <v>0</v>
      </c>
      <c r="I22343" s="1">
        <v>0</v>
      </c>
    </row>
    <row r="22344" spans="1:9" x14ac:dyDescent="0.25">
      <c r="A22344" s="4">
        <v>44600</v>
      </c>
      <c r="B22344" s="3">
        <v>0.33417824074074076</v>
      </c>
      <c r="C22344" s="2">
        <v>27.671700824778998</v>
      </c>
      <c r="D22344" s="1">
        <v>996.03633623318694</v>
      </c>
      <c r="E22344" s="1">
        <v>20.8845598468308</v>
      </c>
      <c r="F22344" s="1">
        <v>0</v>
      </c>
      <c r="G22344" s="1">
        <v>0</v>
      </c>
      <c r="H22344" s="1">
        <v>0</v>
      </c>
      <c r="I22344" s="1">
        <v>0</v>
      </c>
    </row>
    <row r="22345" spans="1:9" x14ac:dyDescent="0.25">
      <c r="A22345" s="4">
        <v>44600</v>
      </c>
      <c r="B22345" s="3">
        <v>0.33487268518518515</v>
      </c>
      <c r="C22345" s="2">
        <v>27.694536358729302</v>
      </c>
      <c r="D22345" s="1">
        <v>996.01498193149598</v>
      </c>
      <c r="E22345" s="1">
        <v>20.850196724312902</v>
      </c>
      <c r="F22345" s="1">
        <v>0</v>
      </c>
      <c r="G22345" s="1">
        <v>0</v>
      </c>
      <c r="H22345" s="1">
        <v>0</v>
      </c>
      <c r="I22345" s="1">
        <v>0</v>
      </c>
    </row>
    <row r="22346" spans="1:9" x14ac:dyDescent="0.25">
      <c r="A22346" s="4">
        <v>44600</v>
      </c>
      <c r="B22346" s="3">
        <v>0.33557870370370368</v>
      </c>
      <c r="C22346" s="2">
        <v>27.698025121379601</v>
      </c>
      <c r="D22346" s="1">
        <v>995.97868829972401</v>
      </c>
      <c r="E22346" s="1">
        <v>20.911347583468501</v>
      </c>
      <c r="F22346" s="1">
        <v>19.94265</v>
      </c>
      <c r="G22346" s="1">
        <v>0</v>
      </c>
      <c r="H22346" s="1">
        <v>0</v>
      </c>
      <c r="I22346" s="1">
        <v>0</v>
      </c>
    </row>
    <row r="22347" spans="1:9" x14ac:dyDescent="0.25">
      <c r="A22347" s="4">
        <v>44600</v>
      </c>
      <c r="B22347" s="3">
        <v>0.33626157407407403</v>
      </c>
      <c r="C22347" s="2">
        <v>27.612391896078002</v>
      </c>
      <c r="D22347" s="1">
        <v>995.95815098553703</v>
      </c>
      <c r="E22347" s="1">
        <v>21.065244618953301</v>
      </c>
      <c r="F22347" s="1">
        <v>19.94265</v>
      </c>
      <c r="G22347" s="1">
        <v>0</v>
      </c>
      <c r="H22347" s="1">
        <v>0</v>
      </c>
      <c r="I22347" s="1">
        <v>0</v>
      </c>
    </row>
    <row r="22348" spans="1:9" x14ac:dyDescent="0.25">
      <c r="A22348" s="4">
        <v>44600</v>
      </c>
      <c r="B22348" s="3">
        <v>0.33695601851851853</v>
      </c>
      <c r="C22348" s="2">
        <v>27.6368132148461</v>
      </c>
      <c r="D22348" s="1">
        <v>995.98809037206104</v>
      </c>
      <c r="E22348" s="1">
        <v>20.952836679493</v>
      </c>
      <c r="F22348" s="1">
        <v>19.94265</v>
      </c>
      <c r="G22348" s="1">
        <v>0</v>
      </c>
      <c r="H22348" s="1">
        <v>0</v>
      </c>
      <c r="I22348" s="1">
        <v>0</v>
      </c>
    </row>
    <row r="22349" spans="1:9" x14ac:dyDescent="0.25">
      <c r="A22349" s="4">
        <v>44600</v>
      </c>
      <c r="B22349" s="3">
        <v>0.33765046296296292</v>
      </c>
      <c r="C22349" s="2">
        <v>27.727203868931898</v>
      </c>
      <c r="D22349" s="1">
        <v>996.00918316273896</v>
      </c>
      <c r="E22349" s="1">
        <v>20.809854803927902</v>
      </c>
      <c r="F22349" s="1">
        <v>19.94265</v>
      </c>
      <c r="G22349" s="1">
        <v>0</v>
      </c>
      <c r="H22349" s="1">
        <v>0</v>
      </c>
      <c r="I22349" s="1">
        <v>0</v>
      </c>
    </row>
    <row r="22350" spans="1:9" x14ac:dyDescent="0.25">
      <c r="A22350" s="4">
        <v>44600</v>
      </c>
      <c r="B22350" s="3">
        <v>0.33834490740740741</v>
      </c>
      <c r="C22350" s="2">
        <v>27.712614493952898</v>
      </c>
      <c r="D22350" s="1">
        <v>996.06972708160004</v>
      </c>
      <c r="E22350" s="1">
        <v>20.894037063579201</v>
      </c>
      <c r="F22350" s="1">
        <v>19.94265</v>
      </c>
      <c r="G22350" s="1">
        <v>0</v>
      </c>
      <c r="H22350" s="1">
        <v>0</v>
      </c>
      <c r="I22350" s="1">
        <v>0</v>
      </c>
    </row>
    <row r="22351" spans="1:9" x14ac:dyDescent="0.25">
      <c r="A22351" s="4">
        <v>44600</v>
      </c>
      <c r="B22351" s="3">
        <v>0.3390393518518518</v>
      </c>
      <c r="C22351" s="2">
        <v>27.6580629392585</v>
      </c>
      <c r="D22351" s="1">
        <v>996.04611152476798</v>
      </c>
      <c r="E22351" s="1">
        <v>21.0466885747813</v>
      </c>
      <c r="F22351" s="1">
        <v>19.382549999999998</v>
      </c>
      <c r="G22351" s="1">
        <v>0</v>
      </c>
      <c r="H22351" s="1">
        <v>0</v>
      </c>
      <c r="I22351" s="1">
        <v>0</v>
      </c>
    </row>
    <row r="22352" spans="1:9" x14ac:dyDescent="0.25">
      <c r="A22352" s="4">
        <v>44600</v>
      </c>
      <c r="B22352" s="3">
        <v>0.3397222222222222</v>
      </c>
      <c r="C22352" s="2">
        <v>27.694536358729302</v>
      </c>
      <c r="D22352" s="1">
        <v>996.08293081776105</v>
      </c>
      <c r="E22352" s="1">
        <v>21.167793213599602</v>
      </c>
      <c r="F22352" s="1">
        <v>19.382549999999998</v>
      </c>
      <c r="G22352" s="1">
        <v>0</v>
      </c>
      <c r="H22352" s="1">
        <v>0</v>
      </c>
      <c r="I22352" s="1">
        <v>0</v>
      </c>
    </row>
    <row r="22353" spans="1:9" x14ac:dyDescent="0.25">
      <c r="A22353" s="4">
        <v>44600</v>
      </c>
      <c r="B22353" s="3">
        <v>0.34041666666666665</v>
      </c>
      <c r="C22353" s="2">
        <v>27.795393370840198</v>
      </c>
      <c r="D22353" s="1">
        <v>996.10664086180202</v>
      </c>
      <c r="E22353" s="1">
        <v>21.046712778993498</v>
      </c>
      <c r="F22353" s="1">
        <v>20.829799999999999</v>
      </c>
      <c r="G22353" s="1">
        <v>0</v>
      </c>
      <c r="H22353" s="1">
        <v>0</v>
      </c>
      <c r="I22353" s="1">
        <v>0</v>
      </c>
    </row>
    <row r="22354" spans="1:9" x14ac:dyDescent="0.25">
      <c r="A22354" s="4">
        <v>44600</v>
      </c>
      <c r="B22354" s="3">
        <v>0.34111111111111114</v>
      </c>
      <c r="C22354" s="2">
        <v>27.891175922737599</v>
      </c>
      <c r="D22354" s="1">
        <v>996.07523027617003</v>
      </c>
      <c r="E22354" s="1">
        <v>21.014968169230201</v>
      </c>
      <c r="F22354" s="1">
        <v>20.829799999999999</v>
      </c>
      <c r="G22354" s="1">
        <v>0</v>
      </c>
      <c r="H22354" s="1">
        <v>0</v>
      </c>
      <c r="I22354" s="1">
        <v>0</v>
      </c>
    </row>
    <row r="22355" spans="1:9" x14ac:dyDescent="0.25">
      <c r="A22355" s="4">
        <v>44600</v>
      </c>
      <c r="B22355" s="3">
        <v>0.34181712962962968</v>
      </c>
      <c r="C22355" s="2">
        <v>27.857556869533401</v>
      </c>
      <c r="D22355" s="1">
        <v>996.11091265793402</v>
      </c>
      <c r="E22355" s="1">
        <v>21.1278058868287</v>
      </c>
      <c r="F22355" s="1">
        <v>21.382750000000001</v>
      </c>
      <c r="G22355" s="1">
        <v>0</v>
      </c>
      <c r="H22355" s="1">
        <v>0</v>
      </c>
      <c r="I22355" s="1">
        <v>0</v>
      </c>
    </row>
    <row r="22356" spans="1:9" x14ac:dyDescent="0.25">
      <c r="A22356" s="4">
        <v>44600</v>
      </c>
      <c r="B22356" s="3">
        <v>0.34251157407407407</v>
      </c>
      <c r="C22356" s="2">
        <v>27.904179522214299</v>
      </c>
      <c r="D22356" s="1">
        <v>996.09580662897895</v>
      </c>
      <c r="E22356" s="1">
        <v>20.986568846637201</v>
      </c>
      <c r="F22356" s="1">
        <v>18.405149999999999</v>
      </c>
      <c r="G22356" s="1">
        <v>0</v>
      </c>
      <c r="H22356" s="1">
        <v>0</v>
      </c>
      <c r="I22356" s="1">
        <v>0</v>
      </c>
    </row>
    <row r="22357" spans="1:9" x14ac:dyDescent="0.25">
      <c r="A22357" s="4">
        <v>44600</v>
      </c>
      <c r="B22357" s="3">
        <v>0.34320601851851856</v>
      </c>
      <c r="C22357" s="2">
        <v>27.848676367046199</v>
      </c>
      <c r="D22357" s="1">
        <v>996.07071906243402</v>
      </c>
      <c r="E22357" s="1">
        <v>21.3176600985603</v>
      </c>
      <c r="F22357" s="1">
        <v>21.382750000000001</v>
      </c>
      <c r="G22357" s="1">
        <v>0</v>
      </c>
      <c r="H22357" s="1">
        <v>0</v>
      </c>
      <c r="I22357" s="1">
        <v>0</v>
      </c>
    </row>
    <row r="22358" spans="1:9" x14ac:dyDescent="0.25">
      <c r="A22358" s="4">
        <v>44600</v>
      </c>
      <c r="B22358" s="3">
        <v>0.34390046296296295</v>
      </c>
      <c r="C22358" s="2">
        <v>27.9083026151303</v>
      </c>
      <c r="D22358" s="1">
        <v>996.11975954714603</v>
      </c>
      <c r="E22358" s="1">
        <v>21.014274160132398</v>
      </c>
      <c r="F22358" s="1">
        <v>20.5444</v>
      </c>
      <c r="G22358" s="1">
        <v>0</v>
      </c>
      <c r="H22358" s="1">
        <v>0</v>
      </c>
      <c r="I22358" s="1">
        <v>0</v>
      </c>
    </row>
    <row r="22359" spans="1:9" x14ac:dyDescent="0.25">
      <c r="A22359" s="4">
        <v>44600</v>
      </c>
      <c r="B22359" s="3">
        <v>0.34459490740740745</v>
      </c>
      <c r="C22359" s="2">
        <v>27.841381669241301</v>
      </c>
      <c r="D22359" s="1">
        <v>996.15676615635903</v>
      </c>
      <c r="E22359" s="1">
        <v>21.111736467772602</v>
      </c>
      <c r="F22359" s="1">
        <v>21.382750000000001</v>
      </c>
      <c r="G22359" s="1">
        <v>0</v>
      </c>
      <c r="H22359" s="1">
        <v>0</v>
      </c>
      <c r="I22359" s="1">
        <v>0</v>
      </c>
    </row>
    <row r="22360" spans="1:9" x14ac:dyDescent="0.25">
      <c r="A22360" s="4">
        <v>44600</v>
      </c>
      <c r="B22360" s="3">
        <v>0.34528935185185183</v>
      </c>
      <c r="C22360" s="2">
        <v>27.837258579443699</v>
      </c>
      <c r="D22360" s="1">
        <v>996.15024110382103</v>
      </c>
      <c r="E22360" s="1">
        <v>21.1955036253303</v>
      </c>
      <c r="F22360" s="1">
        <v>20.5444</v>
      </c>
      <c r="G22360" s="1">
        <v>0</v>
      </c>
      <c r="H22360" s="1">
        <v>0</v>
      </c>
      <c r="I22360" s="1">
        <v>0</v>
      </c>
    </row>
    <row r="22361" spans="1:9" x14ac:dyDescent="0.25">
      <c r="A22361" s="4">
        <v>44600</v>
      </c>
      <c r="B22361" s="3">
        <v>0.34598379629629633</v>
      </c>
      <c r="C22361" s="2">
        <v>27.875952198949399</v>
      </c>
      <c r="D22361" s="1">
        <v>996.18533508949804</v>
      </c>
      <c r="E22361" s="1">
        <v>21.149360920238099</v>
      </c>
      <c r="F22361" s="1">
        <v>20.5444</v>
      </c>
      <c r="G22361" s="1">
        <v>0</v>
      </c>
      <c r="H22361" s="1">
        <v>0</v>
      </c>
      <c r="I22361" s="1">
        <v>0</v>
      </c>
    </row>
    <row r="22362" spans="1:9" x14ac:dyDescent="0.25">
      <c r="A22362" s="4">
        <v>44600</v>
      </c>
      <c r="B22362" s="3">
        <v>0.34667824074074072</v>
      </c>
      <c r="C22362" s="2">
        <v>27.913377191290699</v>
      </c>
      <c r="D22362" s="1">
        <v>996.19924778247002</v>
      </c>
      <c r="E22362" s="1">
        <v>21.058664794959999</v>
      </c>
      <c r="F22362" s="1">
        <v>20.5444</v>
      </c>
      <c r="G22362" s="1">
        <v>0</v>
      </c>
      <c r="H22362" s="1">
        <v>0</v>
      </c>
      <c r="I22362" s="1">
        <v>0</v>
      </c>
    </row>
    <row r="22363" spans="1:9" x14ac:dyDescent="0.25">
      <c r="A22363" s="4">
        <v>44600</v>
      </c>
      <c r="B22363" s="3">
        <v>0.34737268518518521</v>
      </c>
      <c r="C22363" s="2">
        <v>27.940018720907702</v>
      </c>
      <c r="D22363" s="1">
        <v>996.20132067877501</v>
      </c>
      <c r="E22363" s="1">
        <v>21.0910364318561</v>
      </c>
      <c r="F22363" s="1">
        <v>18.405149999999999</v>
      </c>
      <c r="G22363" s="1">
        <v>0</v>
      </c>
      <c r="H22363" s="1">
        <v>0</v>
      </c>
      <c r="I22363" s="1">
        <v>0</v>
      </c>
    </row>
    <row r="22364" spans="1:9" x14ac:dyDescent="0.25">
      <c r="A22364" s="4">
        <v>44600</v>
      </c>
      <c r="B22364" s="3">
        <v>0.34805555555555556</v>
      </c>
      <c r="C22364" s="2">
        <v>28.037387236669499</v>
      </c>
      <c r="D22364" s="1">
        <v>996.23338217604805</v>
      </c>
      <c r="E22364" s="1">
        <v>20.975582859774899</v>
      </c>
      <c r="F22364" s="1">
        <v>20.5444</v>
      </c>
      <c r="G22364" s="1">
        <v>0</v>
      </c>
      <c r="H22364" s="1">
        <v>0</v>
      </c>
      <c r="I22364" s="1">
        <v>0</v>
      </c>
    </row>
    <row r="22365" spans="1:9" x14ac:dyDescent="0.25">
      <c r="A22365" s="4">
        <v>44600</v>
      </c>
      <c r="B22365" s="3">
        <v>0.34874999999999995</v>
      </c>
      <c r="C22365" s="2">
        <v>27.9143286743532</v>
      </c>
      <c r="D22365" s="1">
        <v>996.22341106993099</v>
      </c>
      <c r="E22365" s="1">
        <v>21.147817368386502</v>
      </c>
      <c r="F22365" s="1">
        <v>20.5444</v>
      </c>
      <c r="G22365" s="1">
        <v>0</v>
      </c>
      <c r="H22365" s="1">
        <v>0</v>
      </c>
      <c r="I22365" s="1">
        <v>0</v>
      </c>
    </row>
    <row r="22366" spans="1:9" x14ac:dyDescent="0.25">
      <c r="A22366" s="4">
        <v>44600</v>
      </c>
      <c r="B22366" s="3">
        <v>0.34945601851851849</v>
      </c>
      <c r="C22366" s="2">
        <v>27.923843505540699</v>
      </c>
      <c r="D22366" s="1">
        <v>996.24021175184998</v>
      </c>
      <c r="E22366" s="1">
        <v>21.158583536194801</v>
      </c>
      <c r="F22366" s="1">
        <v>20.5444</v>
      </c>
      <c r="G22366" s="1">
        <v>0</v>
      </c>
      <c r="H22366" s="1">
        <v>0</v>
      </c>
      <c r="I22366" s="1">
        <v>0</v>
      </c>
    </row>
    <row r="22367" spans="1:9" x14ac:dyDescent="0.25">
      <c r="A22367" s="4">
        <v>44600</v>
      </c>
      <c r="B22367" s="3">
        <v>0.35015046296296298</v>
      </c>
      <c r="C22367" s="2">
        <v>27.941287365375299</v>
      </c>
      <c r="D22367" s="1">
        <v>996.26084606407096</v>
      </c>
      <c r="E22367" s="1">
        <v>21.169031456568302</v>
      </c>
      <c r="F22367" s="1">
        <v>20.5444</v>
      </c>
      <c r="G22367" s="1">
        <v>0</v>
      </c>
      <c r="H22367" s="1">
        <v>0</v>
      </c>
      <c r="I22367" s="1">
        <v>0</v>
      </c>
    </row>
    <row r="22368" spans="1:9" x14ac:dyDescent="0.25">
      <c r="A22368" s="4">
        <v>44600</v>
      </c>
      <c r="B22368" s="3">
        <v>0.35084490740740737</v>
      </c>
      <c r="C22368" s="2">
        <v>27.9764922566062</v>
      </c>
      <c r="D22368" s="1">
        <v>996.26078280672095</v>
      </c>
      <c r="E22368" s="1">
        <v>21.1007144292413</v>
      </c>
      <c r="F22368" s="1">
        <v>20.5444</v>
      </c>
      <c r="G22368" s="1">
        <v>0</v>
      </c>
      <c r="H22368" s="1">
        <v>0</v>
      </c>
      <c r="I22368" s="1">
        <v>0</v>
      </c>
    </row>
    <row r="22369" spans="1:9" x14ac:dyDescent="0.25">
      <c r="A22369" s="4">
        <v>44600</v>
      </c>
      <c r="B22369" s="3">
        <v>0.35153935185185187</v>
      </c>
      <c r="C22369" s="2">
        <v>27.894664693141401</v>
      </c>
      <c r="D22369" s="1">
        <v>996.23586281801795</v>
      </c>
      <c r="E22369" s="1">
        <v>21.1987750935801</v>
      </c>
      <c r="F22369" s="1">
        <v>20.5444</v>
      </c>
      <c r="G22369" s="1">
        <v>0</v>
      </c>
      <c r="H22369" s="1">
        <v>0</v>
      </c>
      <c r="I22369" s="1">
        <v>0</v>
      </c>
    </row>
    <row r="22370" spans="1:9" x14ac:dyDescent="0.25">
      <c r="A22370" s="4">
        <v>44600</v>
      </c>
      <c r="B22370" s="3">
        <v>0.35223379629629631</v>
      </c>
      <c r="C22370" s="2">
        <v>27.852799457375799</v>
      </c>
      <c r="D22370" s="1">
        <v>996.25848617703798</v>
      </c>
      <c r="E22370" s="1">
        <v>21.278482332596798</v>
      </c>
      <c r="F22370" s="1">
        <v>20.5444</v>
      </c>
      <c r="G22370" s="1">
        <v>0</v>
      </c>
      <c r="H22370" s="1">
        <v>0</v>
      </c>
      <c r="I22370" s="1">
        <v>0</v>
      </c>
    </row>
    <row r="22371" spans="1:9" x14ac:dyDescent="0.25">
      <c r="A22371" s="4">
        <v>44600</v>
      </c>
      <c r="B22371" s="3">
        <v>0.35292824074074075</v>
      </c>
      <c r="C22371" s="2">
        <v>27.929869565821999</v>
      </c>
      <c r="D22371" s="1">
        <v>996.30726521668396</v>
      </c>
      <c r="E22371" s="1">
        <v>21.225235111425501</v>
      </c>
      <c r="F22371" s="1">
        <v>20.5444</v>
      </c>
      <c r="G22371" s="1">
        <v>0</v>
      </c>
      <c r="H22371" s="1">
        <v>0</v>
      </c>
      <c r="I22371" s="1">
        <v>0</v>
      </c>
    </row>
    <row r="22372" spans="1:9" x14ac:dyDescent="0.25">
      <c r="A22372" s="4">
        <v>44600</v>
      </c>
      <c r="B22372" s="3">
        <v>0.35362268518518519</v>
      </c>
      <c r="C22372" s="2">
        <v>27.938750076458302</v>
      </c>
      <c r="D22372" s="1">
        <v>996.29517571148097</v>
      </c>
      <c r="E22372" s="1">
        <v>21.208155660427501</v>
      </c>
      <c r="F22372" s="1">
        <v>20.5444</v>
      </c>
      <c r="G22372" s="1">
        <v>0</v>
      </c>
      <c r="H22372" s="1">
        <v>0</v>
      </c>
      <c r="I22372" s="1">
        <v>0</v>
      </c>
    </row>
    <row r="22373" spans="1:9" x14ac:dyDescent="0.25">
      <c r="A22373" s="4">
        <v>44600</v>
      </c>
      <c r="B22373" s="3">
        <v>0.35431712962962963</v>
      </c>
      <c r="C22373" s="2">
        <v>27.935578465414501</v>
      </c>
      <c r="D22373" s="1">
        <v>996.33547296106599</v>
      </c>
      <c r="E22373" s="1">
        <v>21.208282843833</v>
      </c>
      <c r="F22373" s="1">
        <v>22.68365</v>
      </c>
      <c r="G22373" s="1">
        <v>0</v>
      </c>
      <c r="H22373" s="1">
        <v>0</v>
      </c>
      <c r="I22373" s="1">
        <v>0</v>
      </c>
    </row>
    <row r="22374" spans="1:9" x14ac:dyDescent="0.25">
      <c r="A22374" s="4">
        <v>44600</v>
      </c>
      <c r="B22374" s="3">
        <v>0.35501157407407408</v>
      </c>
      <c r="C22374" s="2">
        <v>28.0167717439348</v>
      </c>
      <c r="D22374" s="1">
        <v>996.34370119018797</v>
      </c>
      <c r="E22374" s="1">
        <v>21.115815844510902</v>
      </c>
      <c r="F22374" s="1">
        <v>20.5444</v>
      </c>
      <c r="G22374" s="1">
        <v>0</v>
      </c>
      <c r="H22374" s="1">
        <v>0</v>
      </c>
      <c r="I22374" s="1">
        <v>0</v>
      </c>
    </row>
    <row r="22375" spans="1:9" x14ac:dyDescent="0.25">
      <c r="A22375" s="4">
        <v>44600</v>
      </c>
      <c r="B22375" s="3">
        <v>0.35570601851851852</v>
      </c>
      <c r="C22375" s="2">
        <v>27.923209183429702</v>
      </c>
      <c r="D22375" s="1">
        <v>996.38212709470497</v>
      </c>
      <c r="E22375" s="1">
        <v>21.219927563071298</v>
      </c>
      <c r="F22375" s="1">
        <v>22.68365</v>
      </c>
      <c r="G22375" s="1">
        <v>0</v>
      </c>
      <c r="H22375" s="1">
        <v>0</v>
      </c>
      <c r="I22375" s="1">
        <v>0</v>
      </c>
    </row>
    <row r="22376" spans="1:9" x14ac:dyDescent="0.25">
      <c r="A22376" s="4">
        <v>44600</v>
      </c>
      <c r="B22376" s="3">
        <v>0.35642361111111115</v>
      </c>
      <c r="C22376" s="2">
        <v>27.899104946581399</v>
      </c>
      <c r="D22376" s="1">
        <v>996.41891803465705</v>
      </c>
      <c r="E22376" s="1">
        <v>21.282207443757301</v>
      </c>
      <c r="F22376" s="1">
        <v>20.5444</v>
      </c>
      <c r="G22376" s="1">
        <v>0</v>
      </c>
      <c r="H22376" s="1">
        <v>0</v>
      </c>
      <c r="I22376" s="1">
        <v>0</v>
      </c>
    </row>
    <row r="22377" spans="1:9" x14ac:dyDescent="0.25">
      <c r="A22377" s="4">
        <v>44600</v>
      </c>
      <c r="B22377" s="3">
        <v>0.35711805555555554</v>
      </c>
      <c r="C22377" s="2">
        <v>27.842333151529601</v>
      </c>
      <c r="D22377" s="1">
        <v>996.47021444599</v>
      </c>
      <c r="E22377" s="1">
        <v>21.306766317939701</v>
      </c>
      <c r="F22377" s="1">
        <v>20.5444</v>
      </c>
      <c r="G22377" s="1">
        <v>0</v>
      </c>
      <c r="H22377" s="1">
        <v>0</v>
      </c>
      <c r="I22377" s="1">
        <v>0</v>
      </c>
    </row>
    <row r="22378" spans="1:9" x14ac:dyDescent="0.25">
      <c r="A22378" s="4">
        <v>44600</v>
      </c>
      <c r="B22378" s="3">
        <v>0.35777777777777775</v>
      </c>
      <c r="C22378" s="2">
        <v>27.848676367046199</v>
      </c>
      <c r="D22378" s="1">
        <v>996.45760085873303</v>
      </c>
      <c r="E22378" s="1">
        <v>21.3120868138102</v>
      </c>
      <c r="F22378" s="1">
        <v>20.5444</v>
      </c>
      <c r="G22378" s="1">
        <v>0</v>
      </c>
      <c r="H22378" s="1">
        <v>0</v>
      </c>
      <c r="I22378" s="1">
        <v>0</v>
      </c>
    </row>
    <row r="22379" spans="1:9" x14ac:dyDescent="0.25">
      <c r="A22379" s="4">
        <v>44600</v>
      </c>
      <c r="B22379" s="3">
        <v>0.35847222222222225</v>
      </c>
      <c r="C22379" s="2">
        <v>27.934309821028801</v>
      </c>
      <c r="D22379" s="1">
        <v>996.509503256323</v>
      </c>
      <c r="E22379" s="1">
        <v>21.230631715752001</v>
      </c>
      <c r="F22379" s="1">
        <v>22.68365</v>
      </c>
      <c r="G22379" s="1">
        <v>0</v>
      </c>
      <c r="H22379" s="1">
        <v>0</v>
      </c>
      <c r="I22379" s="1">
        <v>0</v>
      </c>
    </row>
    <row r="22380" spans="1:9" x14ac:dyDescent="0.25">
      <c r="A22380" s="4">
        <v>44600</v>
      </c>
      <c r="B22380" s="3">
        <v>0.35917824074074073</v>
      </c>
      <c r="C22380" s="2">
        <v>27.942873170985301</v>
      </c>
      <c r="D22380" s="1">
        <v>996.55966150968698</v>
      </c>
      <c r="E22380" s="1">
        <v>21.174542406644999</v>
      </c>
      <c r="F22380" s="1">
        <v>20.5444</v>
      </c>
      <c r="G22380" s="1">
        <v>0</v>
      </c>
      <c r="H22380" s="1">
        <v>0</v>
      </c>
      <c r="I22380" s="1">
        <v>0</v>
      </c>
    </row>
    <row r="22381" spans="1:9" x14ac:dyDescent="0.25">
      <c r="A22381" s="4">
        <v>44600</v>
      </c>
      <c r="B22381" s="3">
        <v>0.35987268518518517</v>
      </c>
      <c r="C22381" s="2">
        <v>27.8512136533801</v>
      </c>
      <c r="D22381" s="1">
        <v>996.62369134786297</v>
      </c>
      <c r="E22381" s="1">
        <v>21.267398867175402</v>
      </c>
      <c r="F22381" s="1">
        <v>22.68365</v>
      </c>
      <c r="G22381" s="1">
        <v>0</v>
      </c>
      <c r="H22381" s="1">
        <v>0</v>
      </c>
      <c r="I22381" s="1">
        <v>0</v>
      </c>
    </row>
    <row r="22382" spans="1:9" x14ac:dyDescent="0.25">
      <c r="A22382" s="4">
        <v>44600</v>
      </c>
      <c r="B22382" s="3">
        <v>0.36056712962962961</v>
      </c>
      <c r="C22382" s="2">
        <v>27.859776995294499</v>
      </c>
      <c r="D22382" s="1">
        <v>996.60588011865104</v>
      </c>
      <c r="E22382" s="1">
        <v>21.250336271189799</v>
      </c>
      <c r="F22382" s="1">
        <v>22.68365</v>
      </c>
      <c r="G22382" s="1">
        <v>0</v>
      </c>
      <c r="H22382" s="1">
        <v>0</v>
      </c>
      <c r="I22382" s="1">
        <v>0</v>
      </c>
    </row>
    <row r="22383" spans="1:9" x14ac:dyDescent="0.25">
      <c r="A22383" s="4">
        <v>44600</v>
      </c>
      <c r="B22383" s="3">
        <v>0.36126157407407411</v>
      </c>
      <c r="C22383" s="2">
        <v>27.851847974975001</v>
      </c>
      <c r="D22383" s="1">
        <v>996.66303585860305</v>
      </c>
      <c r="E22383" s="1">
        <v>21.228359505086601</v>
      </c>
      <c r="F22383" s="1">
        <v>20.5444</v>
      </c>
      <c r="G22383" s="1">
        <v>0</v>
      </c>
      <c r="H22383" s="1">
        <v>0</v>
      </c>
      <c r="I22383" s="1">
        <v>0</v>
      </c>
    </row>
    <row r="22384" spans="1:9" x14ac:dyDescent="0.25">
      <c r="A22384" s="4">
        <v>44600</v>
      </c>
      <c r="B22384" s="3">
        <v>0.3619560185185185</v>
      </c>
      <c r="C22384" s="2">
        <v>27.899104946581399</v>
      </c>
      <c r="D22384" s="1">
        <v>996.69777589804005</v>
      </c>
      <c r="E22384" s="1">
        <v>21.170726396307099</v>
      </c>
      <c r="F22384" s="1">
        <v>20.5444</v>
      </c>
      <c r="G22384" s="1">
        <v>0</v>
      </c>
      <c r="H22384" s="1">
        <v>0</v>
      </c>
      <c r="I22384" s="1">
        <v>0</v>
      </c>
    </row>
    <row r="22385" spans="1:9" x14ac:dyDescent="0.25">
      <c r="A22385" s="4">
        <v>44600</v>
      </c>
      <c r="B22385" s="3">
        <v>0.36265046296296299</v>
      </c>
      <c r="C22385" s="2">
        <v>27.965391613715099</v>
      </c>
      <c r="D22385" s="1">
        <v>996.68943404714696</v>
      </c>
      <c r="E22385" s="1">
        <v>21.129037612195301</v>
      </c>
      <c r="F22385" s="1">
        <v>20.5444</v>
      </c>
      <c r="G22385" s="1">
        <v>0</v>
      </c>
      <c r="H22385" s="1">
        <v>0</v>
      </c>
      <c r="I22385" s="1">
        <v>0</v>
      </c>
    </row>
    <row r="22386" spans="1:9" x14ac:dyDescent="0.25">
      <c r="A22386" s="4">
        <v>44600</v>
      </c>
      <c r="B22386" s="3">
        <v>0.36334490740740738</v>
      </c>
      <c r="C22386" s="2">
        <v>28.020260519290801</v>
      </c>
      <c r="D22386" s="1">
        <v>996.64905133154502</v>
      </c>
      <c r="E22386" s="1">
        <v>21.115675137219998</v>
      </c>
      <c r="F22386" s="1">
        <v>22.68365</v>
      </c>
      <c r="G22386" s="1">
        <v>0</v>
      </c>
      <c r="H22386" s="1">
        <v>0</v>
      </c>
      <c r="I22386" s="1">
        <v>0</v>
      </c>
    </row>
    <row r="22387" spans="1:9" x14ac:dyDescent="0.25">
      <c r="A22387" s="4">
        <v>44600</v>
      </c>
      <c r="B22387" s="3">
        <v>0.36403935185185188</v>
      </c>
      <c r="C22387" s="2">
        <v>28.058002734207498</v>
      </c>
      <c r="D22387" s="1">
        <v>996.68613739607497</v>
      </c>
      <c r="E22387" s="1">
        <v>21.0639664479353</v>
      </c>
      <c r="F22387" s="1">
        <v>22.68365</v>
      </c>
      <c r="G22387" s="1">
        <v>0</v>
      </c>
      <c r="H22387" s="1">
        <v>0</v>
      </c>
      <c r="I22387" s="1">
        <v>0</v>
      </c>
    </row>
    <row r="22388" spans="1:9" x14ac:dyDescent="0.25">
      <c r="A22388" s="4">
        <v>44600</v>
      </c>
      <c r="B22388" s="3">
        <v>0.36473379629629626</v>
      </c>
      <c r="C22388" s="2">
        <v>28.007891225467802</v>
      </c>
      <c r="D22388" s="1">
        <v>996.67304910490702</v>
      </c>
      <c r="E22388" s="1">
        <v>21.0938716009424</v>
      </c>
      <c r="F22388" s="1">
        <v>22.68365</v>
      </c>
      <c r="G22388" s="1">
        <v>0</v>
      </c>
      <c r="H22388" s="1">
        <v>0</v>
      </c>
      <c r="I22388" s="1">
        <v>0</v>
      </c>
    </row>
    <row r="22389" spans="1:9" x14ac:dyDescent="0.25">
      <c r="A22389" s="4">
        <v>44600</v>
      </c>
      <c r="B22389" s="3">
        <v>0.36542824074074076</v>
      </c>
      <c r="C22389" s="2">
        <v>27.9669774197571</v>
      </c>
      <c r="D22389" s="1">
        <v>996.676257250498</v>
      </c>
      <c r="E22389" s="1">
        <v>21.179148819325899</v>
      </c>
      <c r="F22389" s="1">
        <v>22.68365</v>
      </c>
      <c r="G22389" s="1">
        <v>0</v>
      </c>
      <c r="H22389" s="1">
        <v>0</v>
      </c>
      <c r="I22389" s="1">
        <v>0</v>
      </c>
    </row>
    <row r="22390" spans="1:9" x14ac:dyDescent="0.25">
      <c r="A22390" s="4">
        <v>44600</v>
      </c>
      <c r="B22390" s="3">
        <v>0.36612268518518515</v>
      </c>
      <c r="C22390" s="2">
        <v>27.884515543258001</v>
      </c>
      <c r="D22390" s="1">
        <v>996.67119031822097</v>
      </c>
      <c r="E22390" s="1">
        <v>21.260494673409799</v>
      </c>
      <c r="F22390" s="1">
        <v>22.68365</v>
      </c>
      <c r="G22390" s="1">
        <v>0</v>
      </c>
      <c r="H22390" s="1">
        <v>0</v>
      </c>
      <c r="I22390" s="1">
        <v>0</v>
      </c>
    </row>
    <row r="22391" spans="1:9" x14ac:dyDescent="0.25">
      <c r="A22391" s="4">
        <v>44600</v>
      </c>
      <c r="B22391" s="3">
        <v>0.36682870370370368</v>
      </c>
      <c r="C22391" s="2">
        <v>27.879123807856001</v>
      </c>
      <c r="D22391" s="1">
        <v>996.655682223962</v>
      </c>
      <c r="E22391" s="1">
        <v>21.266283909883899</v>
      </c>
      <c r="F22391" s="1">
        <v>19.567</v>
      </c>
      <c r="G22391" s="1">
        <v>0</v>
      </c>
      <c r="H22391" s="1">
        <v>0</v>
      </c>
      <c r="I22391" s="1">
        <v>0</v>
      </c>
    </row>
    <row r="22392" spans="1:9" x14ac:dyDescent="0.25">
      <c r="A22392" s="4">
        <v>44600</v>
      </c>
      <c r="B22392" s="3">
        <v>0.36749999999999999</v>
      </c>
      <c r="C22392" s="2">
        <v>27.846456241563601</v>
      </c>
      <c r="D22392" s="1">
        <v>996.694581407648</v>
      </c>
      <c r="E22392" s="1">
        <v>21.306602001096799</v>
      </c>
      <c r="F22392" s="1">
        <v>19.567</v>
      </c>
      <c r="G22392" s="1">
        <v>0</v>
      </c>
      <c r="H22392" s="1">
        <v>0</v>
      </c>
      <c r="I22392" s="1">
        <v>0</v>
      </c>
    </row>
    <row r="22393" spans="1:9" x14ac:dyDescent="0.25">
      <c r="A22393" s="4">
        <v>44600</v>
      </c>
      <c r="B22393" s="3">
        <v>0.36819444444444444</v>
      </c>
      <c r="C22393" s="2">
        <v>27.923526344484699</v>
      </c>
      <c r="D22393" s="1">
        <v>996.69461315838203</v>
      </c>
      <c r="E22393" s="1">
        <v>21.203191717080198</v>
      </c>
      <c r="F22393" s="1">
        <v>21.706250000000001</v>
      </c>
      <c r="G22393" s="1">
        <v>0</v>
      </c>
      <c r="H22393" s="1">
        <v>0</v>
      </c>
      <c r="I22393" s="1">
        <v>0</v>
      </c>
    </row>
    <row r="22394" spans="1:9" x14ac:dyDescent="0.25">
      <c r="A22394" s="4">
        <v>44600</v>
      </c>
      <c r="B22394" s="3">
        <v>0.36890046296296292</v>
      </c>
      <c r="C22394" s="2">
        <v>27.955559616888799</v>
      </c>
      <c r="D22394" s="1">
        <v>996.74358879041802</v>
      </c>
      <c r="E22394" s="1">
        <v>21.1461583698234</v>
      </c>
      <c r="F22394" s="1">
        <v>25.150099999999998</v>
      </c>
      <c r="G22394" s="1">
        <v>0</v>
      </c>
      <c r="H22394" s="1">
        <v>0</v>
      </c>
      <c r="I22394" s="1">
        <v>0</v>
      </c>
    </row>
    <row r="22395" spans="1:9" x14ac:dyDescent="0.25">
      <c r="A22395" s="4">
        <v>44600</v>
      </c>
      <c r="B22395" s="3">
        <v>0.36959490740740741</v>
      </c>
      <c r="C22395" s="2">
        <v>27.916865962569801</v>
      </c>
      <c r="D22395" s="1">
        <v>996.76249909776095</v>
      </c>
      <c r="E22395" s="1">
        <v>21.197884527216299</v>
      </c>
      <c r="F22395" s="1">
        <v>20.728850000000001</v>
      </c>
      <c r="G22395" s="1">
        <v>0</v>
      </c>
      <c r="H22395" s="1">
        <v>0</v>
      </c>
      <c r="I22395" s="1">
        <v>0</v>
      </c>
    </row>
    <row r="22396" spans="1:9" x14ac:dyDescent="0.25">
      <c r="A22396" s="4">
        <v>44600</v>
      </c>
      <c r="B22396" s="3">
        <v>0.3702893518518518</v>
      </c>
      <c r="C22396" s="2">
        <v>27.9444589766238</v>
      </c>
      <c r="D22396" s="1">
        <v>996.74867185969595</v>
      </c>
      <c r="E22396" s="1">
        <v>21.157754556886399</v>
      </c>
      <c r="F22396" s="1">
        <v>25.007349999999999</v>
      </c>
      <c r="G22396" s="1">
        <v>0</v>
      </c>
      <c r="H22396" s="1">
        <v>0</v>
      </c>
      <c r="I22396" s="1">
        <v>0</v>
      </c>
    </row>
    <row r="22397" spans="1:9" x14ac:dyDescent="0.25">
      <c r="A22397" s="4">
        <v>44600</v>
      </c>
      <c r="B22397" s="3">
        <v>0.3709837962962963</v>
      </c>
      <c r="C22397" s="2">
        <v>27.997424901275899</v>
      </c>
      <c r="D22397" s="1">
        <v>996.70180121357396</v>
      </c>
      <c r="E22397" s="1">
        <v>21.1054451302929</v>
      </c>
      <c r="F22397" s="1">
        <v>21.890699999999999</v>
      </c>
      <c r="G22397" s="1">
        <v>0</v>
      </c>
      <c r="H22397" s="1">
        <v>0</v>
      </c>
      <c r="I22397" s="1">
        <v>0</v>
      </c>
    </row>
    <row r="22398" spans="1:9" x14ac:dyDescent="0.25">
      <c r="A22398" s="4">
        <v>44600</v>
      </c>
      <c r="B22398" s="3">
        <v>0.3716782407407408</v>
      </c>
      <c r="C22398" s="2">
        <v>28.029141038999299</v>
      </c>
      <c r="D22398" s="1">
        <v>996.70320394094404</v>
      </c>
      <c r="E22398" s="1">
        <v>21.076285828318799</v>
      </c>
      <c r="F22398" s="1">
        <v>21.890699999999999</v>
      </c>
      <c r="G22398" s="1">
        <v>0</v>
      </c>
      <c r="H22398" s="1">
        <v>0</v>
      </c>
      <c r="I22398" s="1">
        <v>0</v>
      </c>
    </row>
    <row r="22399" spans="1:9" x14ac:dyDescent="0.25">
      <c r="A22399" s="4">
        <v>44600</v>
      </c>
      <c r="B22399" s="3">
        <v>0.37237268518518518</v>
      </c>
      <c r="C22399" s="2">
        <v>28.009159870908501</v>
      </c>
      <c r="D22399" s="1">
        <v>996.70469139977399</v>
      </c>
      <c r="E22399" s="1">
        <v>21.1216984156984</v>
      </c>
      <c r="F22399" s="1">
        <v>21.890699999999999</v>
      </c>
      <c r="G22399" s="1">
        <v>0</v>
      </c>
      <c r="H22399" s="1">
        <v>0</v>
      </c>
      <c r="I22399" s="1">
        <v>0</v>
      </c>
    </row>
    <row r="22400" spans="1:9" x14ac:dyDescent="0.25">
      <c r="A22400" s="4">
        <v>44600</v>
      </c>
      <c r="B22400" s="3">
        <v>0.37306712962962968</v>
      </c>
      <c r="C22400" s="2">
        <v>27.940018720907702</v>
      </c>
      <c r="D22400" s="1">
        <v>996.69458091278102</v>
      </c>
      <c r="E22400" s="1">
        <v>21.219253946027202</v>
      </c>
      <c r="F22400" s="1">
        <v>21.890699999999999</v>
      </c>
      <c r="G22400" s="1">
        <v>0</v>
      </c>
      <c r="H22400" s="1">
        <v>0</v>
      </c>
      <c r="I22400" s="1">
        <v>0</v>
      </c>
    </row>
    <row r="22401" spans="1:9" x14ac:dyDescent="0.25">
      <c r="A22401" s="4">
        <v>44600</v>
      </c>
      <c r="B22401" s="3">
        <v>0.37376157407407407</v>
      </c>
      <c r="C22401" s="2">
        <v>27.945093298887102</v>
      </c>
      <c r="D22401" s="1">
        <v>996.70261535173802</v>
      </c>
      <c r="E22401" s="1">
        <v>21.207901281902299</v>
      </c>
      <c r="F22401" s="1">
        <v>21.890699999999999</v>
      </c>
      <c r="G22401" s="1">
        <v>0</v>
      </c>
      <c r="H22401" s="1">
        <v>0</v>
      </c>
      <c r="I22401" s="1">
        <v>0</v>
      </c>
    </row>
    <row r="22402" spans="1:9" x14ac:dyDescent="0.25">
      <c r="A22402" s="4">
        <v>44600</v>
      </c>
      <c r="B22402" s="3">
        <v>0.37445601851851856</v>
      </c>
      <c r="C22402" s="2">
        <v>27.899422107549899</v>
      </c>
      <c r="D22402" s="1">
        <v>996.70176380975795</v>
      </c>
      <c r="E22402" s="1">
        <v>21.259898844102299</v>
      </c>
      <c r="F22402" s="1">
        <v>24.029949999999999</v>
      </c>
      <c r="G22402" s="1">
        <v>0</v>
      </c>
      <c r="H22402" s="1">
        <v>0</v>
      </c>
      <c r="I22402" s="1">
        <v>0</v>
      </c>
    </row>
    <row r="22403" spans="1:9" x14ac:dyDescent="0.25">
      <c r="A22403" s="4">
        <v>44600</v>
      </c>
      <c r="B22403" s="3">
        <v>0.37515046296296295</v>
      </c>
      <c r="C22403" s="2">
        <v>27.879123807856001</v>
      </c>
      <c r="D22403" s="1">
        <v>996.77419355022403</v>
      </c>
      <c r="E22403" s="1">
        <v>21.2885787998542</v>
      </c>
      <c r="F22403" s="1">
        <v>24.029949999999999</v>
      </c>
      <c r="G22403" s="1">
        <v>0</v>
      </c>
      <c r="H22403" s="1">
        <v>0</v>
      </c>
      <c r="I22403" s="1">
        <v>0</v>
      </c>
    </row>
    <row r="22404" spans="1:9" x14ac:dyDescent="0.25">
      <c r="A22404" s="4">
        <v>44600</v>
      </c>
      <c r="B22404" s="3">
        <v>0.37585648148148149</v>
      </c>
      <c r="C22404" s="2">
        <v>27.879758129650899</v>
      </c>
      <c r="D22404" s="1">
        <v>996.759512639543</v>
      </c>
      <c r="E22404" s="1">
        <v>21.299700894808598</v>
      </c>
      <c r="F22404" s="1">
        <v>20.9133</v>
      </c>
      <c r="G22404" s="1">
        <v>0</v>
      </c>
      <c r="H22404" s="1">
        <v>0</v>
      </c>
      <c r="I22404" s="1">
        <v>0</v>
      </c>
    </row>
    <row r="22405" spans="1:9" x14ac:dyDescent="0.25">
      <c r="A22405" s="4">
        <v>44600</v>
      </c>
      <c r="B22405" s="3">
        <v>0.37653935185185183</v>
      </c>
      <c r="C22405" s="2">
        <v>27.9336754988427</v>
      </c>
      <c r="D22405" s="1">
        <v>996.78737277514006</v>
      </c>
      <c r="E22405" s="1">
        <v>21.2083591520021</v>
      </c>
      <c r="F22405" s="1">
        <v>19.9359</v>
      </c>
      <c r="G22405" s="1">
        <v>0</v>
      </c>
      <c r="H22405" s="1">
        <v>0</v>
      </c>
      <c r="I22405" s="1">
        <v>0</v>
      </c>
    </row>
    <row r="22406" spans="1:9" x14ac:dyDescent="0.25">
      <c r="A22406" s="4">
        <v>44600</v>
      </c>
      <c r="B22406" s="3">
        <v>0.37723379629629633</v>
      </c>
      <c r="C22406" s="2">
        <v>27.9301867269008</v>
      </c>
      <c r="D22406" s="1">
        <v>996.78010559802794</v>
      </c>
      <c r="E22406" s="1">
        <v>21.208499046661199</v>
      </c>
      <c r="F22406" s="1">
        <v>23.05255</v>
      </c>
      <c r="G22406" s="1">
        <v>0</v>
      </c>
      <c r="H22406" s="1">
        <v>0</v>
      </c>
      <c r="I22406" s="1">
        <v>0</v>
      </c>
    </row>
    <row r="22407" spans="1:9" x14ac:dyDescent="0.25">
      <c r="A22407" s="4">
        <v>44600</v>
      </c>
      <c r="B22407" s="3">
        <v>0.37791666666666668</v>
      </c>
      <c r="C22407" s="2">
        <v>27.902593717297801</v>
      </c>
      <c r="D22407" s="1">
        <v>996.82355854455705</v>
      </c>
      <c r="E22407" s="1">
        <v>21.254198014442299</v>
      </c>
      <c r="F22407" s="1">
        <v>20.9133</v>
      </c>
      <c r="G22407" s="1">
        <v>0</v>
      </c>
      <c r="H22407" s="1">
        <v>0</v>
      </c>
      <c r="I22407" s="1">
        <v>0</v>
      </c>
    </row>
    <row r="22408" spans="1:9" x14ac:dyDescent="0.25">
      <c r="A22408" s="4">
        <v>44600</v>
      </c>
      <c r="B22408" s="3">
        <v>0.37861111111111106</v>
      </c>
      <c r="C22408" s="2">
        <v>27.896884819833499</v>
      </c>
      <c r="D22408" s="1">
        <v>996.83368983155799</v>
      </c>
      <c r="E22408" s="1">
        <v>21.2544262927223</v>
      </c>
      <c r="F22408" s="1">
        <v>24.029949999999999</v>
      </c>
      <c r="G22408" s="1">
        <v>0</v>
      </c>
      <c r="H22408" s="1">
        <v>0</v>
      </c>
      <c r="I22408" s="1">
        <v>0</v>
      </c>
    </row>
    <row r="22409" spans="1:9" x14ac:dyDescent="0.25">
      <c r="A22409" s="4">
        <v>44600</v>
      </c>
      <c r="B22409" s="3">
        <v>0.3793171296296296</v>
      </c>
      <c r="C22409" s="2">
        <v>27.918451767742201</v>
      </c>
      <c r="D22409" s="1">
        <v>996.80509735234102</v>
      </c>
      <c r="E22409" s="1">
        <v>21.225692487362199</v>
      </c>
      <c r="F22409" s="1">
        <v>24.029949999999999</v>
      </c>
      <c r="G22409" s="1">
        <v>0</v>
      </c>
      <c r="H22409" s="1">
        <v>0</v>
      </c>
      <c r="I22409" s="1">
        <v>0</v>
      </c>
    </row>
    <row r="22410" spans="1:9" x14ac:dyDescent="0.25">
      <c r="A22410" s="4">
        <v>44600</v>
      </c>
      <c r="B22410" s="3">
        <v>0.3800115740740741</v>
      </c>
      <c r="C22410" s="2">
        <v>27.9511193606156</v>
      </c>
      <c r="D22410" s="1">
        <v>996.79756389858596</v>
      </c>
      <c r="E22410" s="1">
        <v>21.174211081978601</v>
      </c>
      <c r="F22410" s="1">
        <v>22.868099999999998</v>
      </c>
      <c r="G22410" s="1">
        <v>0</v>
      </c>
      <c r="H22410" s="1">
        <v>0</v>
      </c>
      <c r="I22410" s="1">
        <v>0</v>
      </c>
    </row>
    <row r="22411" spans="1:9" x14ac:dyDescent="0.25">
      <c r="A22411" s="4">
        <v>44600</v>
      </c>
      <c r="B22411" s="3">
        <v>0.38070601851851849</v>
      </c>
      <c r="C22411" s="2">
        <v>27.992667481597898</v>
      </c>
      <c r="D22411" s="1">
        <v>996.77445311728798</v>
      </c>
      <c r="E22411" s="1">
        <v>21.1335140010925</v>
      </c>
      <c r="F22411" s="1">
        <v>24.029949999999999</v>
      </c>
      <c r="G22411" s="1">
        <v>0</v>
      </c>
      <c r="H22411" s="1">
        <v>0</v>
      </c>
      <c r="I22411" s="1">
        <v>0</v>
      </c>
    </row>
    <row r="22412" spans="1:9" x14ac:dyDescent="0.25">
      <c r="A22412" s="4">
        <v>44600</v>
      </c>
      <c r="B22412" s="3">
        <v>0.38140046296296298</v>
      </c>
      <c r="C22412" s="2">
        <v>28.009794193635699</v>
      </c>
      <c r="D22412" s="1">
        <v>996.76322033724398</v>
      </c>
      <c r="E22412" s="1">
        <v>21.093794763830399</v>
      </c>
      <c r="F22412" s="1">
        <v>22.075150000000001</v>
      </c>
      <c r="G22412" s="1">
        <v>0</v>
      </c>
      <c r="H22412" s="1">
        <v>0</v>
      </c>
      <c r="I22412" s="1">
        <v>0</v>
      </c>
    </row>
    <row r="22413" spans="1:9" x14ac:dyDescent="0.25">
      <c r="A22413" s="4">
        <v>44600</v>
      </c>
      <c r="B22413" s="3">
        <v>0.38209490740740742</v>
      </c>
      <c r="C22413" s="2">
        <v>27.926380794030202</v>
      </c>
      <c r="D22413" s="1">
        <v>996.80022339250604</v>
      </c>
      <c r="E22413" s="1">
        <v>21.1752049767892</v>
      </c>
      <c r="F22413" s="1">
        <v>23.236999999999998</v>
      </c>
      <c r="G22413" s="1">
        <v>0</v>
      </c>
      <c r="H22413" s="1">
        <v>0</v>
      </c>
      <c r="I22413" s="1">
        <v>0</v>
      </c>
    </row>
    <row r="22414" spans="1:9" x14ac:dyDescent="0.25">
      <c r="A22414" s="4">
        <v>44600</v>
      </c>
      <c r="B22414" s="3">
        <v>0.38278935185185187</v>
      </c>
      <c r="C22414" s="2">
        <v>27.853116618178401</v>
      </c>
      <c r="D22414" s="1">
        <v>996.81317777168204</v>
      </c>
      <c r="E22414" s="1">
        <v>21.2394556618565</v>
      </c>
      <c r="F22414" s="1">
        <v>23.236999999999998</v>
      </c>
      <c r="G22414" s="1">
        <v>0</v>
      </c>
      <c r="H22414" s="1">
        <v>0</v>
      </c>
      <c r="I22414" s="1">
        <v>0</v>
      </c>
    </row>
    <row r="22415" spans="1:9" x14ac:dyDescent="0.25">
      <c r="A22415" s="4">
        <v>44600</v>
      </c>
      <c r="B22415" s="3">
        <v>0.38348379629629631</v>
      </c>
      <c r="C22415" s="2">
        <v>27.883881221428901</v>
      </c>
      <c r="D22415" s="1">
        <v>996.82878334281304</v>
      </c>
      <c r="E22415" s="1">
        <v>21.2382247189658</v>
      </c>
      <c r="F22415" s="1">
        <v>21.097750000000001</v>
      </c>
      <c r="G22415" s="1">
        <v>0</v>
      </c>
      <c r="H22415" s="1">
        <v>0</v>
      </c>
      <c r="I22415" s="1">
        <v>0</v>
      </c>
    </row>
    <row r="22416" spans="1:9" x14ac:dyDescent="0.25">
      <c r="A22416" s="4">
        <v>44600</v>
      </c>
      <c r="B22416" s="3">
        <v>0.38417824074074075</v>
      </c>
      <c r="C22416" s="2">
        <v>27.904813844188901</v>
      </c>
      <c r="D22416" s="1">
        <v>996.86018910708697</v>
      </c>
      <c r="E22416" s="1">
        <v>21.215090466216601</v>
      </c>
      <c r="F22416" s="1">
        <v>21.890699999999999</v>
      </c>
      <c r="G22416" s="1">
        <v>0</v>
      </c>
      <c r="H22416" s="1">
        <v>0</v>
      </c>
      <c r="I22416" s="1">
        <v>0</v>
      </c>
    </row>
    <row r="22417" spans="1:9" x14ac:dyDescent="0.25">
      <c r="A22417" s="4">
        <v>44600</v>
      </c>
      <c r="B22417" s="3">
        <v>0.38487268518518519</v>
      </c>
      <c r="C22417" s="2">
        <v>27.861997121111202</v>
      </c>
      <c r="D22417" s="1">
        <v>996.88300973613195</v>
      </c>
      <c r="E22417" s="1">
        <v>21.272541646717201</v>
      </c>
      <c r="F22417" s="1">
        <v>20.728850000000001</v>
      </c>
      <c r="G22417" s="1">
        <v>0</v>
      </c>
      <c r="H22417" s="1">
        <v>0</v>
      </c>
      <c r="I22417" s="1">
        <v>0</v>
      </c>
    </row>
    <row r="22418" spans="1:9" x14ac:dyDescent="0.25">
      <c r="A22418" s="4">
        <v>44600</v>
      </c>
      <c r="B22418" s="3">
        <v>0.3856134259259259</v>
      </c>
      <c r="C22418" s="2">
        <v>27.9565111004048</v>
      </c>
      <c r="D22418" s="1">
        <v>996.93159961557899</v>
      </c>
      <c r="E22418" s="1">
        <v>21.1739944323479</v>
      </c>
      <c r="F22418" s="1">
        <v>20.5444</v>
      </c>
      <c r="G22418" s="1">
        <v>0</v>
      </c>
      <c r="H22418" s="1">
        <v>0</v>
      </c>
      <c r="I22418" s="1">
        <v>0</v>
      </c>
    </row>
    <row r="22419" spans="1:9" x14ac:dyDescent="0.25">
      <c r="A22419" s="4">
        <v>44600</v>
      </c>
      <c r="B22419" s="3">
        <v>0.38626157407407408</v>
      </c>
      <c r="C22419" s="2">
        <v>27.9698318707044</v>
      </c>
      <c r="D22419" s="1">
        <v>996.87077047642595</v>
      </c>
      <c r="E22419" s="1">
        <v>21.162309085102599</v>
      </c>
      <c r="F22419" s="1">
        <v>21.382750000000001</v>
      </c>
      <c r="G22419" s="1">
        <v>0</v>
      </c>
      <c r="H22419" s="1">
        <v>0</v>
      </c>
      <c r="I22419" s="1">
        <v>0</v>
      </c>
    </row>
    <row r="22420" spans="1:9" x14ac:dyDescent="0.25">
      <c r="A22420" s="4">
        <v>44600</v>
      </c>
      <c r="B22420" s="3">
        <v>0.38695601851851852</v>
      </c>
      <c r="C22420" s="2">
        <v>27.914645835376302</v>
      </c>
      <c r="D22420" s="1">
        <v>996.93327537288405</v>
      </c>
      <c r="E22420" s="1">
        <v>21.214696424839801</v>
      </c>
      <c r="F22420" s="1">
        <v>19.382549999999998</v>
      </c>
      <c r="G22420" s="1">
        <v>0</v>
      </c>
      <c r="H22420" s="1">
        <v>0</v>
      </c>
      <c r="I22420" s="1">
        <v>0</v>
      </c>
    </row>
    <row r="22421" spans="1:9" x14ac:dyDescent="0.25">
      <c r="A22421" s="4">
        <v>44600</v>
      </c>
      <c r="B22421" s="3">
        <v>0.38765046296296296</v>
      </c>
      <c r="C22421" s="2">
        <v>27.897201980794101</v>
      </c>
      <c r="D22421" s="1">
        <v>996.97536465440999</v>
      </c>
      <c r="E22421" s="1">
        <v>21.232117604238098</v>
      </c>
      <c r="F22421" s="1">
        <v>21.382750000000001</v>
      </c>
      <c r="G22421" s="1">
        <v>0</v>
      </c>
      <c r="H22421" s="1">
        <v>0</v>
      </c>
      <c r="I22421" s="1">
        <v>0</v>
      </c>
    </row>
    <row r="22422" spans="1:9" x14ac:dyDescent="0.25">
      <c r="A22422" s="4">
        <v>44600</v>
      </c>
      <c r="B22422" s="3">
        <v>0.3883449074074074</v>
      </c>
      <c r="C22422" s="2">
        <v>27.861679960276899</v>
      </c>
      <c r="D22422" s="1">
        <v>996.92956234681003</v>
      </c>
      <c r="E22422" s="1">
        <v>21.2502601835413</v>
      </c>
      <c r="F22422" s="1">
        <v>21.382750000000001</v>
      </c>
      <c r="G22422" s="1">
        <v>0</v>
      </c>
      <c r="H22422" s="1">
        <v>0</v>
      </c>
      <c r="I22422" s="1">
        <v>0</v>
      </c>
    </row>
    <row r="22423" spans="1:9" x14ac:dyDescent="0.25">
      <c r="A22423" s="4">
        <v>44600</v>
      </c>
      <c r="B22423" s="3">
        <v>0.38903935185185184</v>
      </c>
      <c r="C22423" s="2">
        <v>27.921306217123998</v>
      </c>
      <c r="D22423" s="1">
        <v>996.89850702557203</v>
      </c>
      <c r="E22423" s="1">
        <v>21.1865576251327</v>
      </c>
      <c r="F22423" s="1">
        <v>22.2699</v>
      </c>
      <c r="G22423" s="1">
        <v>0</v>
      </c>
      <c r="H22423" s="1">
        <v>0</v>
      </c>
      <c r="I22423" s="1">
        <v>0</v>
      </c>
    </row>
    <row r="22424" spans="1:9" x14ac:dyDescent="0.25">
      <c r="A22424" s="4">
        <v>44600</v>
      </c>
      <c r="B22424" s="3">
        <v>0.38973379629629629</v>
      </c>
      <c r="C22424" s="2">
        <v>27.975857934117801</v>
      </c>
      <c r="D22424" s="1">
        <v>996.88902822369903</v>
      </c>
      <c r="E22424" s="1">
        <v>21.128615945672799</v>
      </c>
      <c r="F22424" s="1">
        <v>20.5444</v>
      </c>
      <c r="G22424" s="1">
        <v>0</v>
      </c>
      <c r="H22424" s="1">
        <v>0</v>
      </c>
      <c r="I22424" s="1">
        <v>0</v>
      </c>
    </row>
    <row r="22425" spans="1:9" x14ac:dyDescent="0.25">
      <c r="A22425" s="4">
        <v>44600</v>
      </c>
      <c r="B22425" s="3">
        <v>0.39042824074074073</v>
      </c>
      <c r="C22425" s="2">
        <v>27.923843505540699</v>
      </c>
      <c r="D22425" s="1">
        <v>996.90775398628296</v>
      </c>
      <c r="E22425" s="1">
        <v>21.136285590080099</v>
      </c>
      <c r="F22425" s="1">
        <v>20.5444</v>
      </c>
      <c r="G22425" s="1">
        <v>0</v>
      </c>
      <c r="H22425" s="1">
        <v>0</v>
      </c>
      <c r="I22425" s="1">
        <v>0</v>
      </c>
    </row>
    <row r="22426" spans="1:9" x14ac:dyDescent="0.25">
      <c r="A22426" s="4">
        <v>44600</v>
      </c>
      <c r="B22426" s="3">
        <v>0.39112268518518517</v>
      </c>
      <c r="C22426" s="2">
        <v>27.906716810139901</v>
      </c>
      <c r="D22426" s="1">
        <v>996.91723243604099</v>
      </c>
      <c r="E22426" s="1">
        <v>21.148123572883399</v>
      </c>
      <c r="F22426" s="1">
        <v>20.5444</v>
      </c>
      <c r="G22426" s="1">
        <v>0</v>
      </c>
      <c r="H22426" s="1">
        <v>0</v>
      </c>
      <c r="I22426" s="1">
        <v>0</v>
      </c>
    </row>
    <row r="22427" spans="1:9" x14ac:dyDescent="0.25">
      <c r="A22427" s="4">
        <v>44600</v>
      </c>
      <c r="B22427" s="3">
        <v>0.39181712962962961</v>
      </c>
      <c r="C22427" s="2">
        <v>27.872463429283499</v>
      </c>
      <c r="D22427" s="1">
        <v>996.92921296749898</v>
      </c>
      <c r="E22427" s="1">
        <v>21.160648889728801</v>
      </c>
      <c r="F22427" s="1">
        <v>20.5444</v>
      </c>
      <c r="G22427" s="1">
        <v>0</v>
      </c>
      <c r="H22427" s="1">
        <v>0</v>
      </c>
      <c r="I22427" s="1">
        <v>0</v>
      </c>
    </row>
    <row r="22428" spans="1:9" x14ac:dyDescent="0.25">
      <c r="A22428" s="4">
        <v>44600</v>
      </c>
      <c r="B22428" s="3">
        <v>0.39331018518518518</v>
      </c>
      <c r="C22428" s="2">
        <v>27.961268518138802</v>
      </c>
      <c r="D22428" s="1">
        <v>997.04894578786798</v>
      </c>
      <c r="E22428" s="1">
        <v>21.0734534640299</v>
      </c>
      <c r="F22428" s="1">
        <v>23.71</v>
      </c>
      <c r="G22428" s="1">
        <v>0</v>
      </c>
      <c r="H22428" s="1">
        <v>0</v>
      </c>
      <c r="I22428" s="1">
        <v>0</v>
      </c>
    </row>
    <row r="22429" spans="1:9" x14ac:dyDescent="0.25">
      <c r="A22429" s="4">
        <v>44600</v>
      </c>
      <c r="B22429" s="3">
        <v>0.39390046296296299</v>
      </c>
      <c r="C22429" s="2">
        <v>27.9333583377514</v>
      </c>
      <c r="D22429" s="1">
        <v>997.03785836019995</v>
      </c>
      <c r="E22429" s="1">
        <v>21.0968799487216</v>
      </c>
      <c r="F22429" s="1">
        <v>25.150099999999998</v>
      </c>
      <c r="G22429" s="1">
        <v>0</v>
      </c>
      <c r="H22429" s="1">
        <v>0</v>
      </c>
      <c r="I22429" s="1">
        <v>0</v>
      </c>
    </row>
    <row r="22430" spans="1:9" x14ac:dyDescent="0.25">
      <c r="A22430" s="4">
        <v>44600</v>
      </c>
      <c r="B22430" s="3">
        <v>0.39459490740740738</v>
      </c>
      <c r="C22430" s="2">
        <v>27.902276556317901</v>
      </c>
      <c r="D22430" s="1">
        <v>997.07926073076499</v>
      </c>
      <c r="E22430" s="1">
        <v>21.109282436289298</v>
      </c>
      <c r="F22430" s="1">
        <v>25.007349999999999</v>
      </c>
      <c r="G22430" s="1">
        <v>0</v>
      </c>
      <c r="H22430" s="1">
        <v>0</v>
      </c>
      <c r="I22430" s="1">
        <v>0</v>
      </c>
    </row>
    <row r="22431" spans="1:9" x14ac:dyDescent="0.25">
      <c r="A22431" s="4">
        <v>44600</v>
      </c>
      <c r="B22431" s="3">
        <v>0.39530092592592592</v>
      </c>
      <c r="C22431" s="2">
        <v>27.876586520721599</v>
      </c>
      <c r="D22431" s="1">
        <v>997.04728334789399</v>
      </c>
      <c r="E22431" s="1">
        <v>21.132613677645502</v>
      </c>
      <c r="F22431" s="1">
        <v>26.590199999999999</v>
      </c>
      <c r="G22431" s="1">
        <v>0</v>
      </c>
      <c r="H22431" s="1">
        <v>0</v>
      </c>
      <c r="I22431" s="1">
        <v>0</v>
      </c>
    </row>
    <row r="22432" spans="1:9" x14ac:dyDescent="0.25">
      <c r="A22432" s="4">
        <v>44600</v>
      </c>
      <c r="B22432" s="3">
        <v>0.39603009259259259</v>
      </c>
      <c r="C22432" s="2">
        <v>27.891493083677801</v>
      </c>
      <c r="D22432" s="1">
        <v>997.04823738212895</v>
      </c>
      <c r="E22432" s="1">
        <v>21.098568798222001</v>
      </c>
      <c r="F22432" s="1">
        <v>24.029949999999999</v>
      </c>
      <c r="G22432" s="1">
        <v>0</v>
      </c>
      <c r="H22432" s="1">
        <v>0</v>
      </c>
      <c r="I22432" s="1">
        <v>0</v>
      </c>
    </row>
    <row r="22433" spans="1:9" x14ac:dyDescent="0.25">
      <c r="A22433" s="4">
        <v>44600</v>
      </c>
      <c r="B22433" s="3">
        <v>0.39667824074074076</v>
      </c>
      <c r="C22433" s="2">
        <v>27.967928903396</v>
      </c>
      <c r="D22433" s="1">
        <v>997.007202445747</v>
      </c>
      <c r="E22433" s="1">
        <v>21.006281835737401</v>
      </c>
      <c r="F22433" s="1">
        <v>26.1692</v>
      </c>
      <c r="G22433" s="1">
        <v>0</v>
      </c>
      <c r="H22433" s="1">
        <v>0</v>
      </c>
      <c r="I22433" s="1">
        <v>0</v>
      </c>
    </row>
    <row r="22434" spans="1:9" x14ac:dyDescent="0.25">
      <c r="A22434" s="4">
        <v>44600</v>
      </c>
      <c r="B22434" s="3">
        <v>0.39737268518518515</v>
      </c>
      <c r="C22434" s="2">
        <v>27.986641417039699</v>
      </c>
      <c r="D22434" s="1">
        <v>997.02289315825999</v>
      </c>
      <c r="E22434" s="1">
        <v>21.0110982594605</v>
      </c>
      <c r="F22434" s="1">
        <v>23.05255</v>
      </c>
      <c r="G22434" s="1">
        <v>0</v>
      </c>
      <c r="H22434" s="1">
        <v>0</v>
      </c>
      <c r="I22434" s="1">
        <v>0</v>
      </c>
    </row>
    <row r="22435" spans="1:9" x14ac:dyDescent="0.25">
      <c r="A22435" s="4">
        <v>44600</v>
      </c>
      <c r="B22435" s="3">
        <v>0.39806712962962965</v>
      </c>
      <c r="C22435" s="2">
        <v>28.034215622089999</v>
      </c>
      <c r="D22435" s="1">
        <v>997.05640040816297</v>
      </c>
      <c r="E22435" s="1">
        <v>20.9199500184153</v>
      </c>
      <c r="F22435" s="1">
        <v>25.191800000000001</v>
      </c>
      <c r="G22435" s="1">
        <v>0</v>
      </c>
      <c r="H22435" s="1">
        <v>0</v>
      </c>
      <c r="I22435" s="1">
        <v>0</v>
      </c>
    </row>
    <row r="22436" spans="1:9" x14ac:dyDescent="0.25">
      <c r="A22436" s="4">
        <v>44600</v>
      </c>
      <c r="B22436" s="3">
        <v>0.39876157407407403</v>
      </c>
      <c r="C22436" s="2">
        <v>27.966025936128499</v>
      </c>
      <c r="D22436" s="1">
        <v>997.11225879117706</v>
      </c>
      <c r="E22436" s="1">
        <v>21.011934253780399</v>
      </c>
      <c r="F22436" s="1">
        <v>25.191800000000001</v>
      </c>
      <c r="G22436" s="1">
        <v>0</v>
      </c>
      <c r="H22436" s="1">
        <v>0</v>
      </c>
      <c r="I22436" s="1">
        <v>0</v>
      </c>
    </row>
    <row r="22437" spans="1:9" x14ac:dyDescent="0.25">
      <c r="A22437" s="4">
        <v>44600</v>
      </c>
      <c r="B22437" s="3">
        <v>0.39945601851851853</v>
      </c>
      <c r="C22437" s="2">
        <v>27.925429310838101</v>
      </c>
      <c r="D22437" s="1">
        <v>997.11419086978003</v>
      </c>
      <c r="E22437" s="1">
        <v>21.024729463710202</v>
      </c>
      <c r="F22437" s="1">
        <v>27.331050000000001</v>
      </c>
      <c r="G22437" s="1">
        <v>0</v>
      </c>
      <c r="H22437" s="1">
        <v>0</v>
      </c>
      <c r="I22437" s="1">
        <v>0</v>
      </c>
    </row>
    <row r="22438" spans="1:9" x14ac:dyDescent="0.25">
      <c r="A22438" s="4">
        <v>44600</v>
      </c>
      <c r="B22438" s="3">
        <v>0.40015046296296292</v>
      </c>
      <c r="C22438" s="2">
        <v>27.932724015572202</v>
      </c>
      <c r="D22438" s="1">
        <v>997.10657273366905</v>
      </c>
      <c r="E22438" s="1">
        <v>21.030008756574901</v>
      </c>
      <c r="F22438" s="1">
        <v>27.331050000000001</v>
      </c>
      <c r="G22438" s="1">
        <v>0</v>
      </c>
      <c r="H22438" s="1">
        <v>0</v>
      </c>
      <c r="I22438" s="1">
        <v>0</v>
      </c>
    </row>
    <row r="22439" spans="1:9" x14ac:dyDescent="0.25">
      <c r="A22439" s="4">
        <v>44600</v>
      </c>
      <c r="B22439" s="3">
        <v>0.40085648148148145</v>
      </c>
      <c r="C22439" s="2">
        <v>28.005036773292701</v>
      </c>
      <c r="D22439" s="1">
        <v>997.09037627549901</v>
      </c>
      <c r="E22439" s="1">
        <v>20.949018756765401</v>
      </c>
      <c r="F22439" s="1">
        <v>27.331050000000001</v>
      </c>
      <c r="G22439" s="1">
        <v>0</v>
      </c>
      <c r="H22439" s="1">
        <v>0</v>
      </c>
      <c r="I22439" s="1">
        <v>0</v>
      </c>
    </row>
    <row r="22440" spans="1:9" x14ac:dyDescent="0.25">
      <c r="A22440" s="4">
        <v>44600</v>
      </c>
      <c r="B22440" s="3">
        <v>0.4015393518518518</v>
      </c>
      <c r="C22440" s="2">
        <v>27.952388005242401</v>
      </c>
      <c r="D22440" s="1">
        <v>997.11854625169894</v>
      </c>
      <c r="E22440" s="1">
        <v>20.9734615780485</v>
      </c>
      <c r="F22440" s="1">
        <v>24.214400000000001</v>
      </c>
      <c r="G22440" s="1">
        <v>0</v>
      </c>
      <c r="H22440" s="1">
        <v>0</v>
      </c>
      <c r="I22440" s="1">
        <v>0</v>
      </c>
    </row>
    <row r="22441" spans="1:9" x14ac:dyDescent="0.25">
      <c r="A22441" s="4">
        <v>44600</v>
      </c>
      <c r="B22441" s="3">
        <v>0.4022337962962963</v>
      </c>
      <c r="C22441" s="2">
        <v>27.905448166168</v>
      </c>
      <c r="D22441" s="1">
        <v>997.11217084937095</v>
      </c>
      <c r="E22441" s="1">
        <v>21.042262090447</v>
      </c>
      <c r="F22441" s="1">
        <v>26.353649999999998</v>
      </c>
      <c r="G22441" s="1">
        <v>0</v>
      </c>
      <c r="H22441" s="1">
        <v>0</v>
      </c>
      <c r="I22441" s="1">
        <v>0</v>
      </c>
    </row>
    <row r="22442" spans="1:9" x14ac:dyDescent="0.25">
      <c r="A22442" s="4">
        <v>44600</v>
      </c>
      <c r="B22442" s="3">
        <v>0.40302083333333333</v>
      </c>
      <c r="C22442" s="2">
        <v>27.8610456386115</v>
      </c>
      <c r="D22442" s="1">
        <v>997.15511888017397</v>
      </c>
      <c r="E22442" s="1">
        <v>21.0830752289435</v>
      </c>
      <c r="F22442" s="1">
        <v>26.353649999999998</v>
      </c>
      <c r="G22442" s="1">
        <v>0</v>
      </c>
      <c r="H22442" s="1">
        <v>0</v>
      </c>
      <c r="I22442" s="1">
        <v>0</v>
      </c>
    </row>
    <row r="22443" spans="1:9" x14ac:dyDescent="0.25">
      <c r="A22443" s="4">
        <v>44600</v>
      </c>
      <c r="B22443" s="3">
        <v>0.40362268518518518</v>
      </c>
      <c r="C22443" s="2">
        <v>27.9511193606156</v>
      </c>
      <c r="D22443" s="1">
        <v>997.14965435391196</v>
      </c>
      <c r="E22443" s="1">
        <v>20.984663315049101</v>
      </c>
      <c r="F22443" s="1">
        <v>26.353649999999998</v>
      </c>
      <c r="G22443" s="1">
        <v>0</v>
      </c>
      <c r="H22443" s="1">
        <v>0</v>
      </c>
      <c r="I22443" s="1">
        <v>0</v>
      </c>
    </row>
    <row r="22444" spans="1:9" x14ac:dyDescent="0.25">
      <c r="A22444" s="4">
        <v>44600</v>
      </c>
      <c r="B22444" s="3">
        <v>0.40431712962962968</v>
      </c>
      <c r="C22444" s="2">
        <v>27.929552404744399</v>
      </c>
      <c r="D22444" s="1">
        <v>997.13640846209705</v>
      </c>
      <c r="E22444" s="1">
        <v>20.985538935781801</v>
      </c>
      <c r="F22444" s="1">
        <v>24.214400000000001</v>
      </c>
      <c r="G22444" s="1">
        <v>0</v>
      </c>
      <c r="H22444" s="1">
        <v>0</v>
      </c>
      <c r="I22444" s="1">
        <v>0</v>
      </c>
    </row>
    <row r="22445" spans="1:9" x14ac:dyDescent="0.25">
      <c r="A22445" s="4">
        <v>44600</v>
      </c>
      <c r="B22445" s="3">
        <v>0.40501157407407407</v>
      </c>
      <c r="C22445" s="2">
        <v>27.9590483898311</v>
      </c>
      <c r="D22445" s="1">
        <v>997.12735282335404</v>
      </c>
      <c r="E22445" s="1">
        <v>20.9453148269323</v>
      </c>
      <c r="F22445" s="1">
        <v>25.191800000000001</v>
      </c>
      <c r="G22445" s="1">
        <v>0</v>
      </c>
      <c r="H22445" s="1">
        <v>0</v>
      </c>
      <c r="I22445" s="1">
        <v>0</v>
      </c>
    </row>
    <row r="22446" spans="1:9" x14ac:dyDescent="0.25">
      <c r="A22446" s="4">
        <v>44600</v>
      </c>
      <c r="B22446" s="3">
        <v>0.40569444444444441</v>
      </c>
      <c r="C22446" s="2">
        <v>27.866120212061599</v>
      </c>
      <c r="D22446" s="1">
        <v>997.10215987976699</v>
      </c>
      <c r="E22446" s="1">
        <v>21.066148759740699</v>
      </c>
      <c r="F22446" s="1">
        <v>27.331050000000001</v>
      </c>
      <c r="G22446" s="1">
        <v>0</v>
      </c>
      <c r="H22446" s="1">
        <v>0</v>
      </c>
      <c r="I22446" s="1">
        <v>0</v>
      </c>
    </row>
    <row r="22447" spans="1:9" x14ac:dyDescent="0.25">
      <c r="A22447" s="4">
        <v>44600</v>
      </c>
      <c r="B22447" s="3">
        <v>0.40638888888888891</v>
      </c>
      <c r="C22447" s="2">
        <v>27.849627849412901</v>
      </c>
      <c r="D22447" s="1">
        <v>997.119604031525</v>
      </c>
      <c r="E22447" s="1">
        <v>21.0333726039628</v>
      </c>
      <c r="F22447" s="1">
        <v>27.331050000000001</v>
      </c>
      <c r="G22447" s="1">
        <v>0</v>
      </c>
      <c r="H22447" s="1">
        <v>0</v>
      </c>
      <c r="I22447" s="1">
        <v>0</v>
      </c>
    </row>
    <row r="22448" spans="1:9" x14ac:dyDescent="0.25">
      <c r="A22448" s="4">
        <v>44600</v>
      </c>
      <c r="B22448" s="3">
        <v>0.4070833333333333</v>
      </c>
      <c r="C22448" s="2">
        <v>27.9143286743532</v>
      </c>
      <c r="D22448" s="1">
        <v>997.09660784759205</v>
      </c>
      <c r="E22448" s="1">
        <v>20.980582278813301</v>
      </c>
      <c r="F22448" s="1">
        <v>27.331050000000001</v>
      </c>
      <c r="G22448" s="1">
        <v>0</v>
      </c>
      <c r="H22448" s="1">
        <v>0</v>
      </c>
      <c r="I22448" s="1">
        <v>0</v>
      </c>
    </row>
    <row r="22449" spans="1:9" x14ac:dyDescent="0.25">
      <c r="A22449" s="4">
        <v>44600</v>
      </c>
      <c r="B22449" s="3">
        <v>0.40778935185185183</v>
      </c>
      <c r="C22449" s="2">
        <v>27.957779745108901</v>
      </c>
      <c r="D22449" s="1">
        <v>997.09222549558399</v>
      </c>
      <c r="E22449" s="1">
        <v>20.950941682393399</v>
      </c>
      <c r="F22449" s="1">
        <v>24.214400000000001</v>
      </c>
      <c r="G22449" s="1">
        <v>0</v>
      </c>
      <c r="H22449" s="1">
        <v>0</v>
      </c>
      <c r="I22449" s="1">
        <v>0</v>
      </c>
    </row>
    <row r="22450" spans="1:9" x14ac:dyDescent="0.25">
      <c r="A22450" s="4">
        <v>44600</v>
      </c>
      <c r="B22450" s="3">
        <v>0.40848379629629633</v>
      </c>
      <c r="C22450" s="2">
        <v>27.9669774197571</v>
      </c>
      <c r="D22450" s="1">
        <v>997.04927225088795</v>
      </c>
      <c r="E22450" s="1">
        <v>20.956142824057999</v>
      </c>
      <c r="F22450" s="1">
        <v>24.214400000000001</v>
      </c>
      <c r="G22450" s="1">
        <v>0</v>
      </c>
      <c r="H22450" s="1">
        <v>0</v>
      </c>
      <c r="I22450" s="1">
        <v>0</v>
      </c>
    </row>
    <row r="22451" spans="1:9" x14ac:dyDescent="0.25">
      <c r="A22451" s="4">
        <v>44600</v>
      </c>
      <c r="B22451" s="3">
        <v>0.40917824074074072</v>
      </c>
      <c r="C22451" s="2">
        <v>27.918134606705401</v>
      </c>
      <c r="D22451" s="1">
        <v>997.08172105843596</v>
      </c>
      <c r="E22451" s="1">
        <v>20.963703649042198</v>
      </c>
      <c r="F22451" s="1">
        <v>24.214400000000001</v>
      </c>
      <c r="G22451" s="1">
        <v>0</v>
      </c>
      <c r="H22451" s="1">
        <v>0</v>
      </c>
      <c r="I22451" s="1">
        <v>0</v>
      </c>
    </row>
    <row r="22452" spans="1:9" x14ac:dyDescent="0.25">
      <c r="A22452" s="4">
        <v>44600</v>
      </c>
      <c r="B22452" s="3">
        <v>0.40987268518518521</v>
      </c>
      <c r="C22452" s="2">
        <v>27.8889557961887</v>
      </c>
      <c r="D22452" s="1">
        <v>997.02853283549598</v>
      </c>
      <c r="E22452" s="1">
        <v>20.992760981551498</v>
      </c>
      <c r="F22452" s="1">
        <v>26.353649999999998</v>
      </c>
      <c r="G22452" s="1">
        <v>0</v>
      </c>
      <c r="H22452" s="1">
        <v>0</v>
      </c>
      <c r="I22452" s="1">
        <v>0</v>
      </c>
    </row>
    <row r="22453" spans="1:9" x14ac:dyDescent="0.25">
      <c r="A22453" s="4">
        <v>44600</v>
      </c>
      <c r="B22453" s="3">
        <v>0.4105671296296296</v>
      </c>
      <c r="C22453" s="2">
        <v>27.917183123602001</v>
      </c>
      <c r="D22453" s="1">
        <v>996.99132445836199</v>
      </c>
      <c r="E22453" s="1">
        <v>20.9748917014754</v>
      </c>
      <c r="F22453" s="1">
        <v>26.353649999999998</v>
      </c>
      <c r="G22453" s="1">
        <v>0</v>
      </c>
      <c r="H22453" s="1">
        <v>0</v>
      </c>
      <c r="I22453" s="1">
        <v>0</v>
      </c>
    </row>
    <row r="22454" spans="1:9" x14ac:dyDescent="0.25">
      <c r="A22454" s="4">
        <v>44600</v>
      </c>
      <c r="B22454" s="3">
        <v>0.4112615740740741</v>
      </c>
      <c r="C22454" s="2">
        <v>27.977126579099199</v>
      </c>
      <c r="D22454" s="1">
        <v>997.01305362298899</v>
      </c>
      <c r="E22454" s="1">
        <v>20.877672738961401</v>
      </c>
      <c r="F22454" s="1">
        <v>25.376249999999999</v>
      </c>
      <c r="G22454" s="1">
        <v>0</v>
      </c>
      <c r="H22454" s="1">
        <v>0</v>
      </c>
      <c r="I22454" s="1">
        <v>0</v>
      </c>
    </row>
    <row r="22455" spans="1:9" x14ac:dyDescent="0.25">
      <c r="A22455" s="4">
        <v>44600</v>
      </c>
      <c r="B22455" s="3">
        <v>0.41195601851851849</v>
      </c>
      <c r="C22455" s="2">
        <v>28.0478535655885</v>
      </c>
      <c r="D22455" s="1">
        <v>997.03267331647896</v>
      </c>
      <c r="E22455" s="1">
        <v>20.807864282922399</v>
      </c>
      <c r="F22455" s="1">
        <v>27.515499999999999</v>
      </c>
      <c r="G22455" s="1">
        <v>0</v>
      </c>
      <c r="H22455" s="1">
        <v>0</v>
      </c>
      <c r="I22455" s="1">
        <v>0</v>
      </c>
    </row>
    <row r="22456" spans="1:9" x14ac:dyDescent="0.25">
      <c r="A22456" s="4">
        <v>44600</v>
      </c>
      <c r="B22456" s="3">
        <v>0.41265046296296298</v>
      </c>
      <c r="C22456" s="2">
        <v>27.988227223462602</v>
      </c>
      <c r="D22456" s="1">
        <v>997.03586339362801</v>
      </c>
      <c r="E22456" s="1">
        <v>20.832613188083599</v>
      </c>
      <c r="F22456" s="1">
        <v>24.398849999999999</v>
      </c>
      <c r="G22456" s="1">
        <v>0</v>
      </c>
      <c r="H22456" s="1">
        <v>0</v>
      </c>
      <c r="I22456" s="1">
        <v>0</v>
      </c>
    </row>
    <row r="22457" spans="1:9" x14ac:dyDescent="0.25">
      <c r="A22457" s="4">
        <v>44600</v>
      </c>
      <c r="B22457" s="3">
        <v>0.41334490740740742</v>
      </c>
      <c r="C22457" s="2">
        <v>27.925746471901</v>
      </c>
      <c r="D22457" s="1">
        <v>997.06589043247004</v>
      </c>
      <c r="E22457" s="1">
        <v>20.9299452761407</v>
      </c>
      <c r="F22457" s="1">
        <v>24.398849999999999</v>
      </c>
      <c r="G22457" s="1">
        <v>0</v>
      </c>
      <c r="H22457" s="1">
        <v>0</v>
      </c>
      <c r="I22457" s="1">
        <v>0</v>
      </c>
    </row>
    <row r="22458" spans="1:9" x14ac:dyDescent="0.25">
      <c r="A22458" s="4">
        <v>44600</v>
      </c>
      <c r="B22458" s="3">
        <v>0.41405092592592596</v>
      </c>
      <c r="C22458" s="2">
        <v>27.8933960493423</v>
      </c>
      <c r="D22458" s="1">
        <v>997.10179470916103</v>
      </c>
      <c r="E22458" s="1">
        <v>20.9870064830695</v>
      </c>
      <c r="F22458" s="1">
        <v>24.398849999999999</v>
      </c>
      <c r="G22458" s="1">
        <v>0</v>
      </c>
      <c r="H22458" s="1">
        <v>0</v>
      </c>
      <c r="I22458" s="1">
        <v>0</v>
      </c>
    </row>
    <row r="22459" spans="1:9" x14ac:dyDescent="0.25">
      <c r="A22459" s="4">
        <v>44600</v>
      </c>
      <c r="B22459" s="3">
        <v>0.41473379629629631</v>
      </c>
      <c r="C22459" s="2">
        <v>27.851847974975001</v>
      </c>
      <c r="D22459" s="1">
        <v>997.09697960514802</v>
      </c>
      <c r="E22459" s="1">
        <v>20.983118393399</v>
      </c>
      <c r="F22459" s="1">
        <v>24.398849999999999</v>
      </c>
      <c r="G22459" s="1">
        <v>0</v>
      </c>
      <c r="H22459" s="1">
        <v>1</v>
      </c>
      <c r="I22459" s="1">
        <v>0</v>
      </c>
    </row>
    <row r="22460" spans="1:9" x14ac:dyDescent="0.25">
      <c r="A22460" s="4">
        <v>44600</v>
      </c>
      <c r="B22460" s="3">
        <v>0.41541666666666671</v>
      </c>
      <c r="C22460" s="2">
        <v>27.905448166168</v>
      </c>
      <c r="D22460" s="1">
        <v>997.09822762898</v>
      </c>
      <c r="E22460" s="1">
        <v>20.975368302361598</v>
      </c>
      <c r="F22460" s="1">
        <v>26.5381</v>
      </c>
      <c r="G22460" s="1">
        <v>0</v>
      </c>
      <c r="H22460" s="1">
        <v>0</v>
      </c>
      <c r="I22460" s="1">
        <v>0</v>
      </c>
    </row>
    <row r="22461" spans="1:9" x14ac:dyDescent="0.25">
      <c r="A22461" s="4">
        <v>44600</v>
      </c>
      <c r="B22461" s="3">
        <v>0.4161111111111111</v>
      </c>
      <c r="C22461" s="2">
        <v>27.973954966679798</v>
      </c>
      <c r="D22461" s="1">
        <v>997.11958834007805</v>
      </c>
      <c r="E22461" s="1">
        <v>20.877802300847701</v>
      </c>
      <c r="F22461" s="1">
        <v>26.5381</v>
      </c>
      <c r="G22461" s="1">
        <v>0</v>
      </c>
      <c r="H22461" s="1">
        <v>0</v>
      </c>
      <c r="I22461" s="1">
        <v>0</v>
      </c>
    </row>
    <row r="22462" spans="1:9" x14ac:dyDescent="0.25">
      <c r="A22462" s="4">
        <v>44600</v>
      </c>
      <c r="B22462" s="3">
        <v>0.4168055555555556</v>
      </c>
      <c r="C22462" s="2">
        <v>27.941287365375299</v>
      </c>
      <c r="D22462" s="1">
        <v>997.11665064751196</v>
      </c>
      <c r="E22462" s="1">
        <v>20.8847116923484</v>
      </c>
      <c r="F22462" s="1">
        <v>26.5381</v>
      </c>
      <c r="G22462" s="1">
        <v>0</v>
      </c>
      <c r="H22462" s="1">
        <v>0</v>
      </c>
      <c r="I22462" s="1">
        <v>0</v>
      </c>
    </row>
    <row r="22463" spans="1:9" x14ac:dyDescent="0.25">
      <c r="A22463" s="4">
        <v>44600</v>
      </c>
      <c r="B22463" s="3">
        <v>0.41751157407407408</v>
      </c>
      <c r="C22463" s="2">
        <v>27.979029546605499</v>
      </c>
      <c r="D22463" s="1">
        <v>997.12762597382903</v>
      </c>
      <c r="E22463" s="1">
        <v>20.872019389369399</v>
      </c>
      <c r="F22463" s="1">
        <v>26.5381</v>
      </c>
      <c r="G22463" s="1">
        <v>0</v>
      </c>
      <c r="H22463" s="1">
        <v>0</v>
      </c>
      <c r="I22463" s="1">
        <v>0</v>
      </c>
    </row>
    <row r="22464" spans="1:9" x14ac:dyDescent="0.25">
      <c r="A22464" s="4">
        <v>44600</v>
      </c>
      <c r="B22464" s="3">
        <v>0.41820601851851852</v>
      </c>
      <c r="C22464" s="2">
        <v>27.923209183429702</v>
      </c>
      <c r="D22464" s="1">
        <v>997.13681853657704</v>
      </c>
      <c r="E22464" s="1">
        <v>20.885449666005002</v>
      </c>
      <c r="F22464" s="1">
        <v>25.560700000000001</v>
      </c>
      <c r="G22464" s="1">
        <v>0</v>
      </c>
      <c r="H22464" s="1">
        <v>0</v>
      </c>
      <c r="I22464" s="1">
        <v>0</v>
      </c>
    </row>
    <row r="22465" spans="1:9" x14ac:dyDescent="0.25">
      <c r="A22465" s="4">
        <v>44600</v>
      </c>
      <c r="B22465" s="3">
        <v>0.41890046296296296</v>
      </c>
      <c r="C22465" s="2">
        <v>27.961902840522601</v>
      </c>
      <c r="D22465" s="1">
        <v>997.14233244632806</v>
      </c>
      <c r="E22465" s="1">
        <v>20.939623375510202</v>
      </c>
      <c r="F22465" s="1">
        <v>25.745149999999999</v>
      </c>
      <c r="G22465" s="1">
        <v>0</v>
      </c>
      <c r="H22465" s="1">
        <v>0</v>
      </c>
      <c r="I22465" s="1">
        <v>0</v>
      </c>
    </row>
    <row r="22466" spans="1:9" x14ac:dyDescent="0.25">
      <c r="A22466" s="4">
        <v>44600</v>
      </c>
      <c r="B22466" s="3">
        <v>0.4195949074074074</v>
      </c>
      <c r="C22466" s="2">
        <v>27.927332277232502</v>
      </c>
      <c r="D22466" s="1">
        <v>997.18518072918403</v>
      </c>
      <c r="E22466" s="1">
        <v>21.002353395398298</v>
      </c>
      <c r="F22466" s="1">
        <v>25.745149999999999</v>
      </c>
      <c r="G22466" s="1">
        <v>0</v>
      </c>
      <c r="H22466" s="1">
        <v>0</v>
      </c>
      <c r="I22466" s="1">
        <v>0</v>
      </c>
    </row>
    <row r="22467" spans="1:9" x14ac:dyDescent="0.25">
      <c r="A22467" s="4">
        <v>44600</v>
      </c>
      <c r="B22467" s="3">
        <v>0.42098379629629629</v>
      </c>
      <c r="C22467" s="2">
        <v>27.951436521770599</v>
      </c>
      <c r="D22467" s="1">
        <v>997.21290587974897</v>
      </c>
      <c r="E22467" s="1">
        <v>21.023675855391701</v>
      </c>
      <c r="F22467" s="1">
        <v>27.884399999999999</v>
      </c>
      <c r="G22467" s="1">
        <v>0</v>
      </c>
      <c r="H22467" s="1">
        <v>0</v>
      </c>
      <c r="I22467" s="1">
        <v>0</v>
      </c>
    </row>
    <row r="22468" spans="1:9" x14ac:dyDescent="0.25">
      <c r="A22468" s="4">
        <v>44600</v>
      </c>
      <c r="B22468" s="3">
        <v>0.42167824074074073</v>
      </c>
      <c r="C22468" s="2">
        <v>27.9907645137984</v>
      </c>
      <c r="D22468" s="1">
        <v>997.20547983271899</v>
      </c>
      <c r="E22468" s="1">
        <v>20.9384483089604</v>
      </c>
      <c r="F22468" s="1">
        <v>23.605899999999998</v>
      </c>
      <c r="G22468" s="1">
        <v>0</v>
      </c>
      <c r="H22468" s="1">
        <v>0</v>
      </c>
      <c r="I22468" s="1">
        <v>0</v>
      </c>
    </row>
    <row r="22469" spans="1:9" x14ac:dyDescent="0.25">
      <c r="A22469" s="4">
        <v>44600</v>
      </c>
      <c r="B22469" s="3">
        <v>0.42237268518518517</v>
      </c>
      <c r="C22469" s="2">
        <v>27.934944143219401</v>
      </c>
      <c r="D22469" s="1">
        <v>997.23732730037102</v>
      </c>
      <c r="E22469" s="1">
        <v>20.985320047527299</v>
      </c>
      <c r="F22469" s="1">
        <v>21.466650000000001</v>
      </c>
      <c r="G22469" s="1">
        <v>0</v>
      </c>
      <c r="H22469" s="1">
        <v>0</v>
      </c>
      <c r="I22469" s="1">
        <v>0</v>
      </c>
    </row>
    <row r="22470" spans="1:9" x14ac:dyDescent="0.25">
      <c r="A22470" s="4">
        <v>44600</v>
      </c>
      <c r="B22470" s="3">
        <v>0.42307870370370365</v>
      </c>
      <c r="C22470" s="2">
        <v>27.9289180825924</v>
      </c>
      <c r="D22470" s="1">
        <v>997.25741165199497</v>
      </c>
      <c r="E22470" s="1">
        <v>20.935391025487601</v>
      </c>
      <c r="F22470" s="1">
        <v>23.605899999999998</v>
      </c>
      <c r="G22470" s="1">
        <v>0</v>
      </c>
      <c r="H22470" s="1">
        <v>0</v>
      </c>
      <c r="I22470" s="1">
        <v>0</v>
      </c>
    </row>
    <row r="22471" spans="1:9" x14ac:dyDescent="0.25">
      <c r="A22471" s="4">
        <v>44600</v>
      </c>
      <c r="B22471" s="3">
        <v>0.4244560185185185</v>
      </c>
      <c r="C22471" s="2">
        <v>27.9063996491452</v>
      </c>
      <c r="D22471" s="1">
        <v>997.29494057831096</v>
      </c>
      <c r="E22471" s="1">
        <v>21.086818825021101</v>
      </c>
      <c r="F22471" s="1">
        <v>27.515499999999999</v>
      </c>
      <c r="G22471" s="1">
        <v>0</v>
      </c>
      <c r="H22471" s="1">
        <v>0</v>
      </c>
      <c r="I22471" s="1">
        <v>0</v>
      </c>
    </row>
    <row r="22472" spans="1:9" x14ac:dyDescent="0.25">
      <c r="A22472" s="4">
        <v>44600</v>
      </c>
      <c r="B22472" s="3">
        <v>0.4251388888888889</v>
      </c>
      <c r="C22472" s="2">
        <v>27.950167877157501</v>
      </c>
      <c r="D22472" s="1">
        <v>997.29456174746304</v>
      </c>
      <c r="E22472" s="1">
        <v>20.9958520821367</v>
      </c>
      <c r="F22472" s="1">
        <v>24.398849999999999</v>
      </c>
      <c r="G22472" s="1">
        <v>0</v>
      </c>
      <c r="H22472" s="1">
        <v>0</v>
      </c>
      <c r="I22472" s="1">
        <v>0</v>
      </c>
    </row>
    <row r="22473" spans="1:9" x14ac:dyDescent="0.25">
      <c r="A22473" s="4">
        <v>44600</v>
      </c>
      <c r="B22473" s="3">
        <v>0.42584490740740738</v>
      </c>
      <c r="C22473" s="2">
        <v>28.065297449871402</v>
      </c>
      <c r="D22473" s="1">
        <v>997.32354323759796</v>
      </c>
      <c r="E22473" s="1">
        <v>20.851762559377001</v>
      </c>
      <c r="F22473" s="1">
        <v>27.515499999999999</v>
      </c>
      <c r="G22473" s="1">
        <v>0</v>
      </c>
      <c r="H22473" s="1">
        <v>0</v>
      </c>
      <c r="I22473" s="1">
        <v>0</v>
      </c>
    </row>
    <row r="22474" spans="1:9" x14ac:dyDescent="0.25">
      <c r="A22474" s="4">
        <v>44600</v>
      </c>
      <c r="B22474" s="3">
        <v>0.42653935185185188</v>
      </c>
      <c r="C22474" s="2">
        <v>27.984421288095401</v>
      </c>
      <c r="D22474" s="1">
        <v>997.37846043403295</v>
      </c>
      <c r="E22474" s="1">
        <v>20.966584351754101</v>
      </c>
      <c r="F22474" s="1">
        <v>27.515499999999999</v>
      </c>
      <c r="G22474" s="1">
        <v>0</v>
      </c>
      <c r="H22474" s="1">
        <v>0</v>
      </c>
      <c r="I22474" s="1">
        <v>0</v>
      </c>
    </row>
    <row r="22475" spans="1:9" x14ac:dyDescent="0.25">
      <c r="A22475" s="4">
        <v>44600</v>
      </c>
      <c r="B22475" s="3">
        <v>0.42723379629629626</v>
      </c>
      <c r="C22475" s="2">
        <v>27.921940539221399</v>
      </c>
      <c r="D22475" s="1">
        <v>997.39799514854894</v>
      </c>
      <c r="E22475" s="1">
        <v>21.052743972994602</v>
      </c>
      <c r="F22475" s="1">
        <v>25.376249999999999</v>
      </c>
      <c r="G22475" s="1">
        <v>0</v>
      </c>
      <c r="H22475" s="1">
        <v>0</v>
      </c>
      <c r="I22475" s="1">
        <v>0</v>
      </c>
    </row>
    <row r="22476" spans="1:9" x14ac:dyDescent="0.25">
      <c r="A22476" s="4">
        <v>44600</v>
      </c>
      <c r="B22476" s="3">
        <v>0.42792824074074076</v>
      </c>
      <c r="C22476" s="2">
        <v>27.895616176002601</v>
      </c>
      <c r="D22476" s="1">
        <v>997.413801555585</v>
      </c>
      <c r="E22476" s="1">
        <v>21.126273469240498</v>
      </c>
      <c r="F22476" s="1">
        <v>25.376249999999999</v>
      </c>
      <c r="G22476" s="1">
        <v>0</v>
      </c>
      <c r="H22476" s="1">
        <v>0</v>
      </c>
      <c r="I22476" s="1">
        <v>0</v>
      </c>
    </row>
    <row r="22477" spans="1:9" x14ac:dyDescent="0.25">
      <c r="A22477" s="4">
        <v>44600</v>
      </c>
      <c r="B22477" s="3">
        <v>0.42862268518518515</v>
      </c>
      <c r="C22477" s="2">
        <v>27.959999873384699</v>
      </c>
      <c r="D22477" s="1">
        <v>997.41297855954201</v>
      </c>
      <c r="E22477" s="1">
        <v>20.967577078436801</v>
      </c>
      <c r="F22477" s="1">
        <v>25.376249999999999</v>
      </c>
      <c r="G22477" s="1">
        <v>0</v>
      </c>
      <c r="H22477" s="1">
        <v>0</v>
      </c>
      <c r="I22477" s="1">
        <v>0</v>
      </c>
    </row>
    <row r="22478" spans="1:9" x14ac:dyDescent="0.25">
      <c r="A22478" s="4">
        <v>44600</v>
      </c>
      <c r="B22478" s="3">
        <v>0.42931712962962965</v>
      </c>
      <c r="C22478" s="2">
        <v>27.9863242557586</v>
      </c>
      <c r="D22478" s="1">
        <v>997.40936549217304</v>
      </c>
      <c r="E22478" s="1">
        <v>20.966506986704299</v>
      </c>
      <c r="F22478" s="1">
        <v>25.376249999999999</v>
      </c>
      <c r="G22478" s="1">
        <v>0</v>
      </c>
      <c r="H22478" s="1">
        <v>0</v>
      </c>
      <c r="I22478" s="1">
        <v>0</v>
      </c>
    </row>
    <row r="22479" spans="1:9" x14ac:dyDescent="0.25">
      <c r="A22479" s="4">
        <v>44600</v>
      </c>
      <c r="B22479" s="3">
        <v>0.43001157407407403</v>
      </c>
      <c r="C22479" s="2">
        <v>27.974272127916599</v>
      </c>
      <c r="D22479" s="1">
        <v>997.39027082263499</v>
      </c>
      <c r="E22479" s="1">
        <v>20.994873843021999</v>
      </c>
      <c r="F22479" s="1">
        <v>25.376249999999999</v>
      </c>
      <c r="G22479" s="1">
        <v>0</v>
      </c>
      <c r="H22479" s="1">
        <v>0</v>
      </c>
      <c r="I22479" s="1">
        <v>0</v>
      </c>
    </row>
    <row r="22480" spans="1:9" x14ac:dyDescent="0.25">
      <c r="A22480" s="4">
        <v>44600</v>
      </c>
      <c r="B22480" s="3">
        <v>0.43070601851851853</v>
      </c>
      <c r="C22480" s="2">
        <v>27.862948603621199</v>
      </c>
      <c r="D22480" s="1">
        <v>997.48055057680006</v>
      </c>
      <c r="E22480" s="1">
        <v>21.250209457661398</v>
      </c>
      <c r="F22480" s="1">
        <v>27.515499999999999</v>
      </c>
      <c r="G22480" s="1">
        <v>0</v>
      </c>
      <c r="H22480" s="1">
        <v>0</v>
      </c>
      <c r="I22480" s="1">
        <v>0</v>
      </c>
    </row>
    <row r="22481" spans="1:9" x14ac:dyDescent="0.25">
      <c r="A22481" s="4">
        <v>44600</v>
      </c>
      <c r="B22481" s="3">
        <v>0.43140046296296292</v>
      </c>
      <c r="C22481" s="2">
        <v>27.866120212061599</v>
      </c>
      <c r="D22481" s="1">
        <v>997.43329221366503</v>
      </c>
      <c r="E22481" s="1">
        <v>21.1441825117255</v>
      </c>
      <c r="F22481" s="1">
        <v>24.398849999999999</v>
      </c>
      <c r="G22481" s="1">
        <v>0</v>
      </c>
      <c r="H22481" s="1">
        <v>0</v>
      </c>
      <c r="I22481" s="1">
        <v>0</v>
      </c>
    </row>
    <row r="22482" spans="1:9" x14ac:dyDescent="0.25">
      <c r="A22482" s="4">
        <v>44600</v>
      </c>
      <c r="B22482" s="3">
        <v>0.43209490740740741</v>
      </c>
      <c r="C22482" s="2">
        <v>27.855019583017501</v>
      </c>
      <c r="D22482" s="1">
        <v>997.441844084428</v>
      </c>
      <c r="E22482" s="1">
        <v>21.300687324814099</v>
      </c>
      <c r="F22482" s="1">
        <v>26.5381</v>
      </c>
      <c r="G22482" s="1">
        <v>0</v>
      </c>
      <c r="H22482" s="1">
        <v>0</v>
      </c>
      <c r="I22482" s="1">
        <v>0</v>
      </c>
    </row>
    <row r="22483" spans="1:9" x14ac:dyDescent="0.25">
      <c r="A22483" s="4">
        <v>44600</v>
      </c>
      <c r="B22483" s="3">
        <v>0.4327893518518518</v>
      </c>
      <c r="C22483" s="2">
        <v>27.728155349992399</v>
      </c>
      <c r="D22483" s="1">
        <v>997.44294203162599</v>
      </c>
      <c r="E22483" s="1">
        <v>21.344744629313901</v>
      </c>
      <c r="F22483" s="1">
        <v>26.5381</v>
      </c>
      <c r="G22483" s="1">
        <v>0</v>
      </c>
      <c r="H22483" s="1">
        <v>0</v>
      </c>
      <c r="I22483" s="1">
        <v>0</v>
      </c>
    </row>
    <row r="22484" spans="1:9" x14ac:dyDescent="0.25">
      <c r="A22484" s="4">
        <v>44600</v>
      </c>
      <c r="B22484" s="3">
        <v>0.4334722222222222</v>
      </c>
      <c r="C22484" s="2">
        <v>27.887369991545</v>
      </c>
      <c r="D22484" s="1">
        <v>997.45127862630898</v>
      </c>
      <c r="E22484" s="1">
        <v>21.182345772441501</v>
      </c>
      <c r="F22484" s="1">
        <v>28.677350000000001</v>
      </c>
      <c r="G22484" s="1">
        <v>0</v>
      </c>
      <c r="H22484" s="1">
        <v>0</v>
      </c>
      <c r="I22484" s="1">
        <v>0</v>
      </c>
    </row>
    <row r="22485" spans="1:9" x14ac:dyDescent="0.25">
      <c r="A22485" s="4">
        <v>44600</v>
      </c>
      <c r="B22485" s="3">
        <v>0.43416666666666665</v>
      </c>
      <c r="C22485" s="2">
        <v>27.871829107540901</v>
      </c>
      <c r="D22485" s="1">
        <v>997.43885279283404</v>
      </c>
      <c r="E22485" s="1">
        <v>21.149526722376599</v>
      </c>
      <c r="F22485" s="1">
        <v>28.677350000000001</v>
      </c>
      <c r="G22485" s="1">
        <v>0</v>
      </c>
      <c r="H22485" s="1">
        <v>0</v>
      </c>
      <c r="I22485" s="1">
        <v>0</v>
      </c>
    </row>
    <row r="22486" spans="1:9" x14ac:dyDescent="0.25">
      <c r="A22486" s="4">
        <v>44600</v>
      </c>
      <c r="B22486" s="3">
        <v>0.43486111111111114</v>
      </c>
      <c r="C22486" s="2">
        <v>27.853116618178401</v>
      </c>
      <c r="D22486" s="1">
        <v>997.46148468242097</v>
      </c>
      <c r="E22486" s="1">
        <v>21.2338821958447</v>
      </c>
      <c r="F22486" s="1">
        <v>28.677350000000001</v>
      </c>
      <c r="G22486" s="1">
        <v>0</v>
      </c>
      <c r="H22486" s="1">
        <v>0</v>
      </c>
      <c r="I22486" s="1">
        <v>0</v>
      </c>
    </row>
    <row r="22487" spans="1:9" x14ac:dyDescent="0.25">
      <c r="A22487" s="4">
        <v>44600</v>
      </c>
      <c r="B22487" s="3">
        <v>0.43556712962962968</v>
      </c>
      <c r="C22487" s="2">
        <v>27.904813844188901</v>
      </c>
      <c r="D22487" s="1">
        <v>997.49983488536498</v>
      </c>
      <c r="E22487" s="1">
        <v>21.103605836778598</v>
      </c>
      <c r="F22487" s="1">
        <v>28.677350000000001</v>
      </c>
      <c r="G22487" s="1">
        <v>0</v>
      </c>
      <c r="H22487" s="1">
        <v>0</v>
      </c>
      <c r="I22487" s="1">
        <v>0</v>
      </c>
    </row>
    <row r="22488" spans="1:9" x14ac:dyDescent="0.25">
      <c r="A22488" s="4">
        <v>44600</v>
      </c>
      <c r="B22488" s="3">
        <v>0.43626157407407407</v>
      </c>
      <c r="C22488" s="2">
        <v>27.948582071416801</v>
      </c>
      <c r="D22488" s="1">
        <v>997.47332488366396</v>
      </c>
      <c r="E22488" s="1">
        <v>21.129714745194299</v>
      </c>
      <c r="F22488" s="1">
        <v>25.560700000000001</v>
      </c>
      <c r="G22488" s="1">
        <v>0</v>
      </c>
      <c r="H22488" s="1">
        <v>0</v>
      </c>
      <c r="I22488" s="1">
        <v>0</v>
      </c>
    </row>
    <row r="22489" spans="1:9" x14ac:dyDescent="0.25">
      <c r="A22489" s="4">
        <v>44600</v>
      </c>
      <c r="B22489" s="3">
        <v>0.43695601851851856</v>
      </c>
      <c r="C22489" s="2">
        <v>27.998376385242199</v>
      </c>
      <c r="D22489" s="1">
        <v>997.54525293006498</v>
      </c>
      <c r="E22489" s="1">
        <v>20.949289825615001</v>
      </c>
      <c r="F22489" s="1">
        <v>28.677350000000001</v>
      </c>
      <c r="G22489" s="1">
        <v>0</v>
      </c>
      <c r="H22489" s="1">
        <v>0</v>
      </c>
      <c r="I22489" s="1">
        <v>0</v>
      </c>
    </row>
    <row r="22490" spans="1:9" x14ac:dyDescent="0.25">
      <c r="A22490" s="4">
        <v>44600</v>
      </c>
      <c r="B22490" s="3">
        <v>0.43765046296296295</v>
      </c>
      <c r="C22490" s="2">
        <v>27.9894958686214</v>
      </c>
      <c r="D22490" s="1">
        <v>997.562558124622</v>
      </c>
      <c r="E22490" s="1">
        <v>21.033284503129099</v>
      </c>
      <c r="F22490" s="1">
        <v>26.5381</v>
      </c>
      <c r="G22490" s="1">
        <v>0</v>
      </c>
      <c r="H22490" s="1">
        <v>0</v>
      </c>
      <c r="I22490" s="1">
        <v>0</v>
      </c>
    </row>
    <row r="22491" spans="1:9" x14ac:dyDescent="0.25">
      <c r="A22491" s="4">
        <v>44600</v>
      </c>
      <c r="B22491" s="3">
        <v>0.43834490740740745</v>
      </c>
      <c r="C22491" s="2">
        <v>27.961268518138802</v>
      </c>
      <c r="D22491" s="1">
        <v>997.52828822836295</v>
      </c>
      <c r="E22491" s="1">
        <v>21.056728214247201</v>
      </c>
      <c r="F22491" s="1">
        <v>26.5381</v>
      </c>
      <c r="G22491" s="1">
        <v>0</v>
      </c>
      <c r="H22491" s="1">
        <v>0</v>
      </c>
      <c r="I22491" s="1">
        <v>0</v>
      </c>
    </row>
    <row r="22492" spans="1:9" x14ac:dyDescent="0.25">
      <c r="A22492" s="4">
        <v>44600</v>
      </c>
      <c r="B22492" s="3">
        <v>0.43905092592592593</v>
      </c>
      <c r="C22492" s="2">
        <v>27.917817445669801</v>
      </c>
      <c r="D22492" s="1">
        <v>997.532641484789</v>
      </c>
      <c r="E22492" s="1">
        <v>21.1755489619506</v>
      </c>
      <c r="F22492" s="1">
        <v>27.515499999999999</v>
      </c>
      <c r="G22492" s="1">
        <v>0</v>
      </c>
      <c r="H22492" s="1">
        <v>0</v>
      </c>
      <c r="I22492" s="1">
        <v>0</v>
      </c>
    </row>
    <row r="22493" spans="1:9" x14ac:dyDescent="0.25">
      <c r="A22493" s="4">
        <v>44600</v>
      </c>
      <c r="B22493" s="3">
        <v>0.43973379629629633</v>
      </c>
      <c r="C22493" s="2">
        <v>27.9222577002718</v>
      </c>
      <c r="D22493" s="1">
        <v>997.49087471968801</v>
      </c>
      <c r="E22493" s="1">
        <v>21.153072843726001</v>
      </c>
      <c r="F22493" s="1">
        <v>24.398849999999999</v>
      </c>
      <c r="G22493" s="1">
        <v>0</v>
      </c>
      <c r="H22493" s="1">
        <v>0</v>
      </c>
      <c r="I22493" s="1">
        <v>0</v>
      </c>
    </row>
    <row r="22494" spans="1:9" x14ac:dyDescent="0.25">
      <c r="A22494" s="4">
        <v>44600</v>
      </c>
      <c r="B22494" s="3">
        <v>0.44042824074074072</v>
      </c>
      <c r="C22494" s="2">
        <v>27.9701490319265</v>
      </c>
      <c r="D22494" s="1">
        <v>997.52144295653795</v>
      </c>
      <c r="E22494" s="1">
        <v>21.067519412118699</v>
      </c>
      <c r="F22494" s="1">
        <v>26.5381</v>
      </c>
      <c r="G22494" s="1">
        <v>0</v>
      </c>
      <c r="H22494" s="1">
        <v>0</v>
      </c>
      <c r="I22494" s="1">
        <v>0</v>
      </c>
    </row>
    <row r="22495" spans="1:9" x14ac:dyDescent="0.25">
      <c r="A22495" s="4">
        <v>44600</v>
      </c>
      <c r="B22495" s="3">
        <v>0.44112268518518521</v>
      </c>
      <c r="C22495" s="2">
        <v>27.973320644209501</v>
      </c>
      <c r="D22495" s="1">
        <v>997.57004623874798</v>
      </c>
      <c r="E22495" s="1">
        <v>21.033939662936099</v>
      </c>
      <c r="F22495" s="1">
        <v>28.677350000000001</v>
      </c>
      <c r="G22495" s="1">
        <v>0</v>
      </c>
      <c r="H22495" s="1">
        <v>0</v>
      </c>
      <c r="I22495" s="1">
        <v>0</v>
      </c>
    </row>
    <row r="22496" spans="1:9" x14ac:dyDescent="0.25">
      <c r="A22496" s="4">
        <v>44600</v>
      </c>
      <c r="B22496" s="3">
        <v>0.4418171296296296</v>
      </c>
      <c r="C22496" s="2">
        <v>27.985055610645301</v>
      </c>
      <c r="D22496" s="1">
        <v>997.59735754149096</v>
      </c>
      <c r="E22496" s="1">
        <v>21.022313484807299</v>
      </c>
      <c r="F22496" s="1">
        <v>25.745149999999999</v>
      </c>
      <c r="G22496" s="1">
        <v>0</v>
      </c>
      <c r="H22496" s="1">
        <v>0</v>
      </c>
      <c r="I22496" s="1">
        <v>0</v>
      </c>
    </row>
    <row r="22497" spans="1:9" x14ac:dyDescent="0.25">
      <c r="A22497" s="4">
        <v>44600</v>
      </c>
      <c r="B22497" s="3">
        <v>0.4425115740740741</v>
      </c>
      <c r="C22497" s="2">
        <v>27.877538003388501</v>
      </c>
      <c r="D22497" s="1">
        <v>997.562926675585</v>
      </c>
      <c r="E22497" s="1">
        <v>21.1158535283598</v>
      </c>
      <c r="F22497" s="1">
        <v>27.884399999999999</v>
      </c>
      <c r="G22497" s="1">
        <v>0</v>
      </c>
      <c r="H22497" s="1">
        <v>0</v>
      </c>
      <c r="I22497" s="1">
        <v>0</v>
      </c>
    </row>
    <row r="22498" spans="1:9" x14ac:dyDescent="0.25">
      <c r="A22498" s="4">
        <v>44600</v>
      </c>
      <c r="B22498" s="3">
        <v>0.44319444444444445</v>
      </c>
      <c r="C22498" s="2">
        <v>27.997742062596899</v>
      </c>
      <c r="D22498" s="1">
        <v>997.55993639012502</v>
      </c>
      <c r="E22498" s="1">
        <v>20.977194139260099</v>
      </c>
      <c r="F22498" s="1">
        <v>29.046250000000001</v>
      </c>
      <c r="G22498" s="1">
        <v>0</v>
      </c>
      <c r="H22498" s="1">
        <v>0</v>
      </c>
      <c r="I22498" s="1">
        <v>0</v>
      </c>
    </row>
    <row r="22499" spans="1:9" x14ac:dyDescent="0.25">
      <c r="A22499" s="4">
        <v>44600</v>
      </c>
      <c r="B22499" s="3">
        <v>0.44388888888888894</v>
      </c>
      <c r="C22499" s="2">
        <v>27.961902840522601</v>
      </c>
      <c r="D22499" s="1">
        <v>997.53626566479295</v>
      </c>
      <c r="E22499" s="1">
        <v>21.079002904848</v>
      </c>
      <c r="F22499" s="1">
        <v>29.046250000000001</v>
      </c>
      <c r="G22499" s="1">
        <v>0</v>
      </c>
      <c r="H22499" s="1">
        <v>0</v>
      </c>
      <c r="I22499" s="1">
        <v>0</v>
      </c>
    </row>
    <row r="22500" spans="1:9" x14ac:dyDescent="0.25">
      <c r="A22500" s="4">
        <v>44600</v>
      </c>
      <c r="B22500" s="3">
        <v>0.44459490740740742</v>
      </c>
      <c r="C22500" s="2">
        <v>27.961585679330099</v>
      </c>
      <c r="D22500" s="1">
        <v>997.54622154515403</v>
      </c>
      <c r="E22500" s="1">
        <v>21.095740870712099</v>
      </c>
      <c r="F22500" s="1">
        <v>29.230699999999999</v>
      </c>
      <c r="G22500" s="1">
        <v>0</v>
      </c>
      <c r="H22500" s="1">
        <v>0</v>
      </c>
      <c r="I22500" s="1">
        <v>0</v>
      </c>
    </row>
    <row r="22501" spans="1:9" x14ac:dyDescent="0.25">
      <c r="A22501" s="4">
        <v>44600</v>
      </c>
      <c r="B22501" s="3">
        <v>0.44528935185185187</v>
      </c>
      <c r="C22501" s="2">
        <v>27.9863242557586</v>
      </c>
      <c r="D22501" s="1">
        <v>997.50872443910805</v>
      </c>
      <c r="E22501" s="1">
        <v>21.0166865985843</v>
      </c>
      <c r="F22501" s="1">
        <v>30.577000000000002</v>
      </c>
      <c r="G22501" s="1">
        <v>0</v>
      </c>
      <c r="H22501" s="1">
        <v>0</v>
      </c>
      <c r="I22501" s="1">
        <v>0</v>
      </c>
    </row>
    <row r="22502" spans="1:9" x14ac:dyDescent="0.25">
      <c r="A22502" s="4">
        <v>44600</v>
      </c>
      <c r="B22502" s="3">
        <v>0.44598379629629631</v>
      </c>
      <c r="C22502" s="2">
        <v>27.943824654364999</v>
      </c>
      <c r="D22502" s="1">
        <v>997.56165310622703</v>
      </c>
      <c r="E22502" s="1">
        <v>21.079733140201899</v>
      </c>
      <c r="F22502" s="1">
        <v>32.900700000000001</v>
      </c>
      <c r="G22502" s="1">
        <v>0</v>
      </c>
      <c r="H22502" s="1">
        <v>0</v>
      </c>
      <c r="I22502" s="1">
        <v>0</v>
      </c>
    </row>
    <row r="22503" spans="1:9" x14ac:dyDescent="0.25">
      <c r="A22503" s="4">
        <v>44600</v>
      </c>
      <c r="B22503" s="3">
        <v>0.44667824074074075</v>
      </c>
      <c r="C22503" s="2">
        <v>27.923843505540699</v>
      </c>
      <c r="D22503" s="1">
        <v>997.54044776820695</v>
      </c>
      <c r="E22503" s="1">
        <v>21.0582416447415</v>
      </c>
      <c r="F22503" s="1">
        <v>30.76145</v>
      </c>
      <c r="G22503" s="1">
        <v>0</v>
      </c>
      <c r="H22503" s="1">
        <v>0</v>
      </c>
      <c r="I22503" s="1">
        <v>0</v>
      </c>
    </row>
    <row r="22504" spans="1:9" x14ac:dyDescent="0.25">
      <c r="A22504" s="4">
        <v>44600</v>
      </c>
      <c r="B22504" s="3">
        <v>0.44748842592592591</v>
      </c>
      <c r="C22504" s="2">
        <v>27.943824654364999</v>
      </c>
      <c r="D22504" s="1">
        <v>997.59302761077697</v>
      </c>
      <c r="E22504" s="1">
        <v>21.090882809091202</v>
      </c>
      <c r="F22504" s="1">
        <v>32.716250000000002</v>
      </c>
      <c r="G22504" s="1">
        <v>0</v>
      </c>
      <c r="H22504" s="1">
        <v>0</v>
      </c>
      <c r="I22504" s="1">
        <v>0</v>
      </c>
    </row>
    <row r="22505" spans="1:9" x14ac:dyDescent="0.25">
      <c r="A22505" s="4">
        <v>44600</v>
      </c>
      <c r="B22505" s="3">
        <v>0.44806712962962963</v>
      </c>
      <c r="C22505" s="2">
        <v>27.9796638691166</v>
      </c>
      <c r="D22505" s="1">
        <v>997.59229978196697</v>
      </c>
      <c r="E22505" s="1">
        <v>21.061559446803201</v>
      </c>
      <c r="F22505" s="1">
        <v>28.437750000000001</v>
      </c>
      <c r="G22505" s="1">
        <v>0</v>
      </c>
      <c r="H22505" s="1">
        <v>0</v>
      </c>
      <c r="I22505" s="1">
        <v>0</v>
      </c>
    </row>
    <row r="22506" spans="1:9" x14ac:dyDescent="0.25">
      <c r="A22506" s="4">
        <v>44600</v>
      </c>
      <c r="B22506" s="3">
        <v>0.44876157407407408</v>
      </c>
      <c r="C22506" s="2">
        <v>27.997742062596899</v>
      </c>
      <c r="D22506" s="1">
        <v>997.57213861732805</v>
      </c>
      <c r="E22506" s="1">
        <v>20.988345475627899</v>
      </c>
      <c r="F22506" s="1">
        <v>32.531799999999997</v>
      </c>
      <c r="G22506" s="1">
        <v>0</v>
      </c>
      <c r="H22506" s="1">
        <v>0</v>
      </c>
      <c r="I22506" s="1">
        <v>0</v>
      </c>
    </row>
    <row r="22507" spans="1:9" x14ac:dyDescent="0.25">
      <c r="A22507" s="4">
        <v>44600</v>
      </c>
      <c r="B22507" s="3">
        <v>0.44959490740740743</v>
      </c>
      <c r="C22507" s="2">
        <v>27.9301867269008</v>
      </c>
      <c r="D22507" s="1">
        <v>997.587102430154</v>
      </c>
      <c r="E22507" s="1">
        <v>21.097007915685499</v>
      </c>
      <c r="F22507" s="1">
        <v>31.369949999999999</v>
      </c>
      <c r="G22507" s="1">
        <v>0</v>
      </c>
      <c r="H22507" s="1">
        <v>0</v>
      </c>
      <c r="I22507" s="1">
        <v>0</v>
      </c>
    </row>
    <row r="22508" spans="1:9" x14ac:dyDescent="0.25">
      <c r="A22508" s="4">
        <v>44600</v>
      </c>
      <c r="B22508" s="3">
        <v>0.45015046296296296</v>
      </c>
      <c r="C22508" s="2">
        <v>27.938432915348798</v>
      </c>
      <c r="D22508" s="1">
        <v>997.563567115399</v>
      </c>
      <c r="E22508" s="1">
        <v>21.029777554149099</v>
      </c>
      <c r="F22508" s="1">
        <v>29.230699999999999</v>
      </c>
      <c r="G22508" s="1">
        <v>0</v>
      </c>
      <c r="H22508" s="1">
        <v>0</v>
      </c>
      <c r="I22508" s="1">
        <v>0</v>
      </c>
    </row>
    <row r="22509" spans="1:9" x14ac:dyDescent="0.25">
      <c r="A22509" s="4">
        <v>44600</v>
      </c>
      <c r="B22509" s="3">
        <v>0.45089120370370367</v>
      </c>
      <c r="C22509" s="2">
        <v>27.9533394887243</v>
      </c>
      <c r="D22509" s="1">
        <v>997.581960096834</v>
      </c>
      <c r="E22509" s="1">
        <v>20.978998047878299</v>
      </c>
      <c r="F22509" s="1">
        <v>29.046250000000001</v>
      </c>
      <c r="G22509" s="1">
        <v>0</v>
      </c>
      <c r="H22509" s="1">
        <v>0</v>
      </c>
      <c r="I22509" s="1">
        <v>0</v>
      </c>
    </row>
    <row r="22510" spans="1:9" x14ac:dyDescent="0.25">
      <c r="A22510" s="4">
        <v>44600</v>
      </c>
      <c r="B22510" s="3">
        <v>0.45291666666666663</v>
      </c>
      <c r="C22510" s="2">
        <v>27.992984642901799</v>
      </c>
      <c r="D22510" s="1">
        <v>997.62038130179099</v>
      </c>
      <c r="E22510" s="1">
        <v>20.960660557537899</v>
      </c>
      <c r="F22510" s="1">
        <v>25.376249999999999</v>
      </c>
      <c r="G22510" s="1">
        <v>0</v>
      </c>
      <c r="H22510" s="1">
        <v>0</v>
      </c>
      <c r="I22510" s="1">
        <v>0</v>
      </c>
    </row>
    <row r="22511" spans="1:9" x14ac:dyDescent="0.25">
      <c r="A22511" s="4">
        <v>44600</v>
      </c>
      <c r="B22511" s="3">
        <v>0.45361111111111113</v>
      </c>
      <c r="C22511" s="2">
        <v>27.963805807701402</v>
      </c>
      <c r="D22511" s="1">
        <v>997.63340758145898</v>
      </c>
      <c r="E22511" s="1">
        <v>20.989723400564898</v>
      </c>
      <c r="F22511" s="1">
        <v>24.214400000000001</v>
      </c>
      <c r="G22511" s="1">
        <v>0</v>
      </c>
      <c r="H22511" s="1">
        <v>0</v>
      </c>
      <c r="I22511" s="1">
        <v>0</v>
      </c>
    </row>
    <row r="22512" spans="1:9" x14ac:dyDescent="0.25">
      <c r="A22512" s="4">
        <v>44600</v>
      </c>
      <c r="B22512" s="3">
        <v>0.45431712962962961</v>
      </c>
      <c r="C22512" s="2">
        <v>27.9688803870451</v>
      </c>
      <c r="D22512" s="1">
        <v>997.57172558245202</v>
      </c>
      <c r="E22512" s="1">
        <v>21.000667965355301</v>
      </c>
      <c r="F22512" s="1">
        <v>24.029949999999999</v>
      </c>
      <c r="G22512" s="1">
        <v>0</v>
      </c>
      <c r="H22512" s="1">
        <v>0</v>
      </c>
      <c r="I22512" s="1">
        <v>0</v>
      </c>
    </row>
    <row r="22513" spans="1:9" x14ac:dyDescent="0.25">
      <c r="A22513" s="4">
        <v>44600</v>
      </c>
      <c r="B22513" s="3">
        <v>0.45501157407407411</v>
      </c>
      <c r="C22513" s="2">
        <v>27.9698318707044</v>
      </c>
      <c r="D22513" s="1">
        <v>997.62901254864403</v>
      </c>
      <c r="E22513" s="1">
        <v>21.061957043333202</v>
      </c>
      <c r="F22513" s="1">
        <v>25.007349999999999</v>
      </c>
      <c r="G22513" s="1">
        <v>0</v>
      </c>
      <c r="H22513" s="1">
        <v>0</v>
      </c>
      <c r="I22513" s="1">
        <v>0</v>
      </c>
    </row>
    <row r="22514" spans="1:9" x14ac:dyDescent="0.25">
      <c r="A22514" s="4">
        <v>44600</v>
      </c>
      <c r="B22514" s="3">
        <v>0.4557060185185185</v>
      </c>
      <c r="C22514" s="2">
        <v>27.9879100621758</v>
      </c>
      <c r="D22514" s="1">
        <v>997.70995629195602</v>
      </c>
      <c r="E22514" s="1">
        <v>21.016622304446901</v>
      </c>
      <c r="F22514" s="1">
        <v>22.68365</v>
      </c>
      <c r="G22514" s="1">
        <v>0</v>
      </c>
      <c r="H22514" s="1">
        <v>0</v>
      </c>
      <c r="I22514" s="1">
        <v>0</v>
      </c>
    </row>
    <row r="22515" spans="1:9" x14ac:dyDescent="0.25">
      <c r="A22515" s="4">
        <v>44600</v>
      </c>
      <c r="B22515" s="3">
        <v>0.45640046296296299</v>
      </c>
      <c r="C22515" s="2">
        <v>28.031678330508299</v>
      </c>
      <c r="D22515" s="1">
        <v>997.81070131223305</v>
      </c>
      <c r="E22515" s="1">
        <v>20.959086581150899</v>
      </c>
      <c r="F22515" s="1">
        <v>22.68365</v>
      </c>
      <c r="G22515" s="1">
        <v>0</v>
      </c>
      <c r="H22515" s="1">
        <v>0</v>
      </c>
      <c r="I22515" s="1">
        <v>0</v>
      </c>
    </row>
    <row r="22516" spans="1:9" x14ac:dyDescent="0.25">
      <c r="A22516" s="4">
        <v>44600</v>
      </c>
      <c r="B22516" s="3">
        <v>0.45709490740740738</v>
      </c>
      <c r="C22516" s="2">
        <v>28.027872393272101</v>
      </c>
      <c r="D22516" s="1">
        <v>997.85871057138502</v>
      </c>
      <c r="E22516" s="1">
        <v>20.942513145016601</v>
      </c>
      <c r="F22516" s="1">
        <v>20.5444</v>
      </c>
      <c r="G22516" s="1">
        <v>0</v>
      </c>
      <c r="H22516" s="1">
        <v>0</v>
      </c>
      <c r="I22516" s="1">
        <v>0</v>
      </c>
    </row>
    <row r="22517" spans="1:9" x14ac:dyDescent="0.25">
      <c r="A22517" s="4">
        <v>44600</v>
      </c>
      <c r="B22517" s="3">
        <v>0.45778935185185188</v>
      </c>
      <c r="C22517" s="2">
        <v>27.9580969062877</v>
      </c>
      <c r="D22517" s="1">
        <v>997.94857261278696</v>
      </c>
      <c r="E22517" s="1">
        <v>21.023405986638</v>
      </c>
      <c r="F22517" s="1">
        <v>22.68365</v>
      </c>
      <c r="G22517" s="1">
        <v>0</v>
      </c>
      <c r="H22517" s="1">
        <v>0</v>
      </c>
      <c r="I22517" s="1">
        <v>0</v>
      </c>
    </row>
    <row r="22518" spans="1:9" x14ac:dyDescent="0.25">
      <c r="A22518" s="4">
        <v>44600</v>
      </c>
      <c r="B22518" s="3">
        <v>0.45848379629629626</v>
      </c>
      <c r="C22518" s="2">
        <v>27.955559616888799</v>
      </c>
      <c r="D22518" s="1">
        <v>998.06482277130601</v>
      </c>
      <c r="E22518" s="1">
        <v>21.0513840815298</v>
      </c>
      <c r="F22518" s="1">
        <v>23.71</v>
      </c>
      <c r="G22518" s="1">
        <v>0</v>
      </c>
      <c r="H22518" s="1">
        <v>0</v>
      </c>
      <c r="I22518" s="1">
        <v>0</v>
      </c>
    </row>
    <row r="22519" spans="1:9" x14ac:dyDescent="0.25">
      <c r="A22519" s="4">
        <v>44600</v>
      </c>
      <c r="B22519" s="3">
        <v>0.45917824074074076</v>
      </c>
      <c r="C22519" s="2">
        <v>27.986007094478499</v>
      </c>
      <c r="D22519" s="1">
        <v>998.09566455724405</v>
      </c>
      <c r="E22519" s="1">
        <v>20.999973012873301</v>
      </c>
      <c r="F22519" s="1">
        <v>26.03725</v>
      </c>
      <c r="G22519" s="1">
        <v>0</v>
      </c>
      <c r="H22519" s="1">
        <v>0</v>
      </c>
      <c r="I22519" s="1">
        <v>0</v>
      </c>
    </row>
    <row r="22520" spans="1:9" x14ac:dyDescent="0.25">
      <c r="A22520" s="4">
        <v>44600</v>
      </c>
      <c r="B22520" s="3">
        <v>0.45987268518518515</v>
      </c>
      <c r="C22520" s="2">
        <v>27.9593655510145</v>
      </c>
      <c r="D22520" s="1">
        <v>998.12489278897704</v>
      </c>
      <c r="E22520" s="1">
        <v>21.134855322142801</v>
      </c>
      <c r="F22520" s="1">
        <v>21.890699999999999</v>
      </c>
      <c r="G22520" s="1">
        <v>0</v>
      </c>
      <c r="H22520" s="1">
        <v>0</v>
      </c>
      <c r="I22520" s="1">
        <v>0</v>
      </c>
    </row>
    <row r="22521" spans="1:9" x14ac:dyDescent="0.25">
      <c r="A22521" s="4">
        <v>44600</v>
      </c>
      <c r="B22521" s="3">
        <v>0.46056712962962965</v>
      </c>
      <c r="C22521" s="2">
        <v>27.903545200244299</v>
      </c>
      <c r="D22521" s="1">
        <v>998.099134426928</v>
      </c>
      <c r="E22521" s="1">
        <v>21.131528409961799</v>
      </c>
      <c r="F22521" s="1">
        <v>26.353649999999998</v>
      </c>
      <c r="G22521" s="1">
        <v>0</v>
      </c>
      <c r="H22521" s="1">
        <v>0</v>
      </c>
      <c r="I22521" s="1">
        <v>0</v>
      </c>
    </row>
    <row r="22522" spans="1:9" x14ac:dyDescent="0.25">
      <c r="A22522" s="4">
        <v>44600</v>
      </c>
      <c r="B22522" s="3">
        <v>0.46126157407407403</v>
      </c>
      <c r="C22522" s="2">
        <v>27.879440968752899</v>
      </c>
      <c r="D22522" s="1">
        <v>998.11494425551496</v>
      </c>
      <c r="E22522" s="1">
        <v>21.143646683076799</v>
      </c>
      <c r="F22522" s="1">
        <v>26.5381</v>
      </c>
      <c r="G22522" s="1">
        <v>0</v>
      </c>
      <c r="H22522" s="1">
        <v>0</v>
      </c>
      <c r="I22522" s="1">
        <v>0</v>
      </c>
    </row>
    <row r="22523" spans="1:9" x14ac:dyDescent="0.25">
      <c r="A22523" s="4">
        <v>44600</v>
      </c>
      <c r="B22523" s="3">
        <v>0.46194444444444444</v>
      </c>
      <c r="C22523" s="2">
        <v>27.904813844188901</v>
      </c>
      <c r="D22523" s="1">
        <v>998.12903308922205</v>
      </c>
      <c r="E22523" s="1">
        <v>21.131477331590801</v>
      </c>
      <c r="F22523" s="1">
        <v>28.677350000000001</v>
      </c>
      <c r="G22523" s="1">
        <v>0</v>
      </c>
      <c r="H22523" s="1">
        <v>0</v>
      </c>
      <c r="I22523" s="1">
        <v>0</v>
      </c>
    </row>
    <row r="22524" spans="1:9" x14ac:dyDescent="0.25">
      <c r="A22524" s="4">
        <v>44600</v>
      </c>
      <c r="B22524" s="3">
        <v>0.46263888888888888</v>
      </c>
      <c r="C22524" s="2">
        <v>27.891810244618998</v>
      </c>
      <c r="D22524" s="1">
        <v>998.09447087852595</v>
      </c>
      <c r="E22524" s="1">
        <v>21.092981833503099</v>
      </c>
      <c r="F22524" s="1">
        <v>21.466650000000001</v>
      </c>
      <c r="G22524" s="1">
        <v>0</v>
      </c>
      <c r="H22524" s="1">
        <v>0</v>
      </c>
      <c r="I22524" s="1">
        <v>0</v>
      </c>
    </row>
    <row r="22525" spans="1:9" x14ac:dyDescent="0.25">
      <c r="A22525" s="4">
        <v>44600</v>
      </c>
      <c r="B22525" s="3">
        <v>0.46334490740740741</v>
      </c>
      <c r="C22525" s="2">
        <v>27.893078888395301</v>
      </c>
      <c r="D22525" s="1">
        <v>998.16097021638996</v>
      </c>
      <c r="E22525" s="1">
        <v>21.137523908462299</v>
      </c>
      <c r="F22525" s="1">
        <v>31.185500000000001</v>
      </c>
      <c r="G22525" s="1">
        <v>0</v>
      </c>
      <c r="H22525" s="1">
        <v>0</v>
      </c>
      <c r="I22525" s="1">
        <v>0</v>
      </c>
    </row>
    <row r="22526" spans="1:9" x14ac:dyDescent="0.25">
      <c r="A22526" s="4">
        <v>44600</v>
      </c>
      <c r="B22526" s="3">
        <v>0.4640393518518518</v>
      </c>
      <c r="C22526" s="2">
        <v>27.9289180825924</v>
      </c>
      <c r="D22526" s="1">
        <v>998.195142199256</v>
      </c>
      <c r="E22526" s="1">
        <v>21.0859098218945</v>
      </c>
      <c r="F22526" s="1">
        <v>34.855499999999999</v>
      </c>
      <c r="G22526" s="1">
        <v>0</v>
      </c>
      <c r="H22526" s="1">
        <v>0</v>
      </c>
      <c r="I22526" s="1">
        <v>0</v>
      </c>
    </row>
    <row r="22527" spans="1:9" x14ac:dyDescent="0.25">
      <c r="A22527" s="4">
        <v>44600</v>
      </c>
      <c r="B22527" s="3">
        <v>0.4647337962962963</v>
      </c>
      <c r="C22527" s="2">
        <v>27.884832704174201</v>
      </c>
      <c r="D22527" s="1">
        <v>998.18798069684499</v>
      </c>
      <c r="E22527" s="1">
        <v>21.070966895923</v>
      </c>
      <c r="F22527" s="1">
        <v>38.470350000000003</v>
      </c>
      <c r="G22527" s="1">
        <v>0</v>
      </c>
      <c r="H22527" s="1">
        <v>0</v>
      </c>
      <c r="I22527" s="1">
        <v>0</v>
      </c>
    </row>
    <row r="22528" spans="1:9" x14ac:dyDescent="0.25">
      <c r="A22528" s="4">
        <v>44600</v>
      </c>
      <c r="B22528" s="3">
        <v>0.4654282407407408</v>
      </c>
      <c r="C22528" s="2">
        <v>27.8692918206157</v>
      </c>
      <c r="D22528" s="1">
        <v>998.24002200367295</v>
      </c>
      <c r="E22528" s="1">
        <v>21.105038007590199</v>
      </c>
      <c r="F22528" s="1">
        <v>40.369999999999997</v>
      </c>
      <c r="G22528" s="1">
        <v>0</v>
      </c>
      <c r="H22528" s="1">
        <v>0</v>
      </c>
      <c r="I22528" s="1">
        <v>0</v>
      </c>
    </row>
    <row r="22529" spans="1:9" x14ac:dyDescent="0.25">
      <c r="A22529" s="4">
        <v>44600</v>
      </c>
      <c r="B22529" s="3">
        <v>0.46612268518518518</v>
      </c>
      <c r="C22529" s="2">
        <v>27.875952198949399</v>
      </c>
      <c r="D22529" s="1">
        <v>998.28021338257599</v>
      </c>
      <c r="E22529" s="1">
        <v>21.037881322118299</v>
      </c>
      <c r="F22529" s="1">
        <v>36.75515</v>
      </c>
      <c r="G22529" s="1">
        <v>0</v>
      </c>
      <c r="H22529" s="1">
        <v>0</v>
      </c>
      <c r="I22529" s="1">
        <v>0</v>
      </c>
    </row>
    <row r="22530" spans="1:9" x14ac:dyDescent="0.25">
      <c r="A22530" s="4">
        <v>44600</v>
      </c>
      <c r="B22530" s="3">
        <v>0.46681712962962968</v>
      </c>
      <c r="C22530" s="2">
        <v>27.8562882262664</v>
      </c>
      <c r="D22530" s="1">
        <v>998.25948475970301</v>
      </c>
      <c r="E22530" s="1">
        <v>21.1668725040089</v>
      </c>
      <c r="F22530" s="1">
        <v>31.13035</v>
      </c>
      <c r="G22530" s="1">
        <v>0</v>
      </c>
      <c r="H22530" s="1">
        <v>0</v>
      </c>
      <c r="I22530" s="1">
        <v>0</v>
      </c>
    </row>
    <row r="22531" spans="1:9" x14ac:dyDescent="0.25">
      <c r="A22531" s="4">
        <v>44600</v>
      </c>
      <c r="B22531" s="3">
        <v>0.46751157407407407</v>
      </c>
      <c r="C22531" s="2">
        <v>27.9187689287801</v>
      </c>
      <c r="D22531" s="1">
        <v>998.25399710191095</v>
      </c>
      <c r="E22531" s="1">
        <v>21.091894055616699</v>
      </c>
      <c r="F22531" s="1">
        <v>35.593299999999999</v>
      </c>
      <c r="G22531" s="1">
        <v>0</v>
      </c>
      <c r="H22531" s="1">
        <v>0</v>
      </c>
      <c r="I22531" s="1">
        <v>0</v>
      </c>
    </row>
    <row r="22532" spans="1:9" x14ac:dyDescent="0.25">
      <c r="A22532" s="4">
        <v>44600</v>
      </c>
      <c r="B22532" s="3">
        <v>0.46820601851851856</v>
      </c>
      <c r="C22532" s="2">
        <v>27.996156256003399</v>
      </c>
      <c r="D22532" s="1">
        <v>998.21286101569694</v>
      </c>
      <c r="E22532" s="1">
        <v>20.977258577747801</v>
      </c>
      <c r="F22532" s="1">
        <v>44.519199999999998</v>
      </c>
      <c r="G22532" s="1">
        <v>0</v>
      </c>
      <c r="H22532" s="1">
        <v>0</v>
      </c>
      <c r="I22532" s="1">
        <v>0</v>
      </c>
    </row>
    <row r="22533" spans="1:9" x14ac:dyDescent="0.25">
      <c r="A22533" s="4">
        <v>44600</v>
      </c>
      <c r="B22533" s="3">
        <v>0.46890046296296295</v>
      </c>
      <c r="C22533" s="2">
        <v>27.9698318707044</v>
      </c>
      <c r="D22533" s="1">
        <v>998.21469889484899</v>
      </c>
      <c r="E22533" s="1">
        <v>20.9727527800625</v>
      </c>
      <c r="F22533" s="1">
        <v>41.587000000000003</v>
      </c>
      <c r="G22533" s="1">
        <v>0</v>
      </c>
      <c r="H22533" s="1">
        <v>0</v>
      </c>
      <c r="I22533" s="1">
        <v>0</v>
      </c>
    </row>
    <row r="22534" spans="1:9" x14ac:dyDescent="0.25">
      <c r="A22534" s="4">
        <v>44600</v>
      </c>
      <c r="B22534" s="3">
        <v>0.46959490740740745</v>
      </c>
      <c r="C22534" s="2">
        <v>27.9317725323119</v>
      </c>
      <c r="D22534" s="1">
        <v>998.14389186415997</v>
      </c>
      <c r="E22534" s="1">
        <v>21.018897722483398</v>
      </c>
      <c r="F22534" s="1">
        <v>44.832949999999997</v>
      </c>
      <c r="G22534" s="1">
        <v>0</v>
      </c>
      <c r="H22534" s="1">
        <v>0</v>
      </c>
      <c r="I22534" s="1">
        <v>0</v>
      </c>
    </row>
    <row r="22535" spans="1:9" x14ac:dyDescent="0.25">
      <c r="A22535" s="4">
        <v>44600</v>
      </c>
      <c r="B22535" s="3">
        <v>0.47028935185185183</v>
      </c>
      <c r="C22535" s="2">
        <v>27.944141815493801</v>
      </c>
      <c r="D22535" s="1">
        <v>998.18267850546999</v>
      </c>
      <c r="E22535" s="1">
        <v>21.0797203301487</v>
      </c>
      <c r="F22535" s="1">
        <v>44.095149999999997</v>
      </c>
      <c r="G22535" s="1">
        <v>0</v>
      </c>
      <c r="H22535" s="1">
        <v>0</v>
      </c>
      <c r="I22535" s="1">
        <v>0</v>
      </c>
    </row>
    <row r="22536" spans="1:9" x14ac:dyDescent="0.25">
      <c r="A22536" s="4">
        <v>44600</v>
      </c>
      <c r="B22536" s="3">
        <v>0.47099537037037037</v>
      </c>
      <c r="C22536" s="2">
        <v>27.946679104565298</v>
      </c>
      <c r="D22536" s="1">
        <v>998.13963914100202</v>
      </c>
      <c r="E22536" s="1">
        <v>21.0294435727528</v>
      </c>
      <c r="F22536" s="1">
        <v>36.515549999999998</v>
      </c>
      <c r="G22536" s="1">
        <v>0</v>
      </c>
      <c r="H22536" s="1">
        <v>0</v>
      </c>
      <c r="I22536" s="1">
        <v>0</v>
      </c>
    </row>
    <row r="22537" spans="1:9" x14ac:dyDescent="0.25">
      <c r="A22537" s="4">
        <v>44600</v>
      </c>
      <c r="B22537" s="3">
        <v>0.47166666666666668</v>
      </c>
      <c r="C22537" s="2">
        <v>27.895616176002601</v>
      </c>
      <c r="D22537" s="1">
        <v>998.11270602114098</v>
      </c>
      <c r="E22537" s="1">
        <v>21.0705313104787</v>
      </c>
      <c r="F22537" s="1">
        <v>38.654800000000002</v>
      </c>
      <c r="G22537" s="1">
        <v>0</v>
      </c>
      <c r="H22537" s="1">
        <v>0</v>
      </c>
      <c r="I22537" s="1">
        <v>0</v>
      </c>
    </row>
    <row r="22538" spans="1:9" x14ac:dyDescent="0.25">
      <c r="A22538" s="4">
        <v>44600</v>
      </c>
      <c r="B22538" s="3">
        <v>0.47237268518518521</v>
      </c>
      <c r="C22538" s="2">
        <v>27.877220842498399</v>
      </c>
      <c r="D22538" s="1">
        <v>998.15150988950995</v>
      </c>
      <c r="E22538" s="1">
        <v>21.121440261727098</v>
      </c>
      <c r="F22538" s="1">
        <v>43.671100000000003</v>
      </c>
      <c r="G22538" s="1">
        <v>0</v>
      </c>
      <c r="H22538" s="1">
        <v>0</v>
      </c>
      <c r="I22538" s="1">
        <v>0</v>
      </c>
    </row>
    <row r="22539" spans="1:9" x14ac:dyDescent="0.25">
      <c r="A22539" s="4">
        <v>44600</v>
      </c>
      <c r="B22539" s="3">
        <v>0.4730671296296296</v>
      </c>
      <c r="C22539" s="2">
        <v>27.927332277232502</v>
      </c>
      <c r="D22539" s="1">
        <v>998.12987929263795</v>
      </c>
      <c r="E22539" s="1">
        <v>21.0859738426423</v>
      </c>
      <c r="F22539" s="1">
        <v>51.988500000000002</v>
      </c>
      <c r="G22539" s="1">
        <v>0</v>
      </c>
      <c r="H22539" s="1">
        <v>0</v>
      </c>
      <c r="I22539" s="1">
        <v>0</v>
      </c>
    </row>
    <row r="22540" spans="1:9" x14ac:dyDescent="0.25">
      <c r="A22540" s="4">
        <v>44600</v>
      </c>
      <c r="B22540" s="3">
        <v>0.4737615740740741</v>
      </c>
      <c r="C22540" s="2">
        <v>27.933041176661298</v>
      </c>
      <c r="D22540" s="1">
        <v>998.16856275608404</v>
      </c>
      <c r="E22540" s="1">
        <v>21.0299959123276</v>
      </c>
      <c r="F22540" s="1">
        <v>49.0563</v>
      </c>
      <c r="G22540" s="1">
        <v>0</v>
      </c>
      <c r="H22540" s="1">
        <v>0</v>
      </c>
      <c r="I22540" s="1">
        <v>0</v>
      </c>
    </row>
    <row r="22541" spans="1:9" x14ac:dyDescent="0.25">
      <c r="A22541" s="4">
        <v>44600</v>
      </c>
      <c r="B22541" s="3">
        <v>0.47445601851851849</v>
      </c>
      <c r="C22541" s="2">
        <v>27.937481432027099</v>
      </c>
      <c r="D22541" s="1">
        <v>998.20000600280503</v>
      </c>
      <c r="E22541" s="1">
        <v>21.035390929687701</v>
      </c>
      <c r="F22541" s="1">
        <v>47.28595</v>
      </c>
      <c r="G22541" s="1">
        <v>0</v>
      </c>
      <c r="H22541" s="1">
        <v>0</v>
      </c>
      <c r="I22541" s="1">
        <v>0</v>
      </c>
    </row>
    <row r="22542" spans="1:9" x14ac:dyDescent="0.25">
      <c r="A22542" s="4">
        <v>44600</v>
      </c>
      <c r="B22542" s="3">
        <v>0.47515046296296298</v>
      </c>
      <c r="C22542" s="2">
        <v>27.972051999282598</v>
      </c>
      <c r="D22542" s="1">
        <v>998.21298989087097</v>
      </c>
      <c r="E22542" s="1">
        <v>20.9726625609355</v>
      </c>
      <c r="F22542" s="1">
        <v>50.771500000000003</v>
      </c>
      <c r="G22542" s="1">
        <v>0</v>
      </c>
      <c r="H22542" s="1">
        <v>0</v>
      </c>
      <c r="I22542" s="1">
        <v>0</v>
      </c>
    </row>
    <row r="22543" spans="1:9" x14ac:dyDescent="0.25">
      <c r="A22543" s="4">
        <v>44600</v>
      </c>
      <c r="B22543" s="3">
        <v>0.47584490740740737</v>
      </c>
      <c r="C22543" s="2">
        <v>27.887369991545</v>
      </c>
      <c r="D22543" s="1">
        <v>998.28612094328901</v>
      </c>
      <c r="E22543" s="1">
        <v>21.0708644092913</v>
      </c>
      <c r="F22543" s="1">
        <v>50.955950000000001</v>
      </c>
      <c r="G22543" s="1">
        <v>0</v>
      </c>
      <c r="H22543" s="1">
        <v>0</v>
      </c>
      <c r="I22543" s="1">
        <v>0</v>
      </c>
    </row>
    <row r="22544" spans="1:9" x14ac:dyDescent="0.25">
      <c r="A22544" s="4">
        <v>44600</v>
      </c>
      <c r="B22544" s="3">
        <v>0.47723379629629631</v>
      </c>
      <c r="C22544" s="2">
        <v>27.942873170985301</v>
      </c>
      <c r="D22544" s="1">
        <v>998.28002091571602</v>
      </c>
      <c r="E22544" s="1">
        <v>21.0407475284801</v>
      </c>
      <c r="F22544" s="1">
        <v>52.117800000000003</v>
      </c>
      <c r="G22544" s="1">
        <v>0</v>
      </c>
      <c r="H22544" s="1">
        <v>0</v>
      </c>
      <c r="I22544" s="1">
        <v>0</v>
      </c>
    </row>
    <row r="22545" spans="1:9" x14ac:dyDescent="0.25">
      <c r="A22545" s="4">
        <v>44600</v>
      </c>
      <c r="B22545" s="3">
        <v>0.47792824074074075</v>
      </c>
      <c r="C22545" s="2">
        <v>27.9063996491452</v>
      </c>
      <c r="D22545" s="1">
        <v>998.30061404002197</v>
      </c>
      <c r="E22545" s="1">
        <v>21.0812444523106</v>
      </c>
      <c r="F22545" s="1">
        <v>52.117800000000003</v>
      </c>
      <c r="G22545" s="1">
        <v>0</v>
      </c>
      <c r="H22545" s="1">
        <v>0</v>
      </c>
      <c r="I22545" s="1">
        <v>0</v>
      </c>
    </row>
    <row r="22546" spans="1:9" x14ac:dyDescent="0.25">
      <c r="A22546" s="4">
        <v>44600</v>
      </c>
      <c r="B22546" s="3">
        <v>0.47862268518518519</v>
      </c>
      <c r="C22546" s="2">
        <v>27.876586520721599</v>
      </c>
      <c r="D22546" s="1">
        <v>998.30039099207295</v>
      </c>
      <c r="E22546" s="1">
        <v>21.088021991122599</v>
      </c>
      <c r="F22546" s="1">
        <v>50.955950000000001</v>
      </c>
      <c r="G22546" s="1">
        <v>0</v>
      </c>
      <c r="H22546" s="1">
        <v>0</v>
      </c>
      <c r="I22546" s="1">
        <v>0</v>
      </c>
    </row>
    <row r="22547" spans="1:9" x14ac:dyDescent="0.25">
      <c r="A22547" s="4">
        <v>44600</v>
      </c>
      <c r="B22547" s="3">
        <v>0.47931712962962963</v>
      </c>
      <c r="C22547" s="2">
        <v>27.973637805444099</v>
      </c>
      <c r="D22547" s="1">
        <v>998.26779859717499</v>
      </c>
      <c r="E22547" s="1">
        <v>21.0172009165383</v>
      </c>
      <c r="F22547" s="1">
        <v>52.91075</v>
      </c>
      <c r="G22547" s="1">
        <v>0</v>
      </c>
      <c r="H22547" s="1">
        <v>0</v>
      </c>
      <c r="I22547" s="1">
        <v>0</v>
      </c>
    </row>
    <row r="22548" spans="1:9" x14ac:dyDescent="0.25">
      <c r="A22548" s="4">
        <v>44600</v>
      </c>
      <c r="B22548" s="3">
        <v>0.48001157407407408</v>
      </c>
      <c r="C22548" s="2">
        <v>27.9774437403474</v>
      </c>
      <c r="D22548" s="1">
        <v>998.27209071398795</v>
      </c>
      <c r="E22548" s="1">
        <v>21.078375057254998</v>
      </c>
      <c r="F22548" s="1">
        <v>48.078899999999997</v>
      </c>
      <c r="G22548" s="1">
        <v>0</v>
      </c>
      <c r="H22548" s="1">
        <v>0</v>
      </c>
      <c r="I22548" s="1">
        <v>0</v>
      </c>
    </row>
    <row r="22549" spans="1:9" x14ac:dyDescent="0.25">
      <c r="A22549" s="4">
        <v>44600</v>
      </c>
      <c r="B22549" s="3">
        <v>0.48069444444444448</v>
      </c>
      <c r="C22549" s="2">
        <v>27.967611742181901</v>
      </c>
      <c r="D22549" s="1">
        <v>998.28438963133601</v>
      </c>
      <c r="E22549" s="1">
        <v>21.078772277851499</v>
      </c>
      <c r="F22549" s="1">
        <v>48.687399999999997</v>
      </c>
      <c r="G22549" s="1">
        <v>0</v>
      </c>
      <c r="H22549" s="1">
        <v>0</v>
      </c>
      <c r="I22549" s="1">
        <v>0</v>
      </c>
    </row>
    <row r="22550" spans="1:9" x14ac:dyDescent="0.25">
      <c r="A22550" s="4">
        <v>44600</v>
      </c>
      <c r="B22550" s="3">
        <v>0.48140046296296296</v>
      </c>
      <c r="C22550" s="2">
        <v>27.9289180825924</v>
      </c>
      <c r="D22550" s="1">
        <v>998.32063938337603</v>
      </c>
      <c r="E22550" s="1">
        <v>21.1026337276197</v>
      </c>
      <c r="F22550" s="1">
        <v>44.832949999999997</v>
      </c>
      <c r="G22550" s="1">
        <v>0</v>
      </c>
      <c r="H22550" s="1">
        <v>0</v>
      </c>
      <c r="I22550" s="1">
        <v>0</v>
      </c>
    </row>
    <row r="22551" spans="1:9" x14ac:dyDescent="0.25">
      <c r="A22551" s="4">
        <v>44600</v>
      </c>
      <c r="B22551" s="3">
        <v>0.4820949074074074</v>
      </c>
      <c r="C22551" s="2">
        <v>27.9590483898311</v>
      </c>
      <c r="D22551" s="1">
        <v>998.36668060683201</v>
      </c>
      <c r="E22551" s="1">
        <v>20.9787661596487</v>
      </c>
      <c r="F22551" s="1">
        <v>44.832949999999997</v>
      </c>
      <c r="G22551" s="1">
        <v>0</v>
      </c>
      <c r="H22551" s="1">
        <v>0</v>
      </c>
      <c r="I22551" s="1">
        <v>0</v>
      </c>
    </row>
    <row r="22552" spans="1:9" x14ac:dyDescent="0.25">
      <c r="A22552" s="4">
        <v>44600</v>
      </c>
      <c r="B22552" s="3">
        <v>0.48278935185185184</v>
      </c>
      <c r="C22552" s="2">
        <v>27.9894958686214</v>
      </c>
      <c r="D22552" s="1">
        <v>998.36441623702797</v>
      </c>
      <c r="E22552" s="1">
        <v>21.0221335162672</v>
      </c>
      <c r="F22552" s="1">
        <v>42.933300000000003</v>
      </c>
      <c r="G22552" s="1">
        <v>0</v>
      </c>
      <c r="H22552" s="1">
        <v>0</v>
      </c>
      <c r="I22552" s="1">
        <v>0</v>
      </c>
    </row>
    <row r="22553" spans="1:9" x14ac:dyDescent="0.25">
      <c r="A22553" s="4">
        <v>44600</v>
      </c>
      <c r="B22553" s="3">
        <v>0.48348379629629629</v>
      </c>
      <c r="C22553" s="2">
        <v>27.935578465414501</v>
      </c>
      <c r="D22553" s="1">
        <v>998.37477813219903</v>
      </c>
      <c r="E22553" s="1">
        <v>21.052192371802999</v>
      </c>
      <c r="F22553" s="1">
        <v>40.794049999999999</v>
      </c>
      <c r="G22553" s="1">
        <v>0</v>
      </c>
      <c r="H22553" s="1">
        <v>0</v>
      </c>
      <c r="I22553" s="1">
        <v>0</v>
      </c>
    </row>
    <row r="22554" spans="1:9" x14ac:dyDescent="0.25">
      <c r="A22554" s="4">
        <v>44600</v>
      </c>
      <c r="B22554" s="3">
        <v>0.48417824074074073</v>
      </c>
      <c r="C22554" s="2">
        <v>27.9558767780597</v>
      </c>
      <c r="D22554" s="1">
        <v>998.37385231247004</v>
      </c>
      <c r="E22554" s="1">
        <v>21.001195538410101</v>
      </c>
      <c r="F22554" s="1">
        <v>44.279600000000002</v>
      </c>
      <c r="G22554" s="1">
        <v>0</v>
      </c>
      <c r="H22554" s="1">
        <v>0</v>
      </c>
      <c r="I22554" s="1">
        <v>0</v>
      </c>
    </row>
    <row r="22555" spans="1:9" x14ac:dyDescent="0.25">
      <c r="A22555" s="4">
        <v>44600</v>
      </c>
      <c r="B22555" s="3">
        <v>0.48487268518518517</v>
      </c>
      <c r="C22555" s="2">
        <v>27.913377191290699</v>
      </c>
      <c r="D22555" s="1">
        <v>998.43717431907601</v>
      </c>
      <c r="E22555" s="1">
        <v>21.0475157766991</v>
      </c>
      <c r="F22555" s="1">
        <v>44.279600000000002</v>
      </c>
      <c r="G22555" s="1">
        <v>0</v>
      </c>
      <c r="H22555" s="1">
        <v>0</v>
      </c>
      <c r="I22555" s="1">
        <v>0</v>
      </c>
    </row>
    <row r="22556" spans="1:9" x14ac:dyDescent="0.25">
      <c r="A22556" s="4">
        <v>44600</v>
      </c>
      <c r="B22556" s="3">
        <v>0.48556712962962961</v>
      </c>
      <c r="C22556" s="2">
        <v>27.905765327159301</v>
      </c>
      <c r="D22556" s="1">
        <v>998.44078764393305</v>
      </c>
      <c r="E22556" s="1">
        <v>21.0701213064713</v>
      </c>
      <c r="F22556" s="1">
        <v>47.396250000000002</v>
      </c>
      <c r="G22556" s="1">
        <v>0</v>
      </c>
      <c r="H22556" s="1">
        <v>0</v>
      </c>
      <c r="I22556" s="1">
        <v>0</v>
      </c>
    </row>
    <row r="22557" spans="1:9" x14ac:dyDescent="0.25">
      <c r="A22557" s="4">
        <v>44600</v>
      </c>
      <c r="B22557" s="3">
        <v>0.48626157407407411</v>
      </c>
      <c r="C22557" s="2">
        <v>27.921940539221399</v>
      </c>
      <c r="D22557" s="1">
        <v>998.45598588509301</v>
      </c>
      <c r="E22557" s="1">
        <v>21.075042364251001</v>
      </c>
      <c r="F22557" s="1">
        <v>45.256999999999998</v>
      </c>
      <c r="G22557" s="1">
        <v>0</v>
      </c>
      <c r="H22557" s="1">
        <v>0</v>
      </c>
      <c r="I22557" s="1">
        <v>0</v>
      </c>
    </row>
    <row r="22558" spans="1:9" x14ac:dyDescent="0.25">
      <c r="A22558" s="4">
        <v>44600</v>
      </c>
      <c r="B22558" s="3">
        <v>0.4869560185185185</v>
      </c>
      <c r="C22558" s="2">
        <v>27.952070844083998</v>
      </c>
      <c r="D22558" s="1">
        <v>998.49680476597405</v>
      </c>
      <c r="E22558" s="1">
        <v>21.045950227067401</v>
      </c>
      <c r="F22558" s="1">
        <v>46.603299999999997</v>
      </c>
      <c r="G22558" s="1">
        <v>0</v>
      </c>
      <c r="H22558" s="1">
        <v>0</v>
      </c>
      <c r="I22558" s="1">
        <v>0</v>
      </c>
    </row>
    <row r="22559" spans="1:9" x14ac:dyDescent="0.25">
      <c r="A22559" s="4">
        <v>44600</v>
      </c>
      <c r="B22559" s="3">
        <v>0.48765046296296299</v>
      </c>
      <c r="C22559" s="2">
        <v>27.932406854484299</v>
      </c>
      <c r="D22559" s="1">
        <v>998.51093375179505</v>
      </c>
      <c r="E22559" s="1">
        <v>21.018872018379</v>
      </c>
      <c r="F22559" s="1">
        <v>46.972200000000001</v>
      </c>
      <c r="G22559" s="1">
        <v>0</v>
      </c>
      <c r="H22559" s="1">
        <v>0</v>
      </c>
      <c r="I22559" s="1">
        <v>0</v>
      </c>
    </row>
    <row r="22560" spans="1:9" x14ac:dyDescent="0.25">
      <c r="A22560" s="4">
        <v>44600</v>
      </c>
      <c r="B22560" s="3">
        <v>0.48834490740740738</v>
      </c>
      <c r="C22560" s="2">
        <v>27.9339926599352</v>
      </c>
      <c r="D22560" s="1">
        <v>998.50647700797094</v>
      </c>
      <c r="E22560" s="1">
        <v>21.074555507022499</v>
      </c>
      <c r="F22560" s="1">
        <v>49.480350000000001</v>
      </c>
      <c r="G22560" s="1">
        <v>0</v>
      </c>
      <c r="H22560" s="1">
        <v>0</v>
      </c>
      <c r="I22560" s="1">
        <v>0</v>
      </c>
    </row>
    <row r="22561" spans="1:9" x14ac:dyDescent="0.25">
      <c r="A22561" s="4">
        <v>44600</v>
      </c>
      <c r="B22561" s="3">
        <v>0.48903935185185188</v>
      </c>
      <c r="C22561" s="2">
        <v>27.969514709483501</v>
      </c>
      <c r="D22561" s="1">
        <v>998.50181276426599</v>
      </c>
      <c r="E22561" s="1">
        <v>20.989491631388201</v>
      </c>
      <c r="F22561" s="1">
        <v>51.011099999999999</v>
      </c>
      <c r="G22561" s="1">
        <v>0</v>
      </c>
      <c r="H22561" s="1">
        <v>0</v>
      </c>
      <c r="I22561" s="1">
        <v>0</v>
      </c>
    </row>
    <row r="22562" spans="1:9" x14ac:dyDescent="0.25">
      <c r="A22562" s="4">
        <v>44600</v>
      </c>
      <c r="B22562" s="3">
        <v>0.48973379629629626</v>
      </c>
      <c r="C22562" s="2">
        <v>27.9190860898191</v>
      </c>
      <c r="D22562" s="1">
        <v>998.50897730625798</v>
      </c>
      <c r="E22562" s="1">
        <v>21.064008557774699</v>
      </c>
      <c r="F22562" s="1">
        <v>50.033700000000003</v>
      </c>
      <c r="G22562" s="1">
        <v>0</v>
      </c>
      <c r="H22562" s="1">
        <v>0</v>
      </c>
      <c r="I22562" s="1">
        <v>0</v>
      </c>
    </row>
    <row r="22563" spans="1:9" x14ac:dyDescent="0.25">
      <c r="A22563" s="4">
        <v>44600</v>
      </c>
      <c r="B22563" s="3">
        <v>0.49042824074074076</v>
      </c>
      <c r="C22563" s="2">
        <v>27.910205581156401</v>
      </c>
      <c r="D22563" s="1">
        <v>998.43737268094196</v>
      </c>
      <c r="E22563" s="1">
        <v>21.030920598319199</v>
      </c>
      <c r="F22563" s="1">
        <v>46.603299999999997</v>
      </c>
      <c r="G22563" s="1">
        <v>0</v>
      </c>
      <c r="H22563" s="1">
        <v>0</v>
      </c>
      <c r="I22563" s="1">
        <v>0</v>
      </c>
    </row>
    <row r="22564" spans="1:9" x14ac:dyDescent="0.25">
      <c r="A22564" s="4">
        <v>44600</v>
      </c>
      <c r="B22564" s="3">
        <v>0.49111111111111111</v>
      </c>
      <c r="C22564" s="2">
        <v>27.972051999282598</v>
      </c>
      <c r="D22564" s="1">
        <v>998.48143322068904</v>
      </c>
      <c r="E22564" s="1">
        <v>21.022840491502201</v>
      </c>
      <c r="F22564" s="1">
        <v>47.949599999999997</v>
      </c>
      <c r="G22564" s="1">
        <v>0</v>
      </c>
      <c r="H22564" s="1">
        <v>0</v>
      </c>
      <c r="I22564" s="1">
        <v>0</v>
      </c>
    </row>
    <row r="22565" spans="1:9" x14ac:dyDescent="0.25">
      <c r="A22565" s="4">
        <v>44600</v>
      </c>
      <c r="B22565" s="3">
        <v>0.49181712962962965</v>
      </c>
      <c r="C22565" s="2">
        <v>27.979029546605499</v>
      </c>
      <c r="D22565" s="1">
        <v>998.62672414789097</v>
      </c>
      <c r="E22565" s="1">
        <v>20.983529890758799</v>
      </c>
      <c r="F22565" s="1">
        <v>47.341099999999997</v>
      </c>
      <c r="G22565" s="1">
        <v>0</v>
      </c>
      <c r="H22565" s="1">
        <v>0</v>
      </c>
      <c r="I22565" s="1">
        <v>0</v>
      </c>
    </row>
    <row r="22566" spans="1:9" x14ac:dyDescent="0.25">
      <c r="A22566" s="4">
        <v>44600</v>
      </c>
      <c r="B22566" s="3">
        <v>0.49251157407407403</v>
      </c>
      <c r="C22566" s="2">
        <v>28.0424618202332</v>
      </c>
      <c r="D22566" s="1">
        <v>998.51640526584004</v>
      </c>
      <c r="E22566" s="1">
        <v>20.986529022610899</v>
      </c>
      <c r="F22566" s="1">
        <v>46.179250000000003</v>
      </c>
      <c r="G22566" s="1">
        <v>0</v>
      </c>
      <c r="H22566" s="1">
        <v>0</v>
      </c>
      <c r="I22566" s="1">
        <v>0</v>
      </c>
    </row>
    <row r="22567" spans="1:9" x14ac:dyDescent="0.25">
      <c r="A22567" s="4">
        <v>44600</v>
      </c>
      <c r="B22567" s="3">
        <v>0.49320601851851853</v>
      </c>
      <c r="C22567" s="2">
        <v>28.008208386826301</v>
      </c>
      <c r="D22567" s="1">
        <v>998.55098405956505</v>
      </c>
      <c r="E22567" s="1">
        <v>20.881978790938099</v>
      </c>
      <c r="F22567" s="1">
        <v>50.218150000000001</v>
      </c>
      <c r="G22567" s="1">
        <v>0</v>
      </c>
      <c r="H22567" s="1">
        <v>0</v>
      </c>
      <c r="I22567" s="1">
        <v>0</v>
      </c>
    </row>
    <row r="22568" spans="1:9" x14ac:dyDescent="0.25">
      <c r="A22568" s="4">
        <v>44600</v>
      </c>
      <c r="B22568" s="3">
        <v>0.4939236111111111</v>
      </c>
      <c r="C22568" s="2">
        <v>28.008208386826301</v>
      </c>
      <c r="D22568" s="1">
        <v>998.53180835407795</v>
      </c>
      <c r="E22568" s="1">
        <v>20.9600413574958</v>
      </c>
      <c r="F22568" s="1">
        <v>50.218150000000001</v>
      </c>
      <c r="G22568" s="1">
        <v>0</v>
      </c>
      <c r="H22568" s="1">
        <v>0</v>
      </c>
      <c r="I22568" s="1">
        <v>0</v>
      </c>
    </row>
    <row r="22569" spans="1:9" x14ac:dyDescent="0.25">
      <c r="A22569" s="4">
        <v>44600</v>
      </c>
      <c r="B22569" s="3">
        <v>0.49459490740740741</v>
      </c>
      <c r="C22569" s="2">
        <v>27.972051999282598</v>
      </c>
      <c r="D22569" s="1">
        <v>998.49189208770804</v>
      </c>
      <c r="E22569" s="1">
        <v>21.011689903275201</v>
      </c>
      <c r="F22569" s="1">
        <v>49.425199999999997</v>
      </c>
      <c r="G22569" s="1">
        <v>0</v>
      </c>
      <c r="H22569" s="1">
        <v>0</v>
      </c>
      <c r="I22569" s="1">
        <v>0</v>
      </c>
    </row>
    <row r="22570" spans="1:9" x14ac:dyDescent="0.25">
      <c r="A22570" s="4">
        <v>44600</v>
      </c>
      <c r="B22570" s="3">
        <v>0.4952893518518518</v>
      </c>
      <c r="C22570" s="2">
        <v>28.0167717439348</v>
      </c>
      <c r="D22570" s="1">
        <v>998.53318799781005</v>
      </c>
      <c r="E22570" s="1">
        <v>20.954117072150598</v>
      </c>
      <c r="F22570" s="1">
        <v>51.748899999999999</v>
      </c>
      <c r="G22570" s="1">
        <v>0</v>
      </c>
      <c r="H22570" s="1">
        <v>0</v>
      </c>
      <c r="I22570" s="1">
        <v>0</v>
      </c>
    </row>
    <row r="22571" spans="1:9" x14ac:dyDescent="0.25">
      <c r="A22571" s="4">
        <v>44600</v>
      </c>
      <c r="B22571" s="3">
        <v>0.4959837962962963</v>
      </c>
      <c r="C22571" s="2">
        <v>28.046267758096999</v>
      </c>
      <c r="D22571" s="1">
        <v>998.53638842769396</v>
      </c>
      <c r="E22571" s="1">
        <v>20.941763996934402</v>
      </c>
      <c r="F22571" s="1">
        <v>52.91075</v>
      </c>
      <c r="G22571" s="1">
        <v>0</v>
      </c>
      <c r="H22571" s="1">
        <v>0</v>
      </c>
      <c r="I22571" s="1">
        <v>0</v>
      </c>
    </row>
    <row r="22572" spans="1:9" x14ac:dyDescent="0.25">
      <c r="A22572" s="4">
        <v>44600</v>
      </c>
      <c r="B22572" s="3">
        <v>0.4966782407407408</v>
      </c>
      <c r="C22572" s="2">
        <v>27.996473417319802</v>
      </c>
      <c r="D22572" s="1">
        <v>998.54108677943702</v>
      </c>
      <c r="E22572" s="1">
        <v>20.966094349362098</v>
      </c>
      <c r="F22572" s="1">
        <v>53.334800000000001</v>
      </c>
      <c r="G22572" s="1">
        <v>0</v>
      </c>
      <c r="H22572" s="1">
        <v>0</v>
      </c>
      <c r="I22572" s="1">
        <v>0</v>
      </c>
    </row>
    <row r="22573" spans="1:9" x14ac:dyDescent="0.25">
      <c r="A22573" s="4">
        <v>44600</v>
      </c>
      <c r="B22573" s="3">
        <v>0.49737268518518518</v>
      </c>
      <c r="C22573" s="2">
        <v>28.0059882573408</v>
      </c>
      <c r="D22573" s="1">
        <v>998.54397612547803</v>
      </c>
      <c r="E22573" s="1">
        <v>20.982434818807899</v>
      </c>
      <c r="F22573" s="1">
        <v>50.033700000000003</v>
      </c>
      <c r="G22573" s="1">
        <v>0</v>
      </c>
      <c r="H22573" s="1">
        <v>0</v>
      </c>
      <c r="I22573" s="1">
        <v>0</v>
      </c>
    </row>
    <row r="22574" spans="1:9" x14ac:dyDescent="0.25">
      <c r="A22574" s="4">
        <v>44600</v>
      </c>
      <c r="B22574" s="3">
        <v>0.49806712962962968</v>
      </c>
      <c r="C22574" s="2">
        <v>27.944141815493801</v>
      </c>
      <c r="D22574" s="1">
        <v>998.49468653983001</v>
      </c>
      <c r="E22574" s="1">
        <v>21.057420868561699</v>
      </c>
      <c r="F22574" s="1">
        <v>50.033700000000003</v>
      </c>
      <c r="G22574" s="1">
        <v>0</v>
      </c>
      <c r="H22574" s="1">
        <v>0</v>
      </c>
      <c r="I22574" s="1">
        <v>0</v>
      </c>
    </row>
    <row r="22575" spans="1:9" x14ac:dyDescent="0.25">
      <c r="A22575" s="4">
        <v>44600</v>
      </c>
      <c r="B22575" s="3">
        <v>0.49877314814814816</v>
      </c>
      <c r="C22575" s="2">
        <v>27.964440130103501</v>
      </c>
      <c r="D22575" s="1">
        <v>998.48330507244202</v>
      </c>
      <c r="E22575" s="1">
        <v>20.9283694173232</v>
      </c>
      <c r="F22575" s="1">
        <v>51.011099999999999</v>
      </c>
      <c r="G22575" s="1">
        <v>0</v>
      </c>
      <c r="H22575" s="1">
        <v>0</v>
      </c>
      <c r="I22575" s="1">
        <v>0</v>
      </c>
    </row>
    <row r="22576" spans="1:9" x14ac:dyDescent="0.25">
      <c r="A22576" s="4">
        <v>44600</v>
      </c>
      <c r="B22576" s="3">
        <v>0.49945601851851856</v>
      </c>
      <c r="C22576" s="2">
        <v>28.064345965185499</v>
      </c>
      <c r="D22576" s="1">
        <v>998.51624655066405</v>
      </c>
      <c r="E22576" s="1">
        <v>20.862954900523</v>
      </c>
      <c r="F22576" s="1">
        <v>48.687399999999997</v>
      </c>
      <c r="G22576" s="1">
        <v>0</v>
      </c>
      <c r="H22576" s="1">
        <v>0</v>
      </c>
      <c r="I22576" s="1">
        <v>0</v>
      </c>
    </row>
    <row r="22577" spans="1:9" x14ac:dyDescent="0.25">
      <c r="A22577" s="4">
        <v>44600</v>
      </c>
      <c r="B22577" s="3">
        <v>0.50013888888888891</v>
      </c>
      <c r="C22577" s="2">
        <v>28.104308330803899</v>
      </c>
      <c r="D22577" s="1">
        <v>998.508143710323</v>
      </c>
      <c r="E22577" s="1">
        <v>20.8557425476214</v>
      </c>
      <c r="F22577" s="1">
        <v>49.111449999999998</v>
      </c>
      <c r="G22577" s="1">
        <v>0</v>
      </c>
      <c r="H22577" s="1">
        <v>0</v>
      </c>
      <c r="I22577" s="1">
        <v>0</v>
      </c>
    </row>
    <row r="22578" spans="1:9" x14ac:dyDescent="0.25">
      <c r="A22578" s="4">
        <v>44600</v>
      </c>
      <c r="B22578" s="3">
        <v>0.50083333333333335</v>
      </c>
      <c r="C22578" s="2">
        <v>28.043413304683799</v>
      </c>
      <c r="D22578" s="1">
        <v>998.56324125814899</v>
      </c>
      <c r="E22578" s="1">
        <v>20.925151311499299</v>
      </c>
      <c r="F22578" s="1">
        <v>44.519199999999998</v>
      </c>
      <c r="G22578" s="1">
        <v>0</v>
      </c>
      <c r="H22578" s="1">
        <v>0</v>
      </c>
      <c r="I22578" s="1">
        <v>0</v>
      </c>
    </row>
    <row r="22579" spans="1:9" x14ac:dyDescent="0.25">
      <c r="A22579" s="4">
        <v>44600</v>
      </c>
      <c r="B22579" s="3">
        <v>0.50155092592592598</v>
      </c>
      <c r="C22579" s="2">
        <v>28.0183575508978</v>
      </c>
      <c r="D22579" s="1">
        <v>998.55139272197698</v>
      </c>
      <c r="E22579" s="1">
        <v>20.9150205310786</v>
      </c>
      <c r="F22579" s="1">
        <v>42.933300000000003</v>
      </c>
      <c r="G22579" s="1">
        <v>1</v>
      </c>
      <c r="H22579" s="1">
        <v>0</v>
      </c>
      <c r="I22579" s="1">
        <v>0</v>
      </c>
    </row>
    <row r="22580" spans="1:9" x14ac:dyDescent="0.25">
      <c r="A22580" s="4">
        <v>44600</v>
      </c>
      <c r="B22580" s="3">
        <v>0.50223379629629628</v>
      </c>
      <c r="C22580" s="2">
        <v>28.0808383678566</v>
      </c>
      <c r="D22580" s="1">
        <v>998.55460774719802</v>
      </c>
      <c r="E22580" s="1">
        <v>20.873433913454001</v>
      </c>
      <c r="F22580" s="1">
        <v>36.515549999999998</v>
      </c>
      <c r="G22580" s="1">
        <v>0</v>
      </c>
      <c r="H22580" s="1">
        <v>0</v>
      </c>
      <c r="I22580" s="1">
        <v>0</v>
      </c>
    </row>
    <row r="22581" spans="1:9" x14ac:dyDescent="0.25">
      <c r="A22581" s="4">
        <v>44600</v>
      </c>
      <c r="B22581" s="3">
        <v>0.50292824074074072</v>
      </c>
      <c r="C22581" s="2">
        <v>28.085595792275299</v>
      </c>
      <c r="D22581" s="1">
        <v>998.565640116704</v>
      </c>
      <c r="E22581" s="1">
        <v>20.8453545899951</v>
      </c>
      <c r="F22581" s="1">
        <v>44.095149999999997</v>
      </c>
      <c r="G22581" s="1">
        <v>0</v>
      </c>
      <c r="H22581" s="1">
        <v>0</v>
      </c>
      <c r="I22581" s="1">
        <v>0</v>
      </c>
    </row>
    <row r="22582" spans="1:9" x14ac:dyDescent="0.25">
      <c r="A22582" s="4">
        <v>44600</v>
      </c>
      <c r="B22582" s="3">
        <v>0.50362268518518516</v>
      </c>
      <c r="C22582" s="2">
        <v>28.0611743496397</v>
      </c>
      <c r="D22582" s="1">
        <v>998.509472982067</v>
      </c>
      <c r="E22582" s="1">
        <v>20.8742379259652</v>
      </c>
      <c r="F22582" s="1">
        <v>41.9559</v>
      </c>
      <c r="G22582" s="1">
        <v>0</v>
      </c>
      <c r="H22582" s="1">
        <v>0</v>
      </c>
      <c r="I22582" s="1">
        <v>0</v>
      </c>
    </row>
    <row r="22583" spans="1:9" x14ac:dyDescent="0.25">
      <c r="A22583" s="4">
        <v>44600</v>
      </c>
      <c r="B22583" s="3">
        <v>0.5043171296296296</v>
      </c>
      <c r="C22583" s="2">
        <v>28.101453875518398</v>
      </c>
      <c r="D22583" s="1">
        <v>998.45828580064301</v>
      </c>
      <c r="E22583" s="1">
        <v>20.872590835917698</v>
      </c>
      <c r="F22583" s="1">
        <v>43.671100000000003</v>
      </c>
      <c r="G22583" s="1">
        <v>0</v>
      </c>
      <c r="H22583" s="1">
        <v>0</v>
      </c>
      <c r="I22583" s="1">
        <v>0</v>
      </c>
    </row>
    <row r="22584" spans="1:9" x14ac:dyDescent="0.25">
      <c r="A22584" s="4">
        <v>44600</v>
      </c>
      <c r="B22584" s="3">
        <v>0.50501157407407404</v>
      </c>
      <c r="C22584" s="2">
        <v>28.125875329271398</v>
      </c>
      <c r="D22584" s="1">
        <v>998.45342558619097</v>
      </c>
      <c r="E22584" s="1">
        <v>20.8325496292331</v>
      </c>
      <c r="F22584" s="1">
        <v>45.441450000000003</v>
      </c>
      <c r="G22584" s="1">
        <v>0</v>
      </c>
      <c r="H22584" s="1">
        <v>0</v>
      </c>
      <c r="I22584" s="1">
        <v>0</v>
      </c>
    </row>
    <row r="22585" spans="1:9" x14ac:dyDescent="0.25">
      <c r="A22585" s="4">
        <v>44600</v>
      </c>
      <c r="B22585" s="3">
        <v>0.50570601851851849</v>
      </c>
      <c r="C22585" s="2">
        <v>28.170277989727801</v>
      </c>
      <c r="D22585" s="1">
        <v>998.42444992887999</v>
      </c>
      <c r="E22585" s="1">
        <v>20.786104211547698</v>
      </c>
      <c r="F22585" s="1">
        <v>42.933300000000003</v>
      </c>
      <c r="G22585" s="1">
        <v>0</v>
      </c>
      <c r="H22585" s="1">
        <v>0</v>
      </c>
      <c r="I22585" s="1">
        <v>0</v>
      </c>
    </row>
    <row r="22586" spans="1:9" x14ac:dyDescent="0.25">
      <c r="A22586" s="4">
        <v>44600</v>
      </c>
      <c r="B22586" s="3">
        <v>0.50640046296296293</v>
      </c>
      <c r="C22586" s="2">
        <v>28.2073859444872</v>
      </c>
      <c r="D22586" s="1">
        <v>998.43097814860198</v>
      </c>
      <c r="E22586" s="1">
        <v>20.762263911405199</v>
      </c>
      <c r="F22586" s="1">
        <v>35.593299999999999</v>
      </c>
      <c r="G22586" s="1">
        <v>0</v>
      </c>
      <c r="H22586" s="1">
        <v>0</v>
      </c>
      <c r="I22586" s="1">
        <v>0</v>
      </c>
    </row>
    <row r="22587" spans="1:9" x14ac:dyDescent="0.25">
      <c r="A22587" s="4">
        <v>44600</v>
      </c>
      <c r="B22587" s="3">
        <v>0.50709490740740748</v>
      </c>
      <c r="C22587" s="2">
        <v>28.239419319658499</v>
      </c>
      <c r="D22587" s="1">
        <v>998.47305219834004</v>
      </c>
      <c r="E22587" s="1">
        <v>20.660520820921299</v>
      </c>
      <c r="F22587" s="1">
        <v>38.894399999999997</v>
      </c>
      <c r="G22587" s="1">
        <v>0</v>
      </c>
      <c r="H22587" s="1">
        <v>0</v>
      </c>
      <c r="I22587" s="1">
        <v>0</v>
      </c>
    </row>
    <row r="22588" spans="1:9" x14ac:dyDescent="0.25">
      <c r="A22588" s="4">
        <v>44600</v>
      </c>
      <c r="B22588" s="3">
        <v>0.50778935185185181</v>
      </c>
      <c r="C22588" s="2">
        <v>28.237833508733601</v>
      </c>
      <c r="D22588" s="1">
        <v>998.47228154429797</v>
      </c>
      <c r="E22588" s="1">
        <v>20.7275358151389</v>
      </c>
      <c r="F22588" s="1">
        <v>38.654800000000002</v>
      </c>
      <c r="G22588" s="1">
        <v>0</v>
      </c>
      <c r="H22588" s="1">
        <v>0</v>
      </c>
      <c r="I22588" s="1">
        <v>0</v>
      </c>
    </row>
    <row r="22589" spans="1:9" x14ac:dyDescent="0.25">
      <c r="A22589" s="4">
        <v>44600</v>
      </c>
      <c r="B22589" s="3">
        <v>0.50848379629629636</v>
      </c>
      <c r="C22589" s="2">
        <v>28.216266482976799</v>
      </c>
      <c r="D22589" s="1">
        <v>998.48691091354499</v>
      </c>
      <c r="E22589" s="1">
        <v>20.722846868350199</v>
      </c>
      <c r="F22589" s="1">
        <v>55.603349999999999</v>
      </c>
      <c r="G22589" s="1">
        <v>0</v>
      </c>
      <c r="H22589" s="1">
        <v>0</v>
      </c>
      <c r="I22589" s="1">
        <v>0</v>
      </c>
    </row>
    <row r="22590" spans="1:9" x14ac:dyDescent="0.25">
      <c r="A22590" s="4">
        <v>44600</v>
      </c>
      <c r="B22590" s="3">
        <v>0.50916666666666666</v>
      </c>
      <c r="C22590" s="2">
        <v>28.203262837634298</v>
      </c>
      <c r="D22590" s="1">
        <v>998.49244775142802</v>
      </c>
      <c r="E22590" s="1">
        <v>20.717804828566099</v>
      </c>
      <c r="F22590" s="1">
        <v>50.5319</v>
      </c>
      <c r="G22590" s="1">
        <v>0</v>
      </c>
      <c r="H22590" s="1">
        <v>0</v>
      </c>
      <c r="I22590" s="1">
        <v>0</v>
      </c>
    </row>
    <row r="22591" spans="1:9" x14ac:dyDescent="0.25">
      <c r="A22591" s="4">
        <v>44600</v>
      </c>
      <c r="B22591" s="3">
        <v>0.50987268518518525</v>
      </c>
      <c r="C22591" s="2">
        <v>28.131901403312199</v>
      </c>
      <c r="D22591" s="1">
        <v>998.52575072193997</v>
      </c>
      <c r="E22591" s="1">
        <v>20.743060242983098</v>
      </c>
      <c r="F22591" s="1">
        <v>57.134099999999997</v>
      </c>
      <c r="G22591" s="1">
        <v>0</v>
      </c>
      <c r="H22591" s="1">
        <v>0</v>
      </c>
      <c r="I22591" s="1">
        <v>0</v>
      </c>
    </row>
    <row r="22592" spans="1:9" x14ac:dyDescent="0.25">
      <c r="A22592" s="4">
        <v>44600</v>
      </c>
      <c r="B22592" s="3">
        <v>0.51055555555555554</v>
      </c>
      <c r="C22592" s="2">
        <v>28.228635805929699</v>
      </c>
      <c r="D22592" s="1">
        <v>998.44897807948598</v>
      </c>
      <c r="E22592" s="1">
        <v>20.733494266742198</v>
      </c>
      <c r="F22592" s="1">
        <v>58.664850000000001</v>
      </c>
      <c r="G22592" s="1">
        <v>0</v>
      </c>
      <c r="H22592" s="1">
        <v>1</v>
      </c>
      <c r="I22592" s="1">
        <v>1</v>
      </c>
    </row>
    <row r="22593" spans="1:9" x14ac:dyDescent="0.25">
      <c r="A22593" s="4">
        <v>44600</v>
      </c>
      <c r="B22593" s="3">
        <v>0.51126157407407413</v>
      </c>
      <c r="C22593" s="2">
        <v>28.217852293515101</v>
      </c>
      <c r="D22593" s="1">
        <v>998.50860754378596</v>
      </c>
      <c r="E22593" s="1">
        <v>20.7562541586294</v>
      </c>
      <c r="F22593" s="1">
        <v>60.804099999999998</v>
      </c>
      <c r="G22593" s="1">
        <v>0</v>
      </c>
      <c r="H22593" s="1">
        <v>0</v>
      </c>
      <c r="I22593" s="1">
        <v>0</v>
      </c>
    </row>
    <row r="22594" spans="1:9" x14ac:dyDescent="0.25">
      <c r="A22594" s="4">
        <v>44600</v>
      </c>
      <c r="B22594" s="3">
        <v>0.51195601851851846</v>
      </c>
      <c r="C22594" s="2">
        <v>28.250202834701501</v>
      </c>
      <c r="D22594" s="1">
        <v>998.50061448236102</v>
      </c>
      <c r="E22594" s="1">
        <v>20.743762971072599</v>
      </c>
      <c r="F22594" s="1">
        <v>60.988549999999996</v>
      </c>
      <c r="G22594" s="1">
        <v>0</v>
      </c>
      <c r="H22594" s="1">
        <v>0</v>
      </c>
      <c r="I22594" s="1">
        <v>0</v>
      </c>
    </row>
    <row r="22595" spans="1:9" x14ac:dyDescent="0.25">
      <c r="A22595" s="4">
        <v>44600</v>
      </c>
      <c r="B22595" s="3">
        <v>0.51265046296296302</v>
      </c>
      <c r="C22595" s="2">
        <v>28.245128239223501</v>
      </c>
      <c r="D22595" s="1">
        <v>998.52395796051405</v>
      </c>
      <c r="E22595" s="1">
        <v>20.710497316231201</v>
      </c>
      <c r="F22595" s="1">
        <v>62.943350000000002</v>
      </c>
      <c r="G22595" s="1">
        <v>0</v>
      </c>
      <c r="H22595" s="1">
        <v>0</v>
      </c>
      <c r="I22595" s="1">
        <v>0</v>
      </c>
    </row>
    <row r="22596" spans="1:9" x14ac:dyDescent="0.25">
      <c r="A22596" s="4">
        <v>44600</v>
      </c>
      <c r="B22596" s="3">
        <v>0.51334490740740735</v>
      </c>
      <c r="C22596" s="2">
        <v>28.2352962113129</v>
      </c>
      <c r="D22596" s="1">
        <v>998.51011108686896</v>
      </c>
      <c r="E22596" s="1">
        <v>20.694166203971701</v>
      </c>
      <c r="F22596" s="1">
        <v>54.810400000000001</v>
      </c>
      <c r="G22596" s="1">
        <v>0</v>
      </c>
      <c r="H22596" s="1">
        <v>0</v>
      </c>
      <c r="I22596" s="1">
        <v>0</v>
      </c>
    </row>
    <row r="22597" spans="1:9" x14ac:dyDescent="0.25">
      <c r="A22597" s="4">
        <v>44600</v>
      </c>
      <c r="B22597" s="3">
        <v>0.5140393518518519</v>
      </c>
      <c r="C22597" s="2">
        <v>28.239736481846901</v>
      </c>
      <c r="D22597" s="1">
        <v>998.46134796234503</v>
      </c>
      <c r="E22597" s="1">
        <v>20.6772452088479</v>
      </c>
      <c r="F22597" s="1">
        <v>51.38</v>
      </c>
      <c r="G22597" s="1">
        <v>0</v>
      </c>
      <c r="H22597" s="1">
        <v>0</v>
      </c>
      <c r="I22597" s="1">
        <v>0</v>
      </c>
    </row>
    <row r="22598" spans="1:9" x14ac:dyDescent="0.25">
      <c r="A22598" s="4">
        <v>44600</v>
      </c>
      <c r="B22598" s="3">
        <v>0.51473379629629623</v>
      </c>
      <c r="C22598" s="2">
        <v>28.2346618869691</v>
      </c>
      <c r="D22598" s="1">
        <v>998.47248408027394</v>
      </c>
      <c r="E22598" s="1">
        <v>20.677455173220501</v>
      </c>
      <c r="F22598" s="1">
        <v>64.843000000000004</v>
      </c>
      <c r="G22598" s="1">
        <v>0</v>
      </c>
      <c r="H22598" s="1">
        <v>0</v>
      </c>
      <c r="I22598" s="1">
        <v>0</v>
      </c>
    </row>
    <row r="22599" spans="1:9" x14ac:dyDescent="0.25">
      <c r="A22599" s="4">
        <v>44600</v>
      </c>
      <c r="B22599" s="3">
        <v>0.51542824074074078</v>
      </c>
      <c r="C22599" s="2">
        <v>28.228635805929699</v>
      </c>
      <c r="D22599" s="1">
        <v>998.47164808566902</v>
      </c>
      <c r="E22599" s="1">
        <v>20.683283510860601</v>
      </c>
      <c r="F22599" s="1">
        <v>73.105249999999998</v>
      </c>
      <c r="G22599" s="1">
        <v>0</v>
      </c>
      <c r="H22599" s="1">
        <v>0</v>
      </c>
      <c r="I22599" s="1">
        <v>0</v>
      </c>
    </row>
    <row r="22600" spans="1:9" x14ac:dyDescent="0.25">
      <c r="A22600" s="4">
        <v>44600</v>
      </c>
      <c r="B22600" s="3">
        <v>0.51613425925925926</v>
      </c>
      <c r="C22600" s="2">
        <v>28.204214323814099</v>
      </c>
      <c r="D22600" s="1">
        <v>998.49744411677705</v>
      </c>
      <c r="E22600" s="1">
        <v>20.684293463103099</v>
      </c>
      <c r="F22600" s="1">
        <v>54.127749999999999</v>
      </c>
      <c r="G22600" s="1">
        <v>0</v>
      </c>
      <c r="H22600" s="1">
        <v>0</v>
      </c>
      <c r="I22600" s="1">
        <v>0</v>
      </c>
    </row>
    <row r="22601" spans="1:9" x14ac:dyDescent="0.25">
      <c r="A22601" s="4">
        <v>44600</v>
      </c>
      <c r="B22601" s="3">
        <v>0.51684027777777775</v>
      </c>
      <c r="C22601" s="2">
        <v>28.223561211688502</v>
      </c>
      <c r="D22601" s="1">
        <v>998.54381792244703</v>
      </c>
      <c r="E22601" s="1">
        <v>20.7504401436324</v>
      </c>
      <c r="F22601" s="1">
        <v>58.111499999999999</v>
      </c>
      <c r="G22601" s="1">
        <v>0</v>
      </c>
      <c r="H22601" s="1">
        <v>0</v>
      </c>
      <c r="I22601" s="1">
        <v>0</v>
      </c>
    </row>
    <row r="22602" spans="1:9" x14ac:dyDescent="0.25">
      <c r="A22602" s="4">
        <v>44600</v>
      </c>
      <c r="B22602" s="3">
        <v>0.51749999999999996</v>
      </c>
      <c r="C22602" s="2">
        <v>28.227367157342101</v>
      </c>
      <c r="D22602" s="1">
        <v>998.58647413137805</v>
      </c>
      <c r="E22602" s="1">
        <v>20.783756478885401</v>
      </c>
      <c r="F22602" s="1">
        <v>95.014949999999999</v>
      </c>
      <c r="G22602" s="1">
        <v>0</v>
      </c>
      <c r="H22602" s="1">
        <v>0</v>
      </c>
      <c r="I22602" s="1">
        <v>0</v>
      </c>
    </row>
    <row r="22603" spans="1:9" x14ac:dyDescent="0.25">
      <c r="A22603" s="4">
        <v>44600</v>
      </c>
      <c r="B22603" s="3">
        <v>0.51819444444444451</v>
      </c>
      <c r="C22603" s="2">
        <v>28.2498856724756</v>
      </c>
      <c r="D22603" s="1">
        <v>998.59079481242202</v>
      </c>
      <c r="E22603" s="1">
        <v>20.727038470198199</v>
      </c>
      <c r="F22603" s="1">
        <v>91.474249999999998</v>
      </c>
      <c r="G22603" s="1">
        <v>0</v>
      </c>
      <c r="H22603" s="1">
        <v>0</v>
      </c>
      <c r="I22603" s="1">
        <v>0</v>
      </c>
    </row>
    <row r="22604" spans="1:9" x14ac:dyDescent="0.25">
      <c r="A22604" s="4">
        <v>44600</v>
      </c>
      <c r="B22604" s="3">
        <v>0.51888888888888884</v>
      </c>
      <c r="C22604" s="2">
        <v>28.283822037094701</v>
      </c>
      <c r="D22604" s="1">
        <v>998.59054794113001</v>
      </c>
      <c r="E22604" s="1">
        <v>20.586144207019402</v>
      </c>
      <c r="F22604" s="1">
        <v>79.836749999999995</v>
      </c>
      <c r="G22604" s="1">
        <v>0</v>
      </c>
      <c r="H22604" s="1">
        <v>0</v>
      </c>
      <c r="I22604" s="1">
        <v>0</v>
      </c>
    </row>
    <row r="22605" spans="1:9" x14ac:dyDescent="0.25">
      <c r="A22605" s="4">
        <v>44600</v>
      </c>
      <c r="B22605" s="3">
        <v>0.51959490740740744</v>
      </c>
      <c r="C22605" s="2">
        <v>28.352011967971901</v>
      </c>
      <c r="D22605" s="1">
        <v>998.68298495701401</v>
      </c>
      <c r="E22605" s="1">
        <v>20.600049149528001</v>
      </c>
      <c r="F22605" s="1">
        <v>88.4679</v>
      </c>
      <c r="G22605" s="1">
        <v>0</v>
      </c>
      <c r="H22605" s="1">
        <v>0</v>
      </c>
      <c r="I22605" s="1">
        <v>0</v>
      </c>
    </row>
    <row r="22606" spans="1:9" x14ac:dyDescent="0.25">
      <c r="A22606" s="4">
        <v>44600</v>
      </c>
      <c r="B22606" s="3">
        <v>0.52028935185185188</v>
      </c>
      <c r="C22606" s="2">
        <v>28.3738961894854</v>
      </c>
      <c r="D22606" s="1">
        <v>998.68280392140605</v>
      </c>
      <c r="E22606" s="1">
        <v>20.537748071541099</v>
      </c>
      <c r="F22606" s="1">
        <v>102.2998</v>
      </c>
      <c r="G22606" s="1">
        <v>0</v>
      </c>
      <c r="H22606" s="1">
        <v>0</v>
      </c>
      <c r="I22606" s="1">
        <v>0</v>
      </c>
    </row>
    <row r="22607" spans="1:9" x14ac:dyDescent="0.25">
      <c r="A22607" s="4">
        <v>44600</v>
      </c>
      <c r="B22607" s="3">
        <v>0.52098379629629632</v>
      </c>
      <c r="C22607" s="2">
        <v>28.381508093889298</v>
      </c>
      <c r="D22607" s="1">
        <v>998.696618852131</v>
      </c>
      <c r="E22607" s="1">
        <v>20.492780994127202</v>
      </c>
      <c r="F22607" s="1">
        <v>98.684950000000001</v>
      </c>
      <c r="G22607" s="1">
        <v>0</v>
      </c>
      <c r="H22607" s="1">
        <v>0</v>
      </c>
      <c r="I22607" s="1">
        <v>0</v>
      </c>
    </row>
    <row r="22608" spans="1:9" x14ac:dyDescent="0.25">
      <c r="A22608" s="4">
        <v>44600</v>
      </c>
      <c r="B22608" s="3">
        <v>0.52167824074074076</v>
      </c>
      <c r="C22608" s="2">
        <v>28.418933300066499</v>
      </c>
      <c r="D22608" s="1">
        <v>998.70363572062399</v>
      </c>
      <c r="E22608" s="1">
        <v>20.480051830933899</v>
      </c>
      <c r="F22608" s="1">
        <v>73.898200000000003</v>
      </c>
      <c r="G22608" s="1">
        <v>0</v>
      </c>
      <c r="H22608" s="1">
        <v>0</v>
      </c>
      <c r="I22608" s="1">
        <v>0</v>
      </c>
    </row>
    <row r="22609" spans="1:9" x14ac:dyDescent="0.25">
      <c r="A22609" s="4">
        <v>44600</v>
      </c>
      <c r="B22609" s="3">
        <v>0.5223726851851852</v>
      </c>
      <c r="C22609" s="2">
        <v>28.378019304289602</v>
      </c>
      <c r="D22609" s="1">
        <v>998.73643739432498</v>
      </c>
      <c r="E22609" s="1">
        <v>20.520832678642002</v>
      </c>
      <c r="F22609" s="1">
        <v>80.445250000000001</v>
      </c>
      <c r="G22609" s="1">
        <v>0</v>
      </c>
      <c r="H22609" s="1">
        <v>0</v>
      </c>
      <c r="I22609" s="1">
        <v>0</v>
      </c>
    </row>
    <row r="22610" spans="1:9" x14ac:dyDescent="0.25">
      <c r="A22610" s="4">
        <v>44600</v>
      </c>
      <c r="B22610" s="3">
        <v>0.52306712962962965</v>
      </c>
      <c r="C22610" s="2">
        <v>28.4671420635554</v>
      </c>
      <c r="D22610" s="1">
        <v>998.75216994118898</v>
      </c>
      <c r="E22610" s="1">
        <v>20.366385062058701</v>
      </c>
      <c r="F22610" s="1">
        <v>76.351200000000006</v>
      </c>
      <c r="G22610" s="1">
        <v>0</v>
      </c>
      <c r="H22610" s="1">
        <v>0</v>
      </c>
      <c r="I22610" s="1">
        <v>0</v>
      </c>
    </row>
    <row r="22611" spans="1:9" x14ac:dyDescent="0.25">
      <c r="A22611" s="4">
        <v>44600</v>
      </c>
      <c r="B22611" s="3">
        <v>0.52376157407407409</v>
      </c>
      <c r="C22611" s="2">
        <v>28.502981490276198</v>
      </c>
      <c r="D22611" s="1">
        <v>998.73572789190098</v>
      </c>
      <c r="E22611" s="1">
        <v>20.370457544722399</v>
      </c>
      <c r="F22611" s="1">
        <v>60.988549999999996</v>
      </c>
      <c r="G22611" s="1">
        <v>0</v>
      </c>
      <c r="H22611" s="1">
        <v>0</v>
      </c>
      <c r="I22611" s="1">
        <v>0</v>
      </c>
    </row>
    <row r="22612" spans="1:9" x14ac:dyDescent="0.25">
      <c r="A22612" s="4">
        <v>44600</v>
      </c>
      <c r="B22612" s="3">
        <v>0.52445601851851853</v>
      </c>
      <c r="C22612" s="2">
        <v>28.388168510779899</v>
      </c>
      <c r="D22612" s="1">
        <v>998.752532420889</v>
      </c>
      <c r="E22612" s="1">
        <v>20.498083672518199</v>
      </c>
      <c r="F22612" s="1">
        <v>51.011099999999999</v>
      </c>
      <c r="G22612" s="1">
        <v>0</v>
      </c>
      <c r="H22612" s="1">
        <v>0</v>
      </c>
      <c r="I22612" s="1">
        <v>0</v>
      </c>
    </row>
    <row r="22613" spans="1:9" x14ac:dyDescent="0.25">
      <c r="A22613" s="4">
        <v>44600</v>
      </c>
      <c r="B22613" s="3">
        <v>0.52515046296296297</v>
      </c>
      <c r="C22613" s="2">
        <v>28.430033999857901</v>
      </c>
      <c r="D22613" s="1">
        <v>998.71600510086796</v>
      </c>
      <c r="E22613" s="1">
        <v>20.4907506827014</v>
      </c>
      <c r="F22613" s="1">
        <v>45.625900000000001</v>
      </c>
      <c r="G22613" s="1">
        <v>0</v>
      </c>
      <c r="H22613" s="1">
        <v>0</v>
      </c>
      <c r="I22613" s="1">
        <v>0</v>
      </c>
    </row>
    <row r="22614" spans="1:9" x14ac:dyDescent="0.25">
      <c r="A22614" s="4">
        <v>44600</v>
      </c>
      <c r="B22614" s="3">
        <v>0.52584490740740741</v>
      </c>
      <c r="C22614" s="2">
        <v>28.474436812950199</v>
      </c>
      <c r="D22614" s="1">
        <v>998.80386164078004</v>
      </c>
      <c r="E22614" s="1">
        <v>20.4107379592031</v>
      </c>
      <c r="F22614" s="1">
        <v>44.095149999999997</v>
      </c>
      <c r="G22614" s="1">
        <v>0</v>
      </c>
      <c r="H22614" s="1">
        <v>0</v>
      </c>
      <c r="I22614" s="1">
        <v>0</v>
      </c>
    </row>
    <row r="22615" spans="1:9" x14ac:dyDescent="0.25">
      <c r="A22615" s="4">
        <v>44600</v>
      </c>
      <c r="B22615" s="3">
        <v>0.52653935185185186</v>
      </c>
      <c r="C22615" s="2">
        <v>28.431619814227499</v>
      </c>
      <c r="D22615" s="1">
        <v>998.76213013207905</v>
      </c>
      <c r="E22615" s="1">
        <v>20.3678816442422</v>
      </c>
      <c r="F22615" s="1">
        <v>38.654800000000002</v>
      </c>
      <c r="G22615" s="1">
        <v>0</v>
      </c>
      <c r="H22615" s="1">
        <v>0</v>
      </c>
      <c r="I22615" s="1">
        <v>0</v>
      </c>
    </row>
    <row r="22616" spans="1:9" x14ac:dyDescent="0.25">
      <c r="A22616" s="4">
        <v>44600</v>
      </c>
      <c r="B22616" s="3">
        <v>0.52724537037037034</v>
      </c>
      <c r="C22616" s="2">
        <v>28.4443063302075</v>
      </c>
      <c r="D22616" s="1">
        <v>998.78573724431703</v>
      </c>
      <c r="E22616" s="1">
        <v>20.4454970810723</v>
      </c>
      <c r="F22616" s="1">
        <v>42.564399999999999</v>
      </c>
      <c r="G22616" s="1">
        <v>0</v>
      </c>
      <c r="H22616" s="1">
        <v>0</v>
      </c>
      <c r="I22616" s="1">
        <v>0</v>
      </c>
    </row>
    <row r="22617" spans="1:9" x14ac:dyDescent="0.25">
      <c r="A22617" s="4">
        <v>44600</v>
      </c>
      <c r="B22617" s="3">
        <v>0.5279166666666667</v>
      </c>
      <c r="C22617" s="2">
        <v>28.366284285736398</v>
      </c>
      <c r="D22617" s="1">
        <v>998.75445658930903</v>
      </c>
      <c r="E22617" s="1">
        <v>20.504579800562301</v>
      </c>
      <c r="F22617" s="1">
        <v>39.078850000000003</v>
      </c>
      <c r="G22617" s="1">
        <v>0</v>
      </c>
      <c r="H22617" s="1">
        <v>0</v>
      </c>
      <c r="I22617" s="1">
        <v>0</v>
      </c>
    </row>
    <row r="22618" spans="1:9" x14ac:dyDescent="0.25">
      <c r="A22618" s="4">
        <v>44600</v>
      </c>
      <c r="B22618" s="3">
        <v>0.52863425925925933</v>
      </c>
      <c r="C22618" s="2">
        <v>28.366918611023799</v>
      </c>
      <c r="D22618" s="1">
        <v>998.70313543898499</v>
      </c>
      <c r="E22618" s="1">
        <v>20.482229149471301</v>
      </c>
      <c r="F22618" s="1">
        <v>37.732550000000003</v>
      </c>
      <c r="G22618" s="1">
        <v>0</v>
      </c>
      <c r="H22618" s="1">
        <v>0</v>
      </c>
      <c r="I22618" s="1">
        <v>0</v>
      </c>
    </row>
    <row r="22619" spans="1:9" x14ac:dyDescent="0.25">
      <c r="A22619" s="4">
        <v>44600</v>
      </c>
      <c r="B22619" s="3">
        <v>0.52930555555555558</v>
      </c>
      <c r="C22619" s="2">
        <v>28.3418627656288</v>
      </c>
      <c r="D22619" s="1">
        <v>998.72619214956399</v>
      </c>
      <c r="E22619" s="1">
        <v>20.611632237968799</v>
      </c>
      <c r="F22619" s="1">
        <v>37.548099999999998</v>
      </c>
      <c r="G22619" s="1">
        <v>0</v>
      </c>
      <c r="H22619" s="1">
        <v>0</v>
      </c>
      <c r="I22619" s="1">
        <v>0</v>
      </c>
    </row>
    <row r="22620" spans="1:9" x14ac:dyDescent="0.25">
      <c r="A22620" s="4">
        <v>44600</v>
      </c>
      <c r="B22620" s="3">
        <v>0.53001157407407407</v>
      </c>
      <c r="C22620" s="2">
        <v>28.378653629661098</v>
      </c>
      <c r="D22620" s="1">
        <v>998.76709592751695</v>
      </c>
      <c r="E22620" s="1">
        <v>20.526387315687799</v>
      </c>
      <c r="F22620" s="1">
        <v>31.13035</v>
      </c>
      <c r="G22620" s="1">
        <v>0</v>
      </c>
      <c r="H22620" s="1">
        <v>0</v>
      </c>
      <c r="I22620" s="1">
        <v>0</v>
      </c>
    </row>
    <row r="22621" spans="1:9" x14ac:dyDescent="0.25">
      <c r="A22621" s="4">
        <v>44600</v>
      </c>
      <c r="B22621" s="3">
        <v>0.53071759259259255</v>
      </c>
      <c r="C22621" s="2">
        <v>28.4097355784372</v>
      </c>
      <c r="D22621" s="1">
        <v>998.80243388240899</v>
      </c>
      <c r="E22621" s="1">
        <v>20.446947244074</v>
      </c>
      <c r="F22621" s="1">
        <v>28.991099999999999</v>
      </c>
      <c r="G22621" s="1">
        <v>0</v>
      </c>
      <c r="H22621" s="1">
        <v>0</v>
      </c>
      <c r="I22621" s="1">
        <v>0</v>
      </c>
    </row>
    <row r="22622" spans="1:9" x14ac:dyDescent="0.25">
      <c r="A22622" s="4">
        <v>44600</v>
      </c>
      <c r="B22622" s="3">
        <v>0.53140046296296295</v>
      </c>
      <c r="C22622" s="2">
        <v>28.434791443051999</v>
      </c>
      <c r="D22622" s="1">
        <v>998.80553703694102</v>
      </c>
      <c r="E22622" s="1">
        <v>20.479387805325999</v>
      </c>
      <c r="F22622" s="1">
        <v>26.851849999999999</v>
      </c>
      <c r="G22622" s="1">
        <v>0</v>
      </c>
      <c r="H22622" s="1">
        <v>0</v>
      </c>
      <c r="I22622" s="1">
        <v>0</v>
      </c>
    </row>
    <row r="22623" spans="1:9" x14ac:dyDescent="0.25">
      <c r="A22623" s="4">
        <v>44600</v>
      </c>
      <c r="B22623" s="3">
        <v>0.53209490740740739</v>
      </c>
      <c r="C22623" s="2">
        <v>28.396414741910501</v>
      </c>
      <c r="D22623" s="1">
        <v>998.85108145289701</v>
      </c>
      <c r="E22623" s="1">
        <v>20.430761436414599</v>
      </c>
      <c r="F22623" s="1">
        <v>36.201799999999999</v>
      </c>
      <c r="G22623" s="1">
        <v>0</v>
      </c>
      <c r="H22623" s="1">
        <v>0</v>
      </c>
      <c r="I22623" s="1">
        <v>0</v>
      </c>
    </row>
    <row r="22624" spans="1:9" x14ac:dyDescent="0.25">
      <c r="A22624" s="4">
        <v>44600</v>
      </c>
      <c r="B22624" s="3">
        <v>0.53278935185185183</v>
      </c>
      <c r="C22624" s="2">
        <v>28.375482002848901</v>
      </c>
      <c r="D22624" s="1">
        <v>998.88416463060003</v>
      </c>
      <c r="E22624" s="1">
        <v>20.526519743277099</v>
      </c>
      <c r="F22624" s="1">
        <v>34.062550000000002</v>
      </c>
      <c r="G22624" s="1">
        <v>0</v>
      </c>
      <c r="H22624" s="1">
        <v>0</v>
      </c>
      <c r="I22624" s="1">
        <v>0</v>
      </c>
    </row>
    <row r="22625" spans="1:9" x14ac:dyDescent="0.25">
      <c r="A22625" s="4">
        <v>44600</v>
      </c>
      <c r="B22625" s="3">
        <v>0.53348379629629628</v>
      </c>
      <c r="C22625" s="2">
        <v>28.444623493130301</v>
      </c>
      <c r="D22625" s="1">
        <v>998.91184099192196</v>
      </c>
      <c r="E22625" s="1">
        <v>20.423155403782001</v>
      </c>
      <c r="F22625" s="1">
        <v>32.900700000000001</v>
      </c>
      <c r="G22625" s="1">
        <v>0</v>
      </c>
      <c r="H22625" s="1">
        <v>0</v>
      </c>
      <c r="I22625" s="1">
        <v>0</v>
      </c>
    </row>
    <row r="22626" spans="1:9" x14ac:dyDescent="0.25">
      <c r="A22626" s="4">
        <v>44600</v>
      </c>
      <c r="B22626" s="3">
        <v>0.53417824074074072</v>
      </c>
      <c r="C22626" s="2">
        <v>28.421153439913301</v>
      </c>
      <c r="D22626" s="1">
        <v>998.89031706781498</v>
      </c>
      <c r="E22626" s="1">
        <v>20.5301940605327</v>
      </c>
      <c r="F22626" s="1">
        <v>31.738849999999999</v>
      </c>
      <c r="G22626" s="1">
        <v>0</v>
      </c>
      <c r="H22626" s="1">
        <v>0</v>
      </c>
      <c r="I22626" s="1">
        <v>0</v>
      </c>
    </row>
    <row r="22627" spans="1:9" x14ac:dyDescent="0.25">
      <c r="A22627" s="4">
        <v>44600</v>
      </c>
      <c r="B22627" s="3">
        <v>0.53487268518518516</v>
      </c>
      <c r="C22627" s="2">
        <v>28.393243114461601</v>
      </c>
      <c r="D22627" s="1">
        <v>998.95594324432398</v>
      </c>
      <c r="E22627" s="1">
        <v>20.497871445297299</v>
      </c>
      <c r="F22627" s="1">
        <v>32.716250000000002</v>
      </c>
      <c r="G22627" s="1">
        <v>0</v>
      </c>
      <c r="H22627" s="1">
        <v>0</v>
      </c>
      <c r="I22627" s="1">
        <v>0</v>
      </c>
    </row>
    <row r="22628" spans="1:9" x14ac:dyDescent="0.25">
      <c r="A22628" s="4">
        <v>44600</v>
      </c>
      <c r="B22628" s="3">
        <v>0.5355671296296296</v>
      </c>
      <c r="C22628" s="2">
        <v>28.418933300066499</v>
      </c>
      <c r="D22628" s="1">
        <v>998.98971484020797</v>
      </c>
      <c r="E22628" s="1">
        <v>20.541449989634899</v>
      </c>
      <c r="F22628" s="1">
        <v>31.554400000000001</v>
      </c>
      <c r="G22628" s="1">
        <v>0</v>
      </c>
      <c r="H22628" s="1">
        <v>0</v>
      </c>
      <c r="I22628" s="1">
        <v>0</v>
      </c>
    </row>
    <row r="22629" spans="1:9" x14ac:dyDescent="0.25">
      <c r="A22629" s="4">
        <v>44600</v>
      </c>
      <c r="B22629" s="3">
        <v>0.53626157407407404</v>
      </c>
      <c r="C22629" s="2">
        <v>28.422422091279401</v>
      </c>
      <c r="D22629" s="1">
        <v>999.01967030327</v>
      </c>
      <c r="E22629" s="1">
        <v>20.485487493045401</v>
      </c>
      <c r="F22629" s="1">
        <v>30.39255</v>
      </c>
      <c r="G22629" s="1">
        <v>0</v>
      </c>
      <c r="H22629" s="1">
        <v>0</v>
      </c>
      <c r="I22629" s="1">
        <v>0</v>
      </c>
    </row>
    <row r="22630" spans="1:9" x14ac:dyDescent="0.25">
      <c r="A22630" s="4">
        <v>44600</v>
      </c>
      <c r="B22630" s="3">
        <v>0.53695601851851849</v>
      </c>
      <c r="C22630" s="2">
        <v>28.382459581985799</v>
      </c>
      <c r="D22630" s="1">
        <v>999.00512186948504</v>
      </c>
      <c r="E22630" s="1">
        <v>20.5318095666183</v>
      </c>
      <c r="F22630" s="1">
        <v>31.369949999999999</v>
      </c>
      <c r="G22630" s="1">
        <v>0</v>
      </c>
      <c r="H22630" s="1">
        <v>0</v>
      </c>
      <c r="I22630" s="1">
        <v>0</v>
      </c>
    </row>
    <row r="22631" spans="1:9" x14ac:dyDescent="0.25">
      <c r="A22631" s="4">
        <v>44600</v>
      </c>
      <c r="B22631" s="3">
        <v>0.53763888888888889</v>
      </c>
      <c r="C22631" s="2">
        <v>28.366601448379502</v>
      </c>
      <c r="D22631" s="1">
        <v>999.01659603911503</v>
      </c>
      <c r="E22631" s="1">
        <v>20.554795287415299</v>
      </c>
      <c r="F22631" s="1">
        <v>32.347349999999999</v>
      </c>
      <c r="G22631" s="1">
        <v>0</v>
      </c>
      <c r="H22631" s="1">
        <v>0</v>
      </c>
      <c r="I22631" s="1">
        <v>0</v>
      </c>
    </row>
    <row r="22632" spans="1:9" x14ac:dyDescent="0.25">
      <c r="A22632" s="4">
        <v>44600</v>
      </c>
      <c r="B22632" s="3">
        <v>0.53833333333333333</v>
      </c>
      <c r="C22632" s="2">
        <v>28.4506495888796</v>
      </c>
      <c r="D22632" s="1">
        <v>998.98419959707098</v>
      </c>
      <c r="E22632" s="1">
        <v>20.484305773214</v>
      </c>
      <c r="F22632" s="1">
        <v>28.068850000000001</v>
      </c>
      <c r="G22632" s="1">
        <v>0</v>
      </c>
      <c r="H22632" s="1">
        <v>0</v>
      </c>
      <c r="I22632" s="1">
        <v>0</v>
      </c>
    </row>
    <row r="22633" spans="1:9" x14ac:dyDescent="0.25">
      <c r="A22633" s="4">
        <v>44600</v>
      </c>
      <c r="B22633" s="3">
        <v>0.53902777777777777</v>
      </c>
      <c r="C22633" s="2">
        <v>28.454455544301201</v>
      </c>
      <c r="D22633" s="1">
        <v>998.98674731000699</v>
      </c>
      <c r="E22633" s="1">
        <v>20.461817808078099</v>
      </c>
      <c r="F22633" s="1">
        <v>29.046250000000001</v>
      </c>
      <c r="G22633" s="1">
        <v>0</v>
      </c>
      <c r="H22633" s="1">
        <v>0</v>
      </c>
      <c r="I22633" s="1">
        <v>0</v>
      </c>
    </row>
    <row r="22634" spans="1:9" x14ac:dyDescent="0.25">
      <c r="A22634" s="4">
        <v>44600</v>
      </c>
      <c r="B22634" s="3">
        <v>0.53973379629629636</v>
      </c>
      <c r="C22634" s="2">
        <v>28.375482002848901</v>
      </c>
      <c r="D22634" s="1">
        <v>999.04463754746905</v>
      </c>
      <c r="E22634" s="1">
        <v>20.582330159869599</v>
      </c>
      <c r="F22634" s="1">
        <v>28.068850000000001</v>
      </c>
      <c r="G22634" s="1">
        <v>0</v>
      </c>
      <c r="H22634" s="1">
        <v>0</v>
      </c>
      <c r="I22634" s="1">
        <v>0</v>
      </c>
    </row>
    <row r="22635" spans="1:9" x14ac:dyDescent="0.25">
      <c r="A22635" s="4">
        <v>44600</v>
      </c>
      <c r="B22635" s="3">
        <v>0.5404282407407407</v>
      </c>
      <c r="C22635" s="2">
        <v>28.311732328031201</v>
      </c>
      <c r="D22635" s="1">
        <v>999.03943626000103</v>
      </c>
      <c r="E22635" s="1">
        <v>20.529180709517501</v>
      </c>
      <c r="F22635" s="1">
        <v>30.208100000000002</v>
      </c>
      <c r="G22635" s="1">
        <v>0</v>
      </c>
      <c r="H22635" s="1">
        <v>0</v>
      </c>
      <c r="I22635" s="1">
        <v>0</v>
      </c>
    </row>
    <row r="22636" spans="1:9" x14ac:dyDescent="0.25">
      <c r="A22636" s="4">
        <v>44600</v>
      </c>
      <c r="B22636" s="3">
        <v>0.54112268518518525</v>
      </c>
      <c r="C22636" s="2">
        <v>28.349474667277001</v>
      </c>
      <c r="D22636" s="1">
        <v>999.057451728655</v>
      </c>
      <c r="E22636" s="1">
        <v>20.449473941572599</v>
      </c>
      <c r="F22636" s="1">
        <v>29.230699999999999</v>
      </c>
      <c r="G22636" s="1">
        <v>0</v>
      </c>
      <c r="H22636" s="1">
        <v>0</v>
      </c>
      <c r="I22636" s="1">
        <v>0</v>
      </c>
    </row>
    <row r="22637" spans="1:9" x14ac:dyDescent="0.25">
      <c r="A22637" s="4">
        <v>44600</v>
      </c>
      <c r="B22637" s="3">
        <v>0.54181712962962958</v>
      </c>
      <c r="C22637" s="2">
        <v>28.327273289300301</v>
      </c>
      <c r="D22637" s="1">
        <v>999.02571995249605</v>
      </c>
      <c r="E22637" s="1">
        <v>20.578756170278599</v>
      </c>
      <c r="F22637" s="1">
        <v>29.230699999999999</v>
      </c>
      <c r="G22637" s="1">
        <v>0</v>
      </c>
      <c r="H22637" s="1">
        <v>0</v>
      </c>
      <c r="I22637" s="1">
        <v>0</v>
      </c>
    </row>
    <row r="22638" spans="1:9" x14ac:dyDescent="0.25">
      <c r="A22638" s="4">
        <v>44600</v>
      </c>
      <c r="B22638" s="3">
        <v>0.54251157407407413</v>
      </c>
      <c r="C22638" s="2">
        <v>28.317758414729902</v>
      </c>
      <c r="D22638" s="1">
        <v>999.06643743213999</v>
      </c>
      <c r="E22638" s="1">
        <v>20.473125118255599</v>
      </c>
      <c r="F22638" s="1">
        <v>29.415150000000001</v>
      </c>
      <c r="G22638" s="1">
        <v>0</v>
      </c>
      <c r="H22638" s="1">
        <v>0</v>
      </c>
      <c r="I22638" s="1">
        <v>0</v>
      </c>
    </row>
    <row r="22639" spans="1:9" x14ac:dyDescent="0.25">
      <c r="A22639" s="4">
        <v>44600</v>
      </c>
      <c r="B22639" s="3">
        <v>0.54320601851851846</v>
      </c>
      <c r="C22639" s="2">
        <v>28.326956126798098</v>
      </c>
      <c r="D22639" s="1">
        <v>999.11242392599104</v>
      </c>
      <c r="E22639" s="1">
        <v>20.651313820839899</v>
      </c>
      <c r="F22639" s="1">
        <v>31.554400000000001</v>
      </c>
      <c r="G22639" s="1">
        <v>0</v>
      </c>
      <c r="H22639" s="1">
        <v>0</v>
      </c>
      <c r="I22639" s="1">
        <v>0</v>
      </c>
    </row>
    <row r="22640" spans="1:9" x14ac:dyDescent="0.25">
      <c r="A22640" s="4">
        <v>44600</v>
      </c>
      <c r="B22640" s="3">
        <v>0.54390046296296302</v>
      </c>
      <c r="C22640" s="2">
        <v>28.372310376150399</v>
      </c>
      <c r="D22640" s="1">
        <v>999.12507537709701</v>
      </c>
      <c r="E22640" s="1">
        <v>20.5378142433694</v>
      </c>
      <c r="F22640" s="1">
        <v>28.253299999999999</v>
      </c>
      <c r="G22640" s="1">
        <v>0</v>
      </c>
      <c r="H22640" s="1">
        <v>0</v>
      </c>
      <c r="I22640" s="1">
        <v>0</v>
      </c>
    </row>
    <row r="22641" spans="1:9" x14ac:dyDescent="0.25">
      <c r="A22641" s="4">
        <v>44600</v>
      </c>
      <c r="B22641" s="3">
        <v>0.54459490740740735</v>
      </c>
      <c r="C22641" s="2">
        <v>28.451283914771899</v>
      </c>
      <c r="D22641" s="1">
        <v>999.11778637125201</v>
      </c>
      <c r="E22641" s="1">
        <v>20.590337382302401</v>
      </c>
      <c r="F22641" s="1">
        <v>33.693649999999998</v>
      </c>
      <c r="G22641" s="1">
        <v>0</v>
      </c>
      <c r="H22641" s="1">
        <v>0</v>
      </c>
      <c r="I22641" s="1">
        <v>0</v>
      </c>
    </row>
    <row r="22642" spans="1:9" x14ac:dyDescent="0.25">
      <c r="A22642" s="4">
        <v>44600</v>
      </c>
      <c r="B22642" s="3">
        <v>0.5452893518518519</v>
      </c>
      <c r="C22642" s="2">
        <v>28.441134701041999</v>
      </c>
      <c r="D22642" s="1">
        <v>999.12610882534796</v>
      </c>
      <c r="E22642" s="1">
        <v>20.518195786316401</v>
      </c>
      <c r="F22642" s="1">
        <v>29.415150000000001</v>
      </c>
      <c r="G22642" s="1">
        <v>0</v>
      </c>
      <c r="H22642" s="1">
        <v>0</v>
      </c>
      <c r="I22642" s="1">
        <v>0</v>
      </c>
    </row>
    <row r="22643" spans="1:9" x14ac:dyDescent="0.25">
      <c r="A22643" s="4">
        <v>44600</v>
      </c>
      <c r="B22643" s="3">
        <v>0.54598379629629623</v>
      </c>
      <c r="C22643" s="2">
        <v>28.449380937108799</v>
      </c>
      <c r="D22643" s="1">
        <v>999.10255626666901</v>
      </c>
      <c r="E22643" s="1">
        <v>20.590416608417001</v>
      </c>
      <c r="F22643" s="1">
        <v>33.693649999999998</v>
      </c>
      <c r="G22643" s="1">
        <v>0</v>
      </c>
      <c r="H22643" s="1">
        <v>0</v>
      </c>
      <c r="I22643" s="1">
        <v>0</v>
      </c>
    </row>
    <row r="22644" spans="1:9" x14ac:dyDescent="0.25">
      <c r="A22644" s="4">
        <v>44600</v>
      </c>
      <c r="B22644" s="3">
        <v>0.54667824074074078</v>
      </c>
      <c r="C22644" s="2">
        <v>28.428765348382701</v>
      </c>
      <c r="D22644" s="1">
        <v>999.11520877164503</v>
      </c>
      <c r="E22644" s="1">
        <v>20.5912748011954</v>
      </c>
      <c r="F22644" s="1">
        <v>31.738849999999999</v>
      </c>
      <c r="G22644" s="1">
        <v>0</v>
      </c>
      <c r="H22644" s="1">
        <v>0</v>
      </c>
      <c r="I22644" s="1">
        <v>0</v>
      </c>
    </row>
    <row r="22645" spans="1:9" x14ac:dyDescent="0.25">
      <c r="A22645" s="4">
        <v>44600</v>
      </c>
      <c r="B22645" s="3">
        <v>0.54736111111111108</v>
      </c>
      <c r="C22645" s="2">
        <v>28.393243114461601</v>
      </c>
      <c r="D22645" s="1">
        <v>999.14084149676398</v>
      </c>
      <c r="E22645" s="1">
        <v>20.682051189764699</v>
      </c>
      <c r="F22645" s="1">
        <v>31.923300000000001</v>
      </c>
      <c r="G22645" s="1">
        <v>0</v>
      </c>
      <c r="H22645" s="1">
        <v>0</v>
      </c>
      <c r="I22645" s="1">
        <v>0</v>
      </c>
    </row>
    <row r="22646" spans="1:9" x14ac:dyDescent="0.25">
      <c r="A22646" s="4">
        <v>44600</v>
      </c>
      <c r="B22646" s="3">
        <v>0.54806712962962967</v>
      </c>
      <c r="C22646" s="2">
        <v>28.437645909091199</v>
      </c>
      <c r="D22646" s="1">
        <v>999.10312987721102</v>
      </c>
      <c r="E22646" s="1">
        <v>20.6355588753534</v>
      </c>
      <c r="F22646" s="1">
        <v>31.13035</v>
      </c>
      <c r="G22646" s="1">
        <v>0</v>
      </c>
      <c r="H22646" s="1">
        <v>0</v>
      </c>
      <c r="I22646" s="1">
        <v>0</v>
      </c>
    </row>
    <row r="22647" spans="1:9" x14ac:dyDescent="0.25">
      <c r="A22647" s="4">
        <v>44600</v>
      </c>
      <c r="B22647" s="3">
        <v>0.54876157407407411</v>
      </c>
      <c r="C22647" s="2">
        <v>28.4627017816095</v>
      </c>
      <c r="D22647" s="1">
        <v>999.11496472230795</v>
      </c>
      <c r="E22647" s="1">
        <v>20.634518230930102</v>
      </c>
      <c r="F22647" s="1">
        <v>37.732550000000003</v>
      </c>
      <c r="G22647" s="1">
        <v>0</v>
      </c>
      <c r="H22647" s="1">
        <v>0</v>
      </c>
      <c r="I22647" s="1">
        <v>0</v>
      </c>
    </row>
    <row r="22648" spans="1:9" x14ac:dyDescent="0.25">
      <c r="A22648" s="4">
        <v>44600</v>
      </c>
      <c r="B22648" s="3">
        <v>0.54945601851851855</v>
      </c>
      <c r="C22648" s="2">
        <v>28.493783759909999</v>
      </c>
      <c r="D22648" s="1">
        <v>999.05959458525001</v>
      </c>
      <c r="E22648" s="1">
        <v>20.599732520198899</v>
      </c>
      <c r="F22648" s="1">
        <v>39.263300000000001</v>
      </c>
      <c r="G22648" s="1">
        <v>0</v>
      </c>
      <c r="H22648" s="1">
        <v>0</v>
      </c>
      <c r="I22648" s="1">
        <v>0</v>
      </c>
    </row>
    <row r="22649" spans="1:9" x14ac:dyDescent="0.25">
      <c r="A22649" s="4">
        <v>44600</v>
      </c>
      <c r="B22649" s="3">
        <v>0.55015046296296299</v>
      </c>
      <c r="C22649" s="2">
        <v>28.477608443309499</v>
      </c>
      <c r="D22649" s="1">
        <v>999.11767664984302</v>
      </c>
      <c r="E22649" s="1">
        <v>20.645063337723101</v>
      </c>
      <c r="F22649" s="1">
        <v>34.376300000000001</v>
      </c>
      <c r="G22649" s="1">
        <v>0</v>
      </c>
      <c r="H22649" s="1">
        <v>0</v>
      </c>
      <c r="I22649" s="1">
        <v>0</v>
      </c>
    </row>
    <row r="22650" spans="1:9" x14ac:dyDescent="0.25">
      <c r="A22650" s="4">
        <v>44600</v>
      </c>
      <c r="B22650" s="3">
        <v>0.55084490740740744</v>
      </c>
      <c r="C22650" s="2">
        <v>28.485854682775599</v>
      </c>
      <c r="D22650" s="1">
        <v>999.12029008698096</v>
      </c>
      <c r="E22650" s="1">
        <v>20.639138683370799</v>
      </c>
      <c r="F22650" s="1">
        <v>42.324800000000003</v>
      </c>
      <c r="G22650" s="1">
        <v>0</v>
      </c>
      <c r="H22650" s="1">
        <v>0</v>
      </c>
      <c r="I22650" s="1">
        <v>0</v>
      </c>
    </row>
    <row r="22651" spans="1:9" x14ac:dyDescent="0.25">
      <c r="A22651" s="4">
        <v>44600</v>
      </c>
      <c r="B22651" s="3">
        <v>0.55153935185185188</v>
      </c>
      <c r="C22651" s="2">
        <v>28.5131307111001</v>
      </c>
      <c r="D22651" s="1">
        <v>999.06760171896201</v>
      </c>
      <c r="E22651" s="1">
        <v>20.632423030334401</v>
      </c>
      <c r="F22651" s="1">
        <v>42.324800000000003</v>
      </c>
      <c r="G22651" s="1">
        <v>0</v>
      </c>
      <c r="H22651" s="1">
        <v>0</v>
      </c>
      <c r="I22651" s="1">
        <v>0</v>
      </c>
    </row>
    <row r="22652" spans="1:9" x14ac:dyDescent="0.25">
      <c r="A22652" s="4">
        <v>44600</v>
      </c>
      <c r="B22652" s="3">
        <v>0.55223379629629632</v>
      </c>
      <c r="C22652" s="2">
        <v>28.510910568945398</v>
      </c>
      <c r="D22652" s="1">
        <v>999.06059095948603</v>
      </c>
      <c r="E22652" s="1">
        <v>20.666010694359301</v>
      </c>
      <c r="F22652" s="1">
        <v>43.117750000000001</v>
      </c>
      <c r="G22652" s="1">
        <v>0</v>
      </c>
      <c r="H22652" s="1">
        <v>0</v>
      </c>
      <c r="I22652" s="1">
        <v>0</v>
      </c>
    </row>
    <row r="22653" spans="1:9" x14ac:dyDescent="0.25">
      <c r="A22653" s="4">
        <v>44600</v>
      </c>
      <c r="B22653" s="3">
        <v>0.55292824074074076</v>
      </c>
      <c r="C22653" s="2">
        <v>28.523914259501201</v>
      </c>
      <c r="D22653" s="1">
        <v>999.00968475566401</v>
      </c>
      <c r="E22653" s="1">
        <v>20.648723099455701</v>
      </c>
      <c r="F22653" s="1">
        <v>39.447749999999999</v>
      </c>
      <c r="G22653" s="1">
        <v>0</v>
      </c>
      <c r="H22653" s="1">
        <v>0</v>
      </c>
      <c r="I22653" s="1">
        <v>0</v>
      </c>
    </row>
    <row r="22654" spans="1:9" x14ac:dyDescent="0.25">
      <c r="A22654" s="4">
        <v>44600</v>
      </c>
      <c r="B22654" s="3">
        <v>0.5536226851851852</v>
      </c>
      <c r="C22654" s="2">
        <v>28.5315261768108</v>
      </c>
      <c r="D22654" s="1">
        <v>999.016523443246</v>
      </c>
      <c r="E22654" s="1">
        <v>20.665155440621898</v>
      </c>
      <c r="F22654" s="1">
        <v>38.285899999999998</v>
      </c>
      <c r="G22654" s="1">
        <v>0</v>
      </c>
      <c r="H22654" s="1">
        <v>0</v>
      </c>
      <c r="I22654" s="1">
        <v>0</v>
      </c>
    </row>
    <row r="22655" spans="1:9" x14ac:dyDescent="0.25">
      <c r="A22655" s="4">
        <v>44600</v>
      </c>
      <c r="B22655" s="3">
        <v>0.55431712962962965</v>
      </c>
      <c r="C22655" s="2">
        <v>28.5410410743687</v>
      </c>
      <c r="D22655" s="1">
        <v>998.99671988928401</v>
      </c>
      <c r="E22655" s="1">
        <v>20.648011865825399</v>
      </c>
      <c r="F22655" s="1">
        <v>57.558149999999998</v>
      </c>
      <c r="G22655" s="1">
        <v>0</v>
      </c>
      <c r="H22655" s="1">
        <v>0</v>
      </c>
      <c r="I22655" s="1">
        <v>0</v>
      </c>
    </row>
    <row r="22656" spans="1:9" x14ac:dyDescent="0.25">
      <c r="A22656" s="4">
        <v>44600</v>
      </c>
      <c r="B22656" s="3">
        <v>0.55501157407407409</v>
      </c>
      <c r="C22656" s="2">
        <v>28.5251829123406</v>
      </c>
      <c r="D22656" s="1">
        <v>999.00471815139201</v>
      </c>
      <c r="E22656" s="1">
        <v>20.715662707337401</v>
      </c>
      <c r="F22656" s="1">
        <v>55.603349999999999</v>
      </c>
      <c r="G22656" s="1">
        <v>0</v>
      </c>
      <c r="H22656" s="1">
        <v>0</v>
      </c>
      <c r="I22656" s="1">
        <v>0</v>
      </c>
    </row>
    <row r="22657" spans="1:9" x14ac:dyDescent="0.25">
      <c r="A22657" s="4">
        <v>44600</v>
      </c>
      <c r="B22657" s="3">
        <v>0.55569444444444438</v>
      </c>
      <c r="C22657" s="2">
        <v>28.546115686817899</v>
      </c>
      <c r="D22657" s="1">
        <v>999.02919453362097</v>
      </c>
      <c r="E22657" s="1">
        <v>20.725962302826598</v>
      </c>
      <c r="F22657" s="1">
        <v>42.509250000000002</v>
      </c>
      <c r="G22657" s="1">
        <v>0</v>
      </c>
      <c r="H22657" s="1">
        <v>0</v>
      </c>
      <c r="I22657" s="1">
        <v>0</v>
      </c>
    </row>
    <row r="22658" spans="1:9" x14ac:dyDescent="0.25">
      <c r="A22658" s="4">
        <v>44600</v>
      </c>
      <c r="B22658" s="3">
        <v>0.55638888888888893</v>
      </c>
      <c r="C22658" s="2">
        <v>28.5911528850583</v>
      </c>
      <c r="D22658" s="1">
        <v>999.08666681348996</v>
      </c>
      <c r="E22658" s="1">
        <v>20.6570973104545</v>
      </c>
      <c r="F22658" s="1">
        <v>42.509250000000002</v>
      </c>
      <c r="G22658" s="1">
        <v>0</v>
      </c>
      <c r="H22658" s="1">
        <v>0</v>
      </c>
      <c r="I22658" s="1">
        <v>0</v>
      </c>
    </row>
    <row r="22659" spans="1:9" x14ac:dyDescent="0.25">
      <c r="A22659" s="4">
        <v>44600</v>
      </c>
      <c r="B22659" s="3">
        <v>0.55709490740740741</v>
      </c>
      <c r="C22659" s="2">
        <v>28.613037165718598</v>
      </c>
      <c r="D22659" s="1">
        <v>999.05157943525103</v>
      </c>
      <c r="E22659" s="1">
        <v>20.600349799086299</v>
      </c>
      <c r="F22659" s="1">
        <v>43.302199999999999</v>
      </c>
      <c r="G22659" s="1">
        <v>0</v>
      </c>
      <c r="H22659" s="1">
        <v>0</v>
      </c>
      <c r="I22659" s="1">
        <v>0</v>
      </c>
    </row>
    <row r="22660" spans="1:9" x14ac:dyDescent="0.25">
      <c r="A22660" s="4">
        <v>44600</v>
      </c>
      <c r="B22660" s="3">
        <v>0.55778935185185186</v>
      </c>
      <c r="C22660" s="2">
        <v>28.569902936553301</v>
      </c>
      <c r="D22660" s="1">
        <v>999.07913571953304</v>
      </c>
      <c r="E22660" s="1">
        <v>20.6579796338576</v>
      </c>
      <c r="F22660" s="1">
        <v>40.6096</v>
      </c>
      <c r="G22660" s="1">
        <v>0</v>
      </c>
      <c r="H22660" s="1">
        <v>0</v>
      </c>
      <c r="I22660" s="1">
        <v>0</v>
      </c>
    </row>
    <row r="22661" spans="1:9" x14ac:dyDescent="0.25">
      <c r="A22661" s="4">
        <v>44600</v>
      </c>
      <c r="B22661" s="3">
        <v>0.5584837962962963</v>
      </c>
      <c r="C22661" s="2">
        <v>28.606059568398599</v>
      </c>
      <c r="D22661" s="1">
        <v>999.11554434213099</v>
      </c>
      <c r="E22661" s="1">
        <v>20.617391899292699</v>
      </c>
      <c r="F22661" s="1">
        <v>41.587000000000003</v>
      </c>
      <c r="G22661" s="1">
        <v>0</v>
      </c>
      <c r="H22661" s="1">
        <v>0</v>
      </c>
      <c r="I22661" s="1">
        <v>0</v>
      </c>
    </row>
    <row r="22662" spans="1:9" x14ac:dyDescent="0.25">
      <c r="A22662" s="4">
        <v>44600</v>
      </c>
      <c r="B22662" s="3">
        <v>0.55917824074074074</v>
      </c>
      <c r="C22662" s="2">
        <v>28.613037165718598</v>
      </c>
      <c r="D22662" s="1">
        <v>999.10392724264204</v>
      </c>
      <c r="E22662" s="1">
        <v>20.617101493877598</v>
      </c>
      <c r="F22662" s="1">
        <v>42.933300000000003</v>
      </c>
      <c r="G22662" s="1">
        <v>0</v>
      </c>
      <c r="H22662" s="1">
        <v>0</v>
      </c>
      <c r="I22662" s="1">
        <v>0</v>
      </c>
    </row>
    <row r="22663" spans="1:9" x14ac:dyDescent="0.25">
      <c r="A22663" s="4">
        <v>44600</v>
      </c>
      <c r="B22663" s="3">
        <v>0.55987268518518518</v>
      </c>
      <c r="C22663" s="2">
        <v>28.5971789907871</v>
      </c>
      <c r="D22663" s="1">
        <v>999.14333641876999</v>
      </c>
      <c r="E22663" s="1">
        <v>20.645679801536801</v>
      </c>
      <c r="F22663" s="1">
        <v>46.418849999999999</v>
      </c>
      <c r="G22663" s="1">
        <v>0</v>
      </c>
      <c r="H22663" s="1">
        <v>0</v>
      </c>
      <c r="I22663" s="1">
        <v>0</v>
      </c>
    </row>
    <row r="22664" spans="1:9" x14ac:dyDescent="0.25">
      <c r="A22664" s="4">
        <v>44600</v>
      </c>
      <c r="B22664" s="3">
        <v>0.56056712962962962</v>
      </c>
      <c r="C22664" s="2">
        <v>28.594641683061798</v>
      </c>
      <c r="D22664" s="1">
        <v>999.20910715150796</v>
      </c>
      <c r="E22664" s="1">
        <v>20.6569524346321</v>
      </c>
      <c r="F22664" s="1">
        <v>50.457749999999997</v>
      </c>
      <c r="G22664" s="1">
        <v>0</v>
      </c>
      <c r="H22664" s="1">
        <v>0</v>
      </c>
      <c r="I22664" s="1">
        <v>0</v>
      </c>
    </row>
    <row r="22665" spans="1:9" x14ac:dyDescent="0.25">
      <c r="A22665" s="4">
        <v>44600</v>
      </c>
      <c r="B22665" s="3">
        <v>0.56126157407407407</v>
      </c>
      <c r="C22665" s="2">
        <v>28.630798325016102</v>
      </c>
      <c r="D22665" s="1">
        <v>999.139077179276</v>
      </c>
      <c r="E22665" s="1">
        <v>20.616362194787602</v>
      </c>
      <c r="F22665" s="1">
        <v>57.742600000000003</v>
      </c>
      <c r="G22665" s="1">
        <v>0</v>
      </c>
      <c r="H22665" s="1">
        <v>0</v>
      </c>
      <c r="I22665" s="1">
        <v>0</v>
      </c>
    </row>
    <row r="22666" spans="1:9" x14ac:dyDescent="0.25">
      <c r="A22666" s="4">
        <v>44600</v>
      </c>
      <c r="B22666" s="3">
        <v>0.56195601851851851</v>
      </c>
      <c r="C22666" s="2">
        <v>28.632384142983899</v>
      </c>
      <c r="D22666" s="1">
        <v>999.143337374564</v>
      </c>
      <c r="E22666" s="1">
        <v>20.621880301287401</v>
      </c>
      <c r="F22666" s="1">
        <v>43.117750000000001</v>
      </c>
      <c r="G22666" s="1">
        <v>0</v>
      </c>
      <c r="H22666" s="1">
        <v>0</v>
      </c>
      <c r="I22666" s="1">
        <v>0</v>
      </c>
    </row>
    <row r="22667" spans="1:9" x14ac:dyDescent="0.25">
      <c r="A22667" s="4">
        <v>44600</v>
      </c>
      <c r="B22667" s="3">
        <v>0.56265046296296295</v>
      </c>
      <c r="C22667" s="2">
        <v>28.4817315629465</v>
      </c>
      <c r="D22667" s="1">
        <v>999.18353248981305</v>
      </c>
      <c r="E22667" s="1">
        <v>20.784444637782499</v>
      </c>
      <c r="F22667" s="1">
        <v>40.6096</v>
      </c>
      <c r="G22667" s="1">
        <v>0</v>
      </c>
      <c r="H22667" s="1">
        <v>0</v>
      </c>
      <c r="I22667" s="1">
        <v>0</v>
      </c>
    </row>
    <row r="22668" spans="1:9" x14ac:dyDescent="0.25">
      <c r="A22668" s="4">
        <v>44600</v>
      </c>
      <c r="B22668" s="3">
        <v>0.56334490740740739</v>
      </c>
      <c r="C22668" s="2">
        <v>28.4991755327673</v>
      </c>
      <c r="D22668" s="1">
        <v>999.202482368554</v>
      </c>
      <c r="E22668" s="1">
        <v>20.778143525895501</v>
      </c>
      <c r="F22668" s="1">
        <v>46.234400000000001</v>
      </c>
      <c r="G22668" s="1">
        <v>0</v>
      </c>
      <c r="H22668" s="1">
        <v>0</v>
      </c>
      <c r="I22668" s="1">
        <v>0</v>
      </c>
    </row>
    <row r="22669" spans="1:9" x14ac:dyDescent="0.25">
      <c r="A22669" s="4">
        <v>44600</v>
      </c>
      <c r="B22669" s="3">
        <v>0.56405092592592598</v>
      </c>
      <c r="C22669" s="2">
        <v>28.5375522784786</v>
      </c>
      <c r="D22669" s="1">
        <v>999.18310595830803</v>
      </c>
      <c r="E22669" s="1">
        <v>20.709568098399298</v>
      </c>
      <c r="F22669" s="1">
        <v>105.96980000000001</v>
      </c>
      <c r="G22669" s="1">
        <v>0</v>
      </c>
      <c r="H22669" s="1">
        <v>0</v>
      </c>
      <c r="I22669" s="1">
        <v>0</v>
      </c>
    </row>
    <row r="22670" spans="1:9" x14ac:dyDescent="0.25">
      <c r="A22670" s="4">
        <v>44600</v>
      </c>
      <c r="B22670" s="3">
        <v>0.56473379629629628</v>
      </c>
      <c r="C22670" s="2">
        <v>28.492197944426302</v>
      </c>
      <c r="D22670" s="1">
        <v>999.17745643902197</v>
      </c>
      <c r="E22670" s="1">
        <v>20.728191686589199</v>
      </c>
      <c r="F22670" s="1">
        <v>103.83055</v>
      </c>
      <c r="G22670" s="1">
        <v>0</v>
      </c>
      <c r="H22670" s="1">
        <v>0</v>
      </c>
      <c r="I22670" s="1">
        <v>0</v>
      </c>
    </row>
    <row r="22671" spans="1:9" x14ac:dyDescent="0.25">
      <c r="A22671" s="4">
        <v>44600</v>
      </c>
      <c r="B22671" s="3">
        <v>0.56541666666666668</v>
      </c>
      <c r="C22671" s="2">
        <v>28.5385037682532</v>
      </c>
      <c r="D22671" s="1">
        <v>999.24219133690406</v>
      </c>
      <c r="E22671" s="1">
        <v>20.692780238581101</v>
      </c>
      <c r="F22671" s="1">
        <v>98.998699999999999</v>
      </c>
      <c r="G22671" s="1">
        <v>0</v>
      </c>
      <c r="H22671" s="1">
        <v>0</v>
      </c>
      <c r="I22671" s="1">
        <v>0</v>
      </c>
    </row>
    <row r="22672" spans="1:9" x14ac:dyDescent="0.25">
      <c r="A22672" s="4">
        <v>44600</v>
      </c>
      <c r="B22672" s="3">
        <v>0.56612268518518516</v>
      </c>
      <c r="C22672" s="2">
        <v>28.579417838238001</v>
      </c>
      <c r="D22672" s="1">
        <v>999.29488363660505</v>
      </c>
      <c r="E22672" s="1">
        <v>20.663167983434501</v>
      </c>
      <c r="F22672" s="1">
        <v>105.04755</v>
      </c>
      <c r="G22672" s="1">
        <v>0</v>
      </c>
      <c r="H22672" s="1">
        <v>0</v>
      </c>
      <c r="I22672" s="1">
        <v>0</v>
      </c>
    </row>
    <row r="22673" spans="1:9" x14ac:dyDescent="0.25">
      <c r="A22673" s="4">
        <v>44600</v>
      </c>
      <c r="B22673" s="3">
        <v>0.56680555555555556</v>
      </c>
      <c r="C22673" s="2">
        <v>28.6320669793881</v>
      </c>
      <c r="D22673" s="1">
        <v>999.28592309795204</v>
      </c>
      <c r="E22673" s="1">
        <v>20.610725256643299</v>
      </c>
      <c r="F22673" s="1">
        <v>94.720200000000006</v>
      </c>
      <c r="G22673" s="1">
        <v>0</v>
      </c>
      <c r="H22673" s="1">
        <v>0</v>
      </c>
      <c r="I22673" s="1">
        <v>0</v>
      </c>
    </row>
    <row r="22674" spans="1:9" x14ac:dyDescent="0.25">
      <c r="A22674" s="4">
        <v>44600</v>
      </c>
      <c r="B22674" s="3">
        <v>0.56751157407407404</v>
      </c>
      <c r="C22674" s="2">
        <v>28.664100508308302</v>
      </c>
      <c r="D22674" s="1">
        <v>999.279150808861</v>
      </c>
      <c r="E22674" s="1">
        <v>20.592637522386902</v>
      </c>
      <c r="F22674" s="1">
        <v>94.830500000000001</v>
      </c>
      <c r="G22674" s="1">
        <v>0</v>
      </c>
      <c r="H22674" s="1">
        <v>0</v>
      </c>
      <c r="I22674" s="1">
        <v>0</v>
      </c>
    </row>
    <row r="22675" spans="1:9" x14ac:dyDescent="0.25">
      <c r="A22675" s="4">
        <v>44600</v>
      </c>
      <c r="B22675" s="3">
        <v>0.56820601851851849</v>
      </c>
      <c r="C22675" s="2">
        <v>28.736096699789101</v>
      </c>
      <c r="D22675" s="1">
        <v>999.26420571204005</v>
      </c>
      <c r="E22675" s="1">
        <v>20.539365491119</v>
      </c>
      <c r="F22675" s="1">
        <v>98.814250000000001</v>
      </c>
      <c r="G22675" s="1">
        <v>0</v>
      </c>
      <c r="H22675" s="1">
        <v>1</v>
      </c>
      <c r="I22675" s="1">
        <v>1</v>
      </c>
    </row>
    <row r="22676" spans="1:9" x14ac:dyDescent="0.25">
      <c r="A22676" s="4">
        <v>44600</v>
      </c>
      <c r="B22676" s="3">
        <v>0.56890046296296293</v>
      </c>
      <c r="C22676" s="2">
        <v>28.748783259424901</v>
      </c>
      <c r="D22676" s="1">
        <v>999.32796056015695</v>
      </c>
      <c r="E22676" s="1">
        <v>20.561177474150401</v>
      </c>
      <c r="F22676" s="1">
        <v>56.7652</v>
      </c>
      <c r="G22676" s="1">
        <v>0</v>
      </c>
      <c r="H22676" s="1">
        <v>0</v>
      </c>
      <c r="I22676" s="1">
        <v>0</v>
      </c>
    </row>
    <row r="22677" spans="1:9" x14ac:dyDescent="0.25">
      <c r="A22677" s="4">
        <v>44600</v>
      </c>
      <c r="B22677" s="3">
        <v>0.56959490740740748</v>
      </c>
      <c r="C22677" s="2">
        <v>28.7227758141292</v>
      </c>
      <c r="D22677" s="1">
        <v>999.36349902236896</v>
      </c>
      <c r="E22677" s="1">
        <v>20.579020045960799</v>
      </c>
      <c r="F22677" s="1">
        <v>70.965999999999994</v>
      </c>
      <c r="G22677" s="1">
        <v>0</v>
      </c>
      <c r="H22677" s="1">
        <v>0</v>
      </c>
      <c r="I22677" s="1">
        <v>0</v>
      </c>
    </row>
    <row r="22678" spans="1:9" x14ac:dyDescent="0.25">
      <c r="A22678" s="4">
        <v>44600</v>
      </c>
      <c r="B22678" s="3">
        <v>0.57028935185185181</v>
      </c>
      <c r="C22678" s="2">
        <v>28.681861677855899</v>
      </c>
      <c r="D22678" s="1">
        <v>999.29685360326596</v>
      </c>
      <c r="E22678" s="1">
        <v>20.6700829999888</v>
      </c>
      <c r="F22678" s="1">
        <v>51.748899999999999</v>
      </c>
      <c r="G22678" s="1">
        <v>0</v>
      </c>
      <c r="H22678" s="1">
        <v>0</v>
      </c>
      <c r="I22678" s="1">
        <v>0</v>
      </c>
    </row>
    <row r="22679" spans="1:9" x14ac:dyDescent="0.25">
      <c r="A22679" s="4">
        <v>44600</v>
      </c>
      <c r="B22679" s="3">
        <v>0.57098379629629636</v>
      </c>
      <c r="C22679" s="2">
        <v>28.561339525911901</v>
      </c>
      <c r="D22679" s="1">
        <v>999.40404322088602</v>
      </c>
      <c r="E22679" s="1">
        <v>20.764413887396199</v>
      </c>
      <c r="F22679" s="1">
        <v>51.011099999999999</v>
      </c>
      <c r="G22679" s="1">
        <v>0</v>
      </c>
      <c r="H22679" s="1">
        <v>0</v>
      </c>
      <c r="I22679" s="1">
        <v>0</v>
      </c>
    </row>
    <row r="22680" spans="1:9" x14ac:dyDescent="0.25">
      <c r="A22680" s="4">
        <v>44600</v>
      </c>
      <c r="B22680" s="3">
        <v>0.5716782407407407</v>
      </c>
      <c r="C22680" s="2">
        <v>28.515033690134199</v>
      </c>
      <c r="D22680" s="1">
        <v>999.38117042714202</v>
      </c>
      <c r="E22680" s="1">
        <v>20.8556425443164</v>
      </c>
      <c r="F22680" s="1">
        <v>46.179250000000003</v>
      </c>
      <c r="G22680" s="1">
        <v>0</v>
      </c>
      <c r="H22680" s="1">
        <v>0</v>
      </c>
      <c r="I22680" s="1">
        <v>0</v>
      </c>
    </row>
    <row r="22681" spans="1:9" x14ac:dyDescent="0.25">
      <c r="A22681" s="4">
        <v>44600</v>
      </c>
      <c r="B22681" s="3">
        <v>0.57237268518518525</v>
      </c>
      <c r="C22681" s="2">
        <v>28.5372351152227</v>
      </c>
      <c r="D22681" s="1">
        <v>999.44431223426</v>
      </c>
      <c r="E22681" s="1">
        <v>20.837983141349099</v>
      </c>
      <c r="F22681" s="1">
        <v>42.509250000000002</v>
      </c>
      <c r="G22681" s="1">
        <v>0</v>
      </c>
      <c r="H22681" s="1">
        <v>0</v>
      </c>
      <c r="I22681" s="1">
        <v>0</v>
      </c>
    </row>
    <row r="22682" spans="1:9" x14ac:dyDescent="0.25">
      <c r="A22682" s="4">
        <v>44600</v>
      </c>
      <c r="B22682" s="3">
        <v>0.57306712962962958</v>
      </c>
      <c r="C22682" s="2">
        <v>28.544847033678298</v>
      </c>
      <c r="D22682" s="1">
        <v>999.46860348169605</v>
      </c>
      <c r="E22682" s="1">
        <v>20.8432529155907</v>
      </c>
      <c r="F22682" s="1">
        <v>40.978499999999997</v>
      </c>
      <c r="G22682" s="1">
        <v>0</v>
      </c>
      <c r="H22682" s="1">
        <v>0</v>
      </c>
      <c r="I22682" s="1">
        <v>0</v>
      </c>
    </row>
    <row r="22683" spans="1:9" x14ac:dyDescent="0.25">
      <c r="A22683" s="4">
        <v>44600</v>
      </c>
      <c r="B22683" s="3">
        <v>0.57376157407407413</v>
      </c>
      <c r="C22683" s="2">
        <v>28.5737088971044</v>
      </c>
      <c r="D22683" s="1">
        <v>999.38353746566702</v>
      </c>
      <c r="E22683" s="1">
        <v>20.741570575081301</v>
      </c>
      <c r="F22683" s="1">
        <v>39.447749999999999</v>
      </c>
      <c r="G22683" s="1">
        <v>0</v>
      </c>
      <c r="H22683" s="1">
        <v>0</v>
      </c>
      <c r="I22683" s="1">
        <v>0</v>
      </c>
    </row>
    <row r="22684" spans="1:9" x14ac:dyDescent="0.25">
      <c r="A22684" s="4">
        <v>44600</v>
      </c>
      <c r="B22684" s="3">
        <v>0.57445601851851846</v>
      </c>
      <c r="C22684" s="2">
        <v>28.692010919198001</v>
      </c>
      <c r="D22684" s="1">
        <v>999.45431041343602</v>
      </c>
      <c r="E22684" s="1">
        <v>20.6305678806964</v>
      </c>
      <c r="F22684" s="1">
        <v>41.402549999999998</v>
      </c>
      <c r="G22684" s="1">
        <v>0</v>
      </c>
      <c r="H22684" s="1">
        <v>0</v>
      </c>
      <c r="I22684" s="1">
        <v>0</v>
      </c>
    </row>
    <row r="22685" spans="1:9" x14ac:dyDescent="0.25">
      <c r="A22685" s="4">
        <v>44600</v>
      </c>
      <c r="B22685" s="3">
        <v>0.57513888888888887</v>
      </c>
      <c r="C22685" s="2">
        <v>28.6796415314674</v>
      </c>
      <c r="D22685" s="1">
        <v>999.38582333281795</v>
      </c>
      <c r="E22685" s="1">
        <v>20.597574305894</v>
      </c>
      <c r="F22685" s="1">
        <v>41.9559</v>
      </c>
      <c r="G22685" s="1">
        <v>0</v>
      </c>
      <c r="H22685" s="1">
        <v>0</v>
      </c>
      <c r="I22685" s="1">
        <v>0</v>
      </c>
    </row>
    <row r="22686" spans="1:9" x14ac:dyDescent="0.25">
      <c r="A22686" s="4">
        <v>44600</v>
      </c>
      <c r="B22686" s="3">
        <v>0.57584490740740735</v>
      </c>
      <c r="C22686" s="2">
        <v>28.650462469825602</v>
      </c>
      <c r="D22686" s="1">
        <v>999.46692275648695</v>
      </c>
      <c r="E22686" s="1">
        <v>20.654633778721699</v>
      </c>
      <c r="F22686" s="1">
        <v>34.615900000000003</v>
      </c>
      <c r="G22686" s="1">
        <v>0</v>
      </c>
      <c r="H22686" s="1">
        <v>0</v>
      </c>
      <c r="I22686" s="1">
        <v>0</v>
      </c>
    </row>
    <row r="22687" spans="1:9" x14ac:dyDescent="0.25">
      <c r="A22687" s="4">
        <v>44600</v>
      </c>
      <c r="B22687" s="3">
        <v>0.5765393518518519</v>
      </c>
      <c r="C22687" s="2">
        <v>28.6431677059187</v>
      </c>
      <c r="D22687" s="1">
        <v>999.46232929682901</v>
      </c>
      <c r="E22687" s="1">
        <v>20.604678714967001</v>
      </c>
      <c r="F22687" s="1">
        <v>28.991099999999999</v>
      </c>
      <c r="G22687" s="1">
        <v>0</v>
      </c>
      <c r="H22687" s="1">
        <v>0</v>
      </c>
      <c r="I22687" s="1">
        <v>0</v>
      </c>
    </row>
    <row r="22688" spans="1:9" x14ac:dyDescent="0.25">
      <c r="A22688" s="4">
        <v>44600</v>
      </c>
      <c r="B22688" s="3">
        <v>0.57723379629629623</v>
      </c>
      <c r="C22688" s="2">
        <v>28.609865530504901</v>
      </c>
      <c r="D22688" s="1">
        <v>999.43566770243501</v>
      </c>
      <c r="E22688" s="1">
        <v>20.667487739885399</v>
      </c>
      <c r="F22688" s="1">
        <v>31.923300000000001</v>
      </c>
      <c r="G22688" s="1">
        <v>0</v>
      </c>
      <c r="H22688" s="1">
        <v>0</v>
      </c>
      <c r="I22688" s="1">
        <v>0</v>
      </c>
    </row>
    <row r="22689" spans="1:9" x14ac:dyDescent="0.25">
      <c r="A22689" s="4">
        <v>44600</v>
      </c>
      <c r="B22689" s="3">
        <v>0.57792824074074078</v>
      </c>
      <c r="C22689" s="2">
        <v>28.616208801046</v>
      </c>
      <c r="D22689" s="1">
        <v>999.49284553028599</v>
      </c>
      <c r="E22689" s="1">
        <v>20.656056733727201</v>
      </c>
      <c r="F22689" s="1">
        <v>32.900700000000001</v>
      </c>
      <c r="G22689" s="1">
        <v>0</v>
      </c>
      <c r="H22689" s="1">
        <v>0</v>
      </c>
      <c r="I22689" s="1">
        <v>0</v>
      </c>
    </row>
    <row r="22690" spans="1:9" x14ac:dyDescent="0.25">
      <c r="A22690" s="4">
        <v>44600</v>
      </c>
      <c r="B22690" s="3">
        <v>0.57862268518518511</v>
      </c>
      <c r="C22690" s="2">
        <v>28.5648283227398</v>
      </c>
      <c r="D22690" s="1">
        <v>999.46541250564803</v>
      </c>
      <c r="E22690" s="1">
        <v>20.7363545185916</v>
      </c>
      <c r="F22690" s="1">
        <v>31.923300000000001</v>
      </c>
      <c r="G22690" s="1">
        <v>0</v>
      </c>
      <c r="H22690" s="1">
        <v>0</v>
      </c>
      <c r="I22690" s="1">
        <v>0</v>
      </c>
    </row>
    <row r="22691" spans="1:9" x14ac:dyDescent="0.25">
      <c r="A22691" s="4">
        <v>44600</v>
      </c>
      <c r="B22691" s="3">
        <v>0.57931712962962967</v>
      </c>
      <c r="C22691" s="2">
        <v>28.611768511619498</v>
      </c>
      <c r="D22691" s="1">
        <v>999.42298248424595</v>
      </c>
      <c r="E22691" s="1">
        <v>20.739997227823299</v>
      </c>
      <c r="F22691" s="1">
        <v>31.923300000000001</v>
      </c>
      <c r="G22691" s="1">
        <v>0</v>
      </c>
      <c r="H22691" s="1">
        <v>0</v>
      </c>
      <c r="I22691" s="1">
        <v>0</v>
      </c>
    </row>
    <row r="22692" spans="1:9" x14ac:dyDescent="0.25">
      <c r="A22692" s="4">
        <v>44600</v>
      </c>
      <c r="B22692" s="3">
        <v>0.58001157407407411</v>
      </c>
      <c r="C22692" s="2">
        <v>28.627309525586998</v>
      </c>
      <c r="D22692" s="1">
        <v>999.47381399406595</v>
      </c>
      <c r="E22692" s="1">
        <v>20.7337707474917</v>
      </c>
      <c r="F22692" s="1">
        <v>34.062550000000002</v>
      </c>
      <c r="G22692" s="1">
        <v>0</v>
      </c>
      <c r="H22692" s="1">
        <v>0</v>
      </c>
      <c r="I22692" s="1">
        <v>0</v>
      </c>
    </row>
    <row r="22693" spans="1:9" x14ac:dyDescent="0.25">
      <c r="A22693" s="4">
        <v>44600</v>
      </c>
      <c r="B22693" s="3">
        <v>0.58070601851851855</v>
      </c>
      <c r="C22693" s="2">
        <v>28.668223636635499</v>
      </c>
      <c r="D22693" s="1">
        <v>999.42704337660302</v>
      </c>
      <c r="E22693" s="1">
        <v>20.648311257095799</v>
      </c>
      <c r="F22693" s="1">
        <v>34.062550000000002</v>
      </c>
      <c r="G22693" s="1">
        <v>0</v>
      </c>
      <c r="H22693" s="1">
        <v>0</v>
      </c>
      <c r="I22693" s="1">
        <v>0</v>
      </c>
    </row>
    <row r="22694" spans="1:9" x14ac:dyDescent="0.25">
      <c r="A22694" s="4">
        <v>44600</v>
      </c>
      <c r="B22694" s="3">
        <v>0.58140046296296299</v>
      </c>
      <c r="C22694" s="2">
        <v>28.660294543869099</v>
      </c>
      <c r="D22694" s="1">
        <v>999.44413037641402</v>
      </c>
      <c r="E22694" s="1">
        <v>20.715653222190198</v>
      </c>
      <c r="F22694" s="1">
        <v>31.923300000000001</v>
      </c>
      <c r="G22694" s="1">
        <v>0</v>
      </c>
      <c r="H22694" s="1">
        <v>0</v>
      </c>
      <c r="I22694" s="1">
        <v>0</v>
      </c>
    </row>
    <row r="22695" spans="1:9" x14ac:dyDescent="0.25">
      <c r="A22695" s="4">
        <v>44600</v>
      </c>
      <c r="B22695" s="3">
        <v>0.58209490740740744</v>
      </c>
      <c r="C22695" s="2">
        <v>28.6891564449529</v>
      </c>
      <c r="D22695" s="1">
        <v>999.44803672325497</v>
      </c>
      <c r="E22695" s="1">
        <v>20.692118987932101</v>
      </c>
      <c r="F22695" s="1">
        <v>31.923300000000001</v>
      </c>
      <c r="G22695" s="1">
        <v>0</v>
      </c>
      <c r="H22695" s="1">
        <v>0</v>
      </c>
      <c r="I22695" s="1">
        <v>0</v>
      </c>
    </row>
    <row r="22696" spans="1:9" x14ac:dyDescent="0.25">
      <c r="A22696" s="4">
        <v>44600</v>
      </c>
      <c r="B22696" s="3">
        <v>0.58278935185185188</v>
      </c>
      <c r="C22696" s="2">
        <v>28.685033315650202</v>
      </c>
      <c r="D22696" s="1">
        <v>999.39612191234096</v>
      </c>
      <c r="E22696" s="1">
        <v>20.669951301750999</v>
      </c>
      <c r="F22696" s="1">
        <v>31.923300000000001</v>
      </c>
      <c r="G22696" s="1">
        <v>0</v>
      </c>
      <c r="H22696" s="1">
        <v>0</v>
      </c>
      <c r="I22696" s="1">
        <v>0</v>
      </c>
    </row>
    <row r="22697" spans="1:9" x14ac:dyDescent="0.25">
      <c r="A22697" s="4">
        <v>44600</v>
      </c>
      <c r="B22697" s="3">
        <v>0.58348379629629632</v>
      </c>
      <c r="C22697" s="2">
        <v>28.738316847594</v>
      </c>
      <c r="D22697" s="1">
        <v>999.40211374368505</v>
      </c>
      <c r="E22697" s="1">
        <v>20.645396692712801</v>
      </c>
      <c r="F22697" s="1">
        <v>31.923300000000001</v>
      </c>
      <c r="G22697" s="1">
        <v>0</v>
      </c>
      <c r="H22697" s="1">
        <v>1</v>
      </c>
      <c r="I22697" s="1">
        <v>0</v>
      </c>
    </row>
    <row r="22698" spans="1:9" x14ac:dyDescent="0.25">
      <c r="A22698" s="4">
        <v>44600</v>
      </c>
      <c r="B22698" s="3">
        <v>0.58417824074074076</v>
      </c>
      <c r="C22698" s="2">
        <v>28.7069176195299</v>
      </c>
      <c r="D22698" s="1">
        <v>999.52158963023601</v>
      </c>
      <c r="E22698" s="1">
        <v>20.657872530754702</v>
      </c>
      <c r="F22698" s="1">
        <v>34.062550000000002</v>
      </c>
      <c r="G22698" s="1">
        <v>0</v>
      </c>
      <c r="H22698" s="1">
        <v>0</v>
      </c>
      <c r="I22698" s="1">
        <v>0</v>
      </c>
    </row>
    <row r="22699" spans="1:9" x14ac:dyDescent="0.25">
      <c r="A22699" s="4">
        <v>44600</v>
      </c>
      <c r="B22699" s="3">
        <v>0.58486111111111116</v>
      </c>
      <c r="C22699" s="2">
        <v>28.648559487878899</v>
      </c>
      <c r="D22699" s="1">
        <v>999.42027756187895</v>
      </c>
      <c r="E22699" s="1">
        <v>20.716139203585001</v>
      </c>
      <c r="F22699" s="1">
        <v>36.201799999999999</v>
      </c>
      <c r="G22699" s="1">
        <v>0</v>
      </c>
      <c r="H22699" s="1">
        <v>0</v>
      </c>
      <c r="I22699" s="1">
        <v>0</v>
      </c>
    </row>
    <row r="22700" spans="1:9" x14ac:dyDescent="0.25">
      <c r="A22700" s="4">
        <v>44600</v>
      </c>
      <c r="B22700" s="3">
        <v>0.5855555555555555</v>
      </c>
      <c r="C22700" s="2">
        <v>28.6355557790048</v>
      </c>
      <c r="D22700" s="1">
        <v>999.44676249205997</v>
      </c>
      <c r="E22700" s="1">
        <v>20.7278456486744</v>
      </c>
      <c r="F22700" s="1">
        <v>35.408850000000001</v>
      </c>
      <c r="G22700" s="1">
        <v>0</v>
      </c>
      <c r="H22700" s="1">
        <v>0</v>
      </c>
      <c r="I22700" s="1">
        <v>0</v>
      </c>
    </row>
    <row r="22701" spans="1:9" x14ac:dyDescent="0.25">
      <c r="A22701" s="4">
        <v>44600</v>
      </c>
      <c r="B22701" s="3">
        <v>0.58625000000000005</v>
      </c>
      <c r="C22701" s="2">
        <v>28.662197526068301</v>
      </c>
      <c r="D22701" s="1">
        <v>999.38956195485605</v>
      </c>
      <c r="E22701" s="1">
        <v>20.849595844618001</v>
      </c>
      <c r="F22701" s="1">
        <v>41.402549999999998</v>
      </c>
      <c r="G22701" s="1">
        <v>0</v>
      </c>
      <c r="H22701" s="1">
        <v>0</v>
      </c>
      <c r="I22701" s="1">
        <v>0</v>
      </c>
    </row>
    <row r="22702" spans="1:9" x14ac:dyDescent="0.25">
      <c r="A22702" s="4">
        <v>44600</v>
      </c>
      <c r="B22702" s="3">
        <v>0.58695601851851853</v>
      </c>
      <c r="C22702" s="2">
        <v>28.713895224803402</v>
      </c>
      <c r="D22702" s="1">
        <v>999.39304240837305</v>
      </c>
      <c r="E22702" s="1">
        <v>20.830715357518699</v>
      </c>
      <c r="F22702" s="1">
        <v>38.470350000000003</v>
      </c>
      <c r="G22702" s="1">
        <v>0</v>
      </c>
      <c r="H22702" s="1">
        <v>0</v>
      </c>
      <c r="I22702" s="1">
        <v>0</v>
      </c>
    </row>
    <row r="22703" spans="1:9" x14ac:dyDescent="0.25">
      <c r="A22703" s="4">
        <v>44600</v>
      </c>
      <c r="B22703" s="3">
        <v>0.58765046296296297</v>
      </c>
      <c r="C22703" s="2">
        <v>28.747831767389101</v>
      </c>
      <c r="D22703" s="1">
        <v>999.39800898515705</v>
      </c>
      <c r="E22703" s="1">
        <v>20.818147382414001</v>
      </c>
      <c r="F22703" s="1">
        <v>40.978499999999997</v>
      </c>
      <c r="G22703" s="1">
        <v>0</v>
      </c>
      <c r="H22703" s="1">
        <v>0</v>
      </c>
      <c r="I22703" s="1">
        <v>0</v>
      </c>
    </row>
    <row r="22704" spans="1:9" x14ac:dyDescent="0.25">
      <c r="A22704" s="4">
        <v>44600</v>
      </c>
      <c r="B22704" s="3">
        <v>0.58834490740740741</v>
      </c>
      <c r="C22704" s="2">
        <v>28.699305687131801</v>
      </c>
      <c r="D22704" s="1">
        <v>999.39433105733303</v>
      </c>
      <c r="E22704" s="1">
        <v>20.7810541945388</v>
      </c>
      <c r="F22704" s="1">
        <v>40.794049999999999</v>
      </c>
      <c r="G22704" s="1">
        <v>0</v>
      </c>
      <c r="H22704" s="1">
        <v>0</v>
      </c>
      <c r="I22704" s="1">
        <v>0</v>
      </c>
    </row>
    <row r="22705" spans="1:9" x14ac:dyDescent="0.25">
      <c r="A22705" s="4">
        <v>44600</v>
      </c>
      <c r="B22705" s="3">
        <v>0.58903935185185186</v>
      </c>
      <c r="C22705" s="2">
        <v>28.7462459473522</v>
      </c>
      <c r="D22705" s="1">
        <v>999.38327628009097</v>
      </c>
      <c r="E22705" s="1">
        <v>20.784701311412299</v>
      </c>
      <c r="F22705" s="1">
        <v>32.237050000000004</v>
      </c>
      <c r="G22705" s="1">
        <v>0</v>
      </c>
      <c r="H22705" s="1">
        <v>0</v>
      </c>
      <c r="I22705" s="1">
        <v>0</v>
      </c>
    </row>
    <row r="22706" spans="1:9" x14ac:dyDescent="0.25">
      <c r="A22706" s="4">
        <v>44600</v>
      </c>
      <c r="B22706" s="3">
        <v>0.5897337962962963</v>
      </c>
      <c r="C22706" s="2">
        <v>28.7817683229907</v>
      </c>
      <c r="D22706" s="1">
        <v>999.40471673251704</v>
      </c>
      <c r="E22706" s="1">
        <v>20.643588968706698</v>
      </c>
      <c r="F22706" s="1">
        <v>32.237050000000004</v>
      </c>
      <c r="G22706" s="1">
        <v>0</v>
      </c>
      <c r="H22706" s="1">
        <v>0</v>
      </c>
      <c r="I22706" s="1">
        <v>0</v>
      </c>
    </row>
    <row r="22707" spans="1:9" x14ac:dyDescent="0.25">
      <c r="A22707" s="4">
        <v>44600</v>
      </c>
      <c r="B22707" s="3">
        <v>0.59042824074074074</v>
      </c>
      <c r="C22707" s="2">
        <v>28.758298180345399</v>
      </c>
      <c r="D22707" s="1">
        <v>999.36225162583503</v>
      </c>
      <c r="E22707" s="1">
        <v>20.706006996054299</v>
      </c>
      <c r="F22707" s="1">
        <v>38.654800000000002</v>
      </c>
      <c r="G22707" s="1">
        <v>0</v>
      </c>
      <c r="H22707" s="1">
        <v>0</v>
      </c>
      <c r="I22707" s="1">
        <v>0</v>
      </c>
    </row>
    <row r="22708" spans="1:9" x14ac:dyDescent="0.25">
      <c r="A22708" s="4">
        <v>44600</v>
      </c>
      <c r="B22708" s="3">
        <v>0.59112268518518518</v>
      </c>
      <c r="C22708" s="2">
        <v>28.708186274993199</v>
      </c>
      <c r="D22708" s="1">
        <v>999.36827930158699</v>
      </c>
      <c r="E22708" s="1">
        <v>20.786272377674901</v>
      </c>
      <c r="F22708" s="1">
        <v>38.654800000000002</v>
      </c>
      <c r="G22708" s="1">
        <v>0</v>
      </c>
      <c r="H22708" s="1">
        <v>0</v>
      </c>
      <c r="I22708" s="1">
        <v>0</v>
      </c>
    </row>
    <row r="22709" spans="1:9" x14ac:dyDescent="0.25">
      <c r="A22709" s="4">
        <v>44600</v>
      </c>
      <c r="B22709" s="3">
        <v>0.59181712962962962</v>
      </c>
      <c r="C22709" s="2">
        <v>28.762421313062099</v>
      </c>
      <c r="D22709" s="1">
        <v>999.35482901170496</v>
      </c>
      <c r="E22709" s="1">
        <v>20.7896188997019</v>
      </c>
      <c r="F22709" s="1">
        <v>42.564399999999999</v>
      </c>
      <c r="G22709" s="1">
        <v>0</v>
      </c>
      <c r="H22709" s="1">
        <v>0</v>
      </c>
      <c r="I22709" s="1">
        <v>0</v>
      </c>
    </row>
    <row r="22710" spans="1:9" x14ac:dyDescent="0.25">
      <c r="A22710" s="4">
        <v>44600</v>
      </c>
      <c r="B22710" s="3">
        <v>0.59251157407407407</v>
      </c>
      <c r="C22710" s="2">
        <v>28.7668616100487</v>
      </c>
      <c r="D22710" s="1">
        <v>999.40027015165299</v>
      </c>
      <c r="E22710" s="1">
        <v>20.5995229508714</v>
      </c>
      <c r="F22710" s="1">
        <v>36.75515</v>
      </c>
      <c r="G22710" s="1">
        <v>0</v>
      </c>
      <c r="H22710" s="1">
        <v>0</v>
      </c>
      <c r="I22710" s="1">
        <v>0</v>
      </c>
    </row>
    <row r="22711" spans="1:9" x14ac:dyDescent="0.25">
      <c r="A22711" s="4">
        <v>44600</v>
      </c>
      <c r="B22711" s="3">
        <v>0.59320601851851851</v>
      </c>
      <c r="C22711" s="2">
        <v>28.800798172949001</v>
      </c>
      <c r="D22711" s="1">
        <v>999.33366647099001</v>
      </c>
      <c r="E22711" s="1">
        <v>20.804792174580101</v>
      </c>
      <c r="F22711" s="1">
        <v>31.13035</v>
      </c>
      <c r="G22711" s="1">
        <v>0</v>
      </c>
      <c r="H22711" s="1">
        <v>0</v>
      </c>
      <c r="I22711" s="1">
        <v>0</v>
      </c>
    </row>
    <row r="22712" spans="1:9" x14ac:dyDescent="0.25">
      <c r="A22712" s="4">
        <v>44600</v>
      </c>
      <c r="B22712" s="3">
        <v>0.59390046296296295</v>
      </c>
      <c r="C22712" s="2">
        <v>28.7963578742594</v>
      </c>
      <c r="D22712" s="1">
        <v>999.30044214278098</v>
      </c>
      <c r="E22712" s="1">
        <v>20.665326219014901</v>
      </c>
      <c r="F22712" s="1">
        <v>33.269599999999997</v>
      </c>
      <c r="G22712" s="1">
        <v>0</v>
      </c>
      <c r="H22712" s="1">
        <v>0</v>
      </c>
      <c r="I22712" s="1">
        <v>0</v>
      </c>
    </row>
    <row r="22713" spans="1:9" x14ac:dyDescent="0.25">
      <c r="A22713" s="4">
        <v>44600</v>
      </c>
      <c r="B22713" s="3">
        <v>0.59459490740740739</v>
      </c>
      <c r="C22713" s="2">
        <v>28.759884000598301</v>
      </c>
      <c r="D22713" s="1">
        <v>999.32636957367595</v>
      </c>
      <c r="E22713" s="1">
        <v>20.683598921944299</v>
      </c>
      <c r="F22713" s="1">
        <v>34.800350000000002</v>
      </c>
      <c r="G22713" s="1">
        <v>0</v>
      </c>
      <c r="H22713" s="1">
        <v>0</v>
      </c>
      <c r="I22713" s="1">
        <v>0</v>
      </c>
    </row>
    <row r="22714" spans="1:9" x14ac:dyDescent="0.25">
      <c r="A22714" s="4">
        <v>44600</v>
      </c>
      <c r="B22714" s="3">
        <v>0.59530092592592598</v>
      </c>
      <c r="C22714" s="2">
        <v>28.740536995454701</v>
      </c>
      <c r="D22714" s="1">
        <v>999.40563558998304</v>
      </c>
      <c r="E22714" s="1">
        <v>20.801692547314701</v>
      </c>
      <c r="F22714" s="1">
        <v>37.861849999999997</v>
      </c>
      <c r="G22714" s="1">
        <v>0</v>
      </c>
      <c r="H22714" s="1">
        <v>0</v>
      </c>
      <c r="I22714" s="1">
        <v>0</v>
      </c>
    </row>
    <row r="22715" spans="1:9" x14ac:dyDescent="0.25">
      <c r="A22715" s="4">
        <v>44600</v>
      </c>
      <c r="B22715" s="3">
        <v>0.59598379629629628</v>
      </c>
      <c r="C22715" s="2">
        <v>28.807458621401398</v>
      </c>
      <c r="D22715" s="1">
        <v>999.40183120187498</v>
      </c>
      <c r="E22715" s="1">
        <v>20.759829151358701</v>
      </c>
      <c r="F22715" s="1">
        <v>37.677399999999999</v>
      </c>
      <c r="G22715" s="1">
        <v>0</v>
      </c>
      <c r="H22715" s="1">
        <v>0</v>
      </c>
      <c r="I22715" s="1">
        <v>0</v>
      </c>
    </row>
    <row r="22716" spans="1:9" x14ac:dyDescent="0.25">
      <c r="A22716" s="4">
        <v>44600</v>
      </c>
      <c r="B22716" s="3">
        <v>0.59670138888888891</v>
      </c>
      <c r="C22716" s="2">
        <v>28.8001638445512</v>
      </c>
      <c r="D22716" s="1">
        <v>999.36756939786403</v>
      </c>
      <c r="E22716" s="1">
        <v>21.117614603109999</v>
      </c>
      <c r="F22716" s="1">
        <v>38.654800000000002</v>
      </c>
      <c r="G22716" s="1">
        <v>0</v>
      </c>
      <c r="H22716" s="1">
        <v>0</v>
      </c>
      <c r="I22716" s="1">
        <v>0</v>
      </c>
    </row>
    <row r="22717" spans="1:9" x14ac:dyDescent="0.25">
      <c r="A22717" s="4">
        <v>44600</v>
      </c>
      <c r="B22717" s="3">
        <v>0.59737268518518516</v>
      </c>
      <c r="C22717" s="2">
        <v>28.866451186721999</v>
      </c>
      <c r="D22717" s="1">
        <v>999.31211473105395</v>
      </c>
      <c r="E22717" s="1">
        <v>20.813256079834101</v>
      </c>
      <c r="F22717" s="1">
        <v>47.28595</v>
      </c>
      <c r="G22717" s="1">
        <v>0</v>
      </c>
      <c r="H22717" s="1">
        <v>0</v>
      </c>
      <c r="I22717" s="1">
        <v>0</v>
      </c>
    </row>
    <row r="22718" spans="1:9" x14ac:dyDescent="0.25">
      <c r="A22718" s="4">
        <v>44600</v>
      </c>
      <c r="B22718" s="3">
        <v>0.5980671296296296</v>
      </c>
      <c r="C22718" s="2">
        <v>28.851544459513399</v>
      </c>
      <c r="D22718" s="1">
        <v>999.35480593381305</v>
      </c>
      <c r="E22718" s="1">
        <v>20.640684520380798</v>
      </c>
      <c r="F22718" s="1">
        <v>43.302199999999999</v>
      </c>
      <c r="G22718" s="1">
        <v>0</v>
      </c>
      <c r="H22718" s="1">
        <v>0</v>
      </c>
      <c r="I22718" s="1">
        <v>0</v>
      </c>
    </row>
    <row r="22719" spans="1:9" x14ac:dyDescent="0.25">
      <c r="A22719" s="4">
        <v>44600</v>
      </c>
      <c r="B22719" s="3">
        <v>0.59876157407407404</v>
      </c>
      <c r="C22719" s="2">
        <v>28.825854148302799</v>
      </c>
      <c r="D22719" s="1">
        <v>999.33849750088405</v>
      </c>
      <c r="E22719" s="1">
        <v>20.636167618242499</v>
      </c>
      <c r="F22719" s="1">
        <v>38.83925</v>
      </c>
      <c r="G22719" s="1">
        <v>0</v>
      </c>
      <c r="H22719" s="1">
        <v>0</v>
      </c>
      <c r="I22719" s="1">
        <v>0</v>
      </c>
    </row>
    <row r="22720" spans="1:9" x14ac:dyDescent="0.25">
      <c r="A22720" s="4">
        <v>44600</v>
      </c>
      <c r="B22720" s="3">
        <v>0.59945601851851849</v>
      </c>
      <c r="C22720" s="2">
        <v>28.847104158277201</v>
      </c>
      <c r="D22720" s="1">
        <v>999.41758668881403</v>
      </c>
      <c r="E22720" s="1">
        <v>20.640869405234401</v>
      </c>
      <c r="F22720" s="1">
        <v>34.376300000000001</v>
      </c>
      <c r="G22720" s="1">
        <v>0</v>
      </c>
      <c r="H22720" s="1">
        <v>0</v>
      </c>
      <c r="I22720" s="1">
        <v>0</v>
      </c>
    </row>
    <row r="22721" spans="1:9" x14ac:dyDescent="0.25">
      <c r="A22721" s="4">
        <v>44600</v>
      </c>
      <c r="B22721" s="3">
        <v>0.60015046296296293</v>
      </c>
      <c r="C22721" s="2">
        <v>28.876917613709601</v>
      </c>
      <c r="D22721" s="1">
        <v>999.32522271605296</v>
      </c>
      <c r="E22721" s="1">
        <v>20.650802108369401</v>
      </c>
      <c r="F22721" s="1">
        <v>36.939599999999999</v>
      </c>
      <c r="G22721" s="1">
        <v>0</v>
      </c>
      <c r="H22721" s="1">
        <v>0</v>
      </c>
      <c r="I22721" s="1">
        <v>0</v>
      </c>
    </row>
    <row r="22722" spans="1:9" x14ac:dyDescent="0.25">
      <c r="A22722" s="4">
        <v>44600</v>
      </c>
      <c r="B22722" s="3">
        <v>0.60084490740740737</v>
      </c>
      <c r="C22722" s="2">
        <v>28.887384041935199</v>
      </c>
      <c r="D22722" s="1">
        <v>999.34880482601295</v>
      </c>
      <c r="E22722" s="1">
        <v>20.655953662541702</v>
      </c>
      <c r="F22722" s="1">
        <v>36.75515</v>
      </c>
      <c r="G22722" s="1">
        <v>0</v>
      </c>
      <c r="H22722" s="1">
        <v>0</v>
      </c>
      <c r="I22722" s="1">
        <v>0</v>
      </c>
    </row>
    <row r="22723" spans="1:9" x14ac:dyDescent="0.25">
      <c r="A22723" s="4">
        <v>44600</v>
      </c>
      <c r="B22723" s="3">
        <v>0.60153935185185181</v>
      </c>
      <c r="C22723" s="2">
        <v>28.846469829547299</v>
      </c>
      <c r="D22723" s="1">
        <v>999.38166893148298</v>
      </c>
      <c r="E22723" s="1">
        <v>20.752628798943199</v>
      </c>
      <c r="F22723" s="1">
        <v>36.75515</v>
      </c>
      <c r="G22723" s="1">
        <v>0</v>
      </c>
      <c r="H22723" s="1">
        <v>0</v>
      </c>
      <c r="I22723" s="1">
        <v>0</v>
      </c>
    </row>
    <row r="22724" spans="1:9" x14ac:dyDescent="0.25">
      <c r="A22724" s="4">
        <v>44600</v>
      </c>
      <c r="B22724" s="3">
        <v>0.60223379629629636</v>
      </c>
      <c r="C22724" s="2">
        <v>28.822999669739801</v>
      </c>
      <c r="D22724" s="1">
        <v>999.41077279151295</v>
      </c>
      <c r="E22724" s="1">
        <v>20.7871175002843</v>
      </c>
      <c r="F22724" s="1">
        <v>34.615900000000003</v>
      </c>
      <c r="G22724" s="1">
        <v>0</v>
      </c>
      <c r="H22724" s="1">
        <v>0</v>
      </c>
      <c r="I22724" s="1">
        <v>0</v>
      </c>
    </row>
    <row r="22725" spans="1:9" x14ac:dyDescent="0.25">
      <c r="A22725" s="4">
        <v>44600</v>
      </c>
      <c r="B22725" s="3">
        <v>0.6029282407407407</v>
      </c>
      <c r="C22725" s="2">
        <v>28.831245941395199</v>
      </c>
      <c r="D22725" s="1">
        <v>999.42036184432095</v>
      </c>
      <c r="E22725" s="1">
        <v>20.781190566125101</v>
      </c>
      <c r="F22725" s="1">
        <v>34.615900000000003</v>
      </c>
      <c r="G22725" s="1">
        <v>0</v>
      </c>
      <c r="H22725" s="1">
        <v>0</v>
      </c>
      <c r="I22725" s="1">
        <v>0</v>
      </c>
    </row>
    <row r="22726" spans="1:9" x14ac:dyDescent="0.25">
      <c r="A22726" s="4">
        <v>44600</v>
      </c>
      <c r="B22726" s="3">
        <v>0.6036111111111111</v>
      </c>
      <c r="C22726" s="2">
        <v>28.781133994729299</v>
      </c>
      <c r="D22726" s="1">
        <v>999.44734560210202</v>
      </c>
      <c r="E22726" s="1">
        <v>20.8056033987754</v>
      </c>
      <c r="F22726" s="1">
        <v>35.593299999999999</v>
      </c>
      <c r="G22726" s="1">
        <v>0</v>
      </c>
      <c r="H22726" s="1">
        <v>0</v>
      </c>
      <c r="I22726" s="1">
        <v>0</v>
      </c>
    </row>
    <row r="22727" spans="1:9" x14ac:dyDescent="0.25">
      <c r="A22727" s="4">
        <v>44600</v>
      </c>
      <c r="B22727" s="3">
        <v>0.60430555555555554</v>
      </c>
      <c r="C22727" s="2">
        <v>28.806824292955699</v>
      </c>
      <c r="D22727" s="1">
        <v>999.36417013611697</v>
      </c>
      <c r="E22727" s="1">
        <v>20.771027480423101</v>
      </c>
      <c r="F22727" s="1">
        <v>34.615900000000003</v>
      </c>
      <c r="G22727" s="1">
        <v>0</v>
      </c>
      <c r="H22727" s="1">
        <v>0</v>
      </c>
      <c r="I22727" s="1">
        <v>0</v>
      </c>
    </row>
    <row r="22728" spans="1:9" x14ac:dyDescent="0.25">
      <c r="A22728" s="4">
        <v>44600</v>
      </c>
      <c r="B22728" s="3">
        <v>0.60501157407407413</v>
      </c>
      <c r="C22728" s="2">
        <v>28.792234739961302</v>
      </c>
      <c r="D22728" s="1">
        <v>999.41782819186994</v>
      </c>
      <c r="E22728" s="1">
        <v>20.838660115234699</v>
      </c>
      <c r="F22728" s="1">
        <v>33.638500000000001</v>
      </c>
      <c r="G22728" s="1">
        <v>0</v>
      </c>
      <c r="H22728" s="1">
        <v>0</v>
      </c>
      <c r="I22728" s="1">
        <v>0</v>
      </c>
    </row>
    <row r="22729" spans="1:9" x14ac:dyDescent="0.25">
      <c r="A22729" s="4">
        <v>44600</v>
      </c>
      <c r="B22729" s="3">
        <v>0.60570601851851846</v>
      </c>
      <c r="C22729" s="2">
        <v>28.825219819725302</v>
      </c>
      <c r="D22729" s="1">
        <v>999.428258546802</v>
      </c>
      <c r="E22729" s="1">
        <v>20.826129255708299</v>
      </c>
      <c r="F22729" s="1">
        <v>35.777749999999997</v>
      </c>
      <c r="G22729" s="1">
        <v>0</v>
      </c>
      <c r="H22729" s="1">
        <v>0</v>
      </c>
      <c r="I22729" s="1">
        <v>0</v>
      </c>
    </row>
    <row r="22730" spans="1:9" x14ac:dyDescent="0.25">
      <c r="A22730" s="4">
        <v>44600</v>
      </c>
      <c r="B22730" s="3">
        <v>0.60640046296296302</v>
      </c>
      <c r="C22730" s="2">
        <v>28.826171312593299</v>
      </c>
      <c r="D22730" s="1">
        <v>999.44373202641395</v>
      </c>
      <c r="E22730" s="1">
        <v>20.820503844652901</v>
      </c>
      <c r="F22730" s="1">
        <v>35.777749999999997</v>
      </c>
      <c r="G22730" s="1">
        <v>0</v>
      </c>
      <c r="H22730" s="1">
        <v>0</v>
      </c>
      <c r="I22730" s="1">
        <v>0</v>
      </c>
    </row>
    <row r="22731" spans="1:9" x14ac:dyDescent="0.25">
      <c r="A22731" s="4">
        <v>44600</v>
      </c>
      <c r="B22731" s="3">
        <v>0.60709490740740735</v>
      </c>
      <c r="C22731" s="2">
        <v>28.822999669739801</v>
      </c>
      <c r="D22731" s="1">
        <v>999.47361144710499</v>
      </c>
      <c r="E22731" s="1">
        <v>20.837393043036801</v>
      </c>
      <c r="F22731" s="1">
        <v>35.593299999999999</v>
      </c>
      <c r="G22731" s="1">
        <v>0</v>
      </c>
      <c r="H22731" s="1">
        <v>0</v>
      </c>
      <c r="I22731" s="1">
        <v>0</v>
      </c>
    </row>
    <row r="22732" spans="1:9" x14ac:dyDescent="0.25">
      <c r="A22732" s="4">
        <v>44600</v>
      </c>
      <c r="B22732" s="3">
        <v>0.6077893518518519</v>
      </c>
      <c r="C22732" s="2">
        <v>28.809995935229399</v>
      </c>
      <c r="D22732" s="1">
        <v>999.39712847580802</v>
      </c>
      <c r="E22732" s="1">
        <v>20.843514618682999</v>
      </c>
      <c r="F22732" s="1">
        <v>31.13035</v>
      </c>
      <c r="G22732" s="1">
        <v>0</v>
      </c>
      <c r="H22732" s="1">
        <v>0</v>
      </c>
      <c r="I22732" s="1">
        <v>0</v>
      </c>
    </row>
    <row r="22733" spans="1:9" x14ac:dyDescent="0.25">
      <c r="A22733" s="4">
        <v>44600</v>
      </c>
      <c r="B22733" s="3">
        <v>0.60848379629629623</v>
      </c>
      <c r="C22733" s="2">
        <v>28.753857883788498</v>
      </c>
      <c r="D22733" s="1">
        <v>999.44945603221697</v>
      </c>
      <c r="E22733" s="1">
        <v>20.963113912126499</v>
      </c>
      <c r="F22733" s="1">
        <v>29.784050000000001</v>
      </c>
      <c r="G22733" s="1">
        <v>0</v>
      </c>
      <c r="H22733" s="1">
        <v>0</v>
      </c>
      <c r="I22733" s="1">
        <v>0</v>
      </c>
    </row>
    <row r="22734" spans="1:9" x14ac:dyDescent="0.25">
      <c r="A22734" s="4">
        <v>44600</v>
      </c>
      <c r="B22734" s="3">
        <v>0.60918981481481482</v>
      </c>
      <c r="C22734" s="2">
        <v>28.8087272783063</v>
      </c>
      <c r="D22734" s="1">
        <v>999.42828023152504</v>
      </c>
      <c r="E22734" s="1">
        <v>20.932940799839201</v>
      </c>
      <c r="F22734" s="1">
        <v>32.716250000000002</v>
      </c>
      <c r="G22734" s="1">
        <v>0</v>
      </c>
      <c r="H22734" s="1">
        <v>0</v>
      </c>
      <c r="I22734" s="1">
        <v>0</v>
      </c>
    </row>
    <row r="22735" spans="1:9" x14ac:dyDescent="0.25">
      <c r="A22735" s="4">
        <v>44600</v>
      </c>
      <c r="B22735" s="3">
        <v>0.60987268518518511</v>
      </c>
      <c r="C22735" s="2">
        <v>28.778279517609</v>
      </c>
      <c r="D22735" s="1">
        <v>999.43234514120695</v>
      </c>
      <c r="E22735" s="1">
        <v>20.990041941218401</v>
      </c>
      <c r="F22735" s="1">
        <v>29.415150000000001</v>
      </c>
      <c r="G22735" s="1">
        <v>0</v>
      </c>
      <c r="H22735" s="1">
        <v>0</v>
      </c>
      <c r="I22735" s="1">
        <v>0</v>
      </c>
    </row>
    <row r="22736" spans="1:9" x14ac:dyDescent="0.25">
      <c r="A22736" s="4">
        <v>44600</v>
      </c>
      <c r="B22736" s="3">
        <v>0.61059027777777775</v>
      </c>
      <c r="C22736" s="2">
        <v>28.819193698465799</v>
      </c>
      <c r="D22736" s="1">
        <v>999.48677470073301</v>
      </c>
      <c r="E22736" s="1">
        <v>20.954855571874901</v>
      </c>
      <c r="F22736" s="1">
        <v>29.230699999999999</v>
      </c>
      <c r="G22736" s="1">
        <v>0</v>
      </c>
      <c r="H22736" s="1">
        <v>0</v>
      </c>
      <c r="I22736" s="1">
        <v>0</v>
      </c>
    </row>
    <row r="22737" spans="1:9" x14ac:dyDescent="0.25">
      <c r="A22737" s="4">
        <v>44600</v>
      </c>
      <c r="B22737" s="3">
        <v>0.61126157407407411</v>
      </c>
      <c r="C22737" s="2">
        <v>28.768447430455101</v>
      </c>
      <c r="D22737" s="1">
        <v>999.48830874766702</v>
      </c>
      <c r="E22737" s="1">
        <v>21.012784199713899</v>
      </c>
      <c r="F22737" s="1">
        <v>28.068850000000001</v>
      </c>
      <c r="G22737" s="1">
        <v>0</v>
      </c>
      <c r="H22737" s="1">
        <v>0</v>
      </c>
      <c r="I22737" s="1">
        <v>0</v>
      </c>
    </row>
    <row r="22738" spans="1:9" x14ac:dyDescent="0.25">
      <c r="A22738" s="4">
        <v>44600</v>
      </c>
      <c r="B22738" s="3">
        <v>0.61195601851851855</v>
      </c>
      <c r="C22738" s="2">
        <v>28.7456116193454</v>
      </c>
      <c r="D22738" s="1">
        <v>999.56203672252195</v>
      </c>
      <c r="E22738" s="1">
        <v>21.041639757744999</v>
      </c>
      <c r="F22738" s="1">
        <v>26.907</v>
      </c>
      <c r="G22738" s="1">
        <v>0</v>
      </c>
      <c r="H22738" s="1">
        <v>0</v>
      </c>
      <c r="I22738" s="1">
        <v>0</v>
      </c>
    </row>
    <row r="22739" spans="1:9" x14ac:dyDescent="0.25">
      <c r="A22739" s="4">
        <v>44600</v>
      </c>
      <c r="B22739" s="3">
        <v>0.61265046296296299</v>
      </c>
      <c r="C22739" s="2">
        <v>28.719287011073501</v>
      </c>
      <c r="D22739" s="1">
        <v>999.64418360144703</v>
      </c>
      <c r="E22739" s="1">
        <v>21.076218295310198</v>
      </c>
      <c r="F22739" s="1">
        <v>27.884399999999999</v>
      </c>
      <c r="G22739" s="1">
        <v>0</v>
      </c>
      <c r="H22739" s="1">
        <v>0</v>
      </c>
      <c r="I22739" s="1">
        <v>0</v>
      </c>
    </row>
    <row r="22740" spans="1:9" x14ac:dyDescent="0.25">
      <c r="A22740" s="4">
        <v>44600</v>
      </c>
      <c r="B22740" s="3">
        <v>0.6133333333333334</v>
      </c>
      <c r="C22740" s="2">
        <v>28.729753420653299</v>
      </c>
      <c r="D22740" s="1">
        <v>999.60843291107994</v>
      </c>
      <c r="E22740" s="1">
        <v>21.109300418936499</v>
      </c>
      <c r="F22740" s="1">
        <v>27.884399999999999</v>
      </c>
      <c r="G22740" s="1">
        <v>0</v>
      </c>
      <c r="H22740" s="1">
        <v>0</v>
      </c>
      <c r="I22740" s="1">
        <v>0</v>
      </c>
    </row>
    <row r="22741" spans="1:9" x14ac:dyDescent="0.25">
      <c r="A22741" s="4">
        <v>44600</v>
      </c>
      <c r="B22741" s="3">
        <v>0.61402777777777773</v>
      </c>
      <c r="C22741" s="2">
        <v>28.7586153443937</v>
      </c>
      <c r="D22741" s="1">
        <v>999.62106560393204</v>
      </c>
      <c r="E22741" s="1">
        <v>21.052280292629</v>
      </c>
      <c r="F22741" s="1">
        <v>27.884399999999999</v>
      </c>
      <c r="G22741" s="1">
        <v>0</v>
      </c>
      <c r="H22741" s="1">
        <v>0</v>
      </c>
      <c r="I22741" s="1">
        <v>0</v>
      </c>
    </row>
    <row r="22742" spans="1:9" x14ac:dyDescent="0.25">
      <c r="A22742" s="4">
        <v>44600</v>
      </c>
      <c r="B22742" s="3">
        <v>0.61473379629629632</v>
      </c>
      <c r="C22742" s="2">
        <v>28.7992123519629</v>
      </c>
      <c r="D22742" s="1">
        <v>999.60867842314804</v>
      </c>
      <c r="E22742" s="1">
        <v>21.000358167771601</v>
      </c>
      <c r="F22742" s="1">
        <v>25.745149999999999</v>
      </c>
      <c r="G22742" s="1">
        <v>0</v>
      </c>
      <c r="H22742" s="1">
        <v>0</v>
      </c>
      <c r="I22742" s="1">
        <v>0</v>
      </c>
    </row>
    <row r="22743" spans="1:9" x14ac:dyDescent="0.25">
      <c r="A22743" s="4">
        <v>44600</v>
      </c>
      <c r="B22743" s="3">
        <v>0.61542824074074076</v>
      </c>
      <c r="C22743" s="2">
        <v>28.8150705631036</v>
      </c>
      <c r="D22743" s="1">
        <v>999.55354511425196</v>
      </c>
      <c r="E22743" s="1">
        <v>20.982953420230999</v>
      </c>
      <c r="F22743" s="1">
        <v>27.884399999999999</v>
      </c>
      <c r="G22743" s="1">
        <v>0</v>
      </c>
      <c r="H22743" s="1">
        <v>0</v>
      </c>
      <c r="I22743" s="1">
        <v>0</v>
      </c>
    </row>
    <row r="22744" spans="1:9" x14ac:dyDescent="0.25">
      <c r="A22744" s="4">
        <v>44600</v>
      </c>
      <c r="B22744" s="3">
        <v>0.6161226851851852</v>
      </c>
      <c r="C22744" s="2">
        <v>28.7687645945398</v>
      </c>
      <c r="D22744" s="1">
        <v>999.64065950419297</v>
      </c>
      <c r="E22744" s="1">
        <v>21.185907347273901</v>
      </c>
      <c r="F22744" s="1">
        <v>23.605899999999998</v>
      </c>
      <c r="G22744" s="1">
        <v>0</v>
      </c>
      <c r="H22744" s="1">
        <v>0</v>
      </c>
      <c r="I22744" s="1">
        <v>0</v>
      </c>
    </row>
    <row r="22745" spans="1:9" x14ac:dyDescent="0.25">
      <c r="A22745" s="4">
        <v>44600</v>
      </c>
      <c r="B22745" s="3">
        <v>0.61681712962962965</v>
      </c>
      <c r="C22745" s="2">
        <v>28.794137724998102</v>
      </c>
      <c r="D22745" s="1">
        <v>999.62157268246096</v>
      </c>
      <c r="E22745" s="1">
        <v>21.084346934900999</v>
      </c>
      <c r="F22745" s="1">
        <v>25.745149999999999</v>
      </c>
      <c r="G22745" s="1">
        <v>0</v>
      </c>
      <c r="H22745" s="1">
        <v>0</v>
      </c>
      <c r="I22745" s="1">
        <v>0</v>
      </c>
    </row>
    <row r="22746" spans="1:9" x14ac:dyDescent="0.25">
      <c r="A22746" s="4">
        <v>44600</v>
      </c>
      <c r="B22746" s="3">
        <v>0.61751157407407409</v>
      </c>
      <c r="C22746" s="2">
        <v>28.784622800223602</v>
      </c>
      <c r="D22746" s="1">
        <v>999.63440334869404</v>
      </c>
      <c r="E22746" s="1">
        <v>21.107074477437099</v>
      </c>
      <c r="F22746" s="1">
        <v>27.884399999999999</v>
      </c>
      <c r="G22746" s="1">
        <v>0</v>
      </c>
      <c r="H22746" s="1">
        <v>0</v>
      </c>
      <c r="I22746" s="1">
        <v>0</v>
      </c>
    </row>
    <row r="22747" spans="1:9" x14ac:dyDescent="0.25">
      <c r="A22747" s="4">
        <v>44600</v>
      </c>
      <c r="B22747" s="3">
        <v>0.61820601851851853</v>
      </c>
      <c r="C22747" s="2">
        <v>28.753857883788498</v>
      </c>
      <c r="D22747" s="1">
        <v>999.61700795953698</v>
      </c>
      <c r="E22747" s="1">
        <v>21.164170597688798</v>
      </c>
      <c r="F22747" s="1">
        <v>26.907</v>
      </c>
      <c r="G22747" s="1">
        <v>0</v>
      </c>
      <c r="H22747" s="1">
        <v>1</v>
      </c>
      <c r="I22747" s="1">
        <v>1</v>
      </c>
    </row>
    <row r="22748" spans="1:9" x14ac:dyDescent="0.25">
      <c r="A22748" s="4">
        <v>44600</v>
      </c>
      <c r="B22748" s="3">
        <v>0.61890046296296297</v>
      </c>
      <c r="C22748" s="2">
        <v>28.7630556411894</v>
      </c>
      <c r="D22748" s="1">
        <v>999.56004166194202</v>
      </c>
      <c r="E22748" s="1">
        <v>21.1414590923399</v>
      </c>
      <c r="F22748" s="1">
        <v>28.068850000000001</v>
      </c>
      <c r="G22748" s="1">
        <v>0</v>
      </c>
      <c r="H22748" s="1">
        <v>0</v>
      </c>
      <c r="I22748" s="1">
        <v>0</v>
      </c>
    </row>
    <row r="22749" spans="1:9" x14ac:dyDescent="0.25">
      <c r="A22749" s="4">
        <v>44600</v>
      </c>
      <c r="B22749" s="3">
        <v>0.61959490740740741</v>
      </c>
      <c r="C22749" s="2">
        <v>28.7319735682991</v>
      </c>
      <c r="D22749" s="1">
        <v>999.57181419864901</v>
      </c>
      <c r="E22749" s="1">
        <v>21.226484206775901</v>
      </c>
      <c r="F22749" s="1">
        <v>29.230699999999999</v>
      </c>
      <c r="G22749" s="1">
        <v>0</v>
      </c>
      <c r="H22749" s="1">
        <v>0</v>
      </c>
      <c r="I22749" s="1">
        <v>0</v>
      </c>
    </row>
    <row r="22750" spans="1:9" x14ac:dyDescent="0.25">
      <c r="A22750" s="4">
        <v>44600</v>
      </c>
      <c r="B22750" s="3">
        <v>0.62028935185185186</v>
      </c>
      <c r="C22750" s="2">
        <v>28.750369079507202</v>
      </c>
      <c r="D22750" s="1">
        <v>999.559112763234</v>
      </c>
      <c r="E22750" s="1">
        <v>21.164311690034499</v>
      </c>
      <c r="F22750" s="1">
        <v>27.2759</v>
      </c>
      <c r="G22750" s="1">
        <v>0</v>
      </c>
      <c r="H22750" s="1">
        <v>0</v>
      </c>
      <c r="I22750" s="1">
        <v>0</v>
      </c>
    </row>
    <row r="22751" spans="1:9" x14ac:dyDescent="0.25">
      <c r="A22751" s="4">
        <v>44600</v>
      </c>
      <c r="B22751" s="3">
        <v>0.6209837962962963</v>
      </c>
      <c r="C22751" s="2">
        <v>28.7456116193454</v>
      </c>
      <c r="D22751" s="1">
        <v>999.62835860274197</v>
      </c>
      <c r="E22751" s="1">
        <v>21.186842579265399</v>
      </c>
      <c r="F22751" s="1">
        <v>32.716250000000002</v>
      </c>
      <c r="G22751" s="1">
        <v>0</v>
      </c>
      <c r="H22751" s="1">
        <v>0</v>
      </c>
      <c r="I22751" s="1">
        <v>0</v>
      </c>
    </row>
    <row r="22752" spans="1:9" x14ac:dyDescent="0.25">
      <c r="A22752" s="4">
        <v>44600</v>
      </c>
      <c r="B22752" s="3">
        <v>0.62167824074074074</v>
      </c>
      <c r="C22752" s="2">
        <v>28.708186274993199</v>
      </c>
      <c r="D22752" s="1">
        <v>999.62133412999196</v>
      </c>
      <c r="E22752" s="1">
        <v>21.210690372854799</v>
      </c>
      <c r="F22752" s="1">
        <v>31.738849999999999</v>
      </c>
      <c r="G22752" s="1">
        <v>0</v>
      </c>
      <c r="H22752" s="1">
        <v>0</v>
      </c>
      <c r="I22752" s="1">
        <v>0</v>
      </c>
    </row>
    <row r="22753" spans="1:9" x14ac:dyDescent="0.25">
      <c r="A22753" s="4">
        <v>44600</v>
      </c>
      <c r="B22753" s="3">
        <v>0.62237268518518518</v>
      </c>
      <c r="C22753" s="2">
        <v>28.699622850968598</v>
      </c>
      <c r="D22753" s="1">
        <v>999.62868871187197</v>
      </c>
      <c r="E22753" s="1">
        <v>21.3897189715622</v>
      </c>
      <c r="F22753" s="1">
        <v>31.738849999999999</v>
      </c>
      <c r="G22753" s="1">
        <v>0</v>
      </c>
      <c r="H22753" s="1">
        <v>0</v>
      </c>
      <c r="I22753" s="1">
        <v>0</v>
      </c>
    </row>
    <row r="22754" spans="1:9" x14ac:dyDescent="0.25">
      <c r="A22754" s="4">
        <v>44600</v>
      </c>
      <c r="B22754" s="3">
        <v>0.62305555555555558</v>
      </c>
      <c r="C22754" s="2">
        <v>28.775107876472202</v>
      </c>
      <c r="D22754" s="1">
        <v>999.66992341197397</v>
      </c>
      <c r="E22754" s="1">
        <v>21.252670119831201</v>
      </c>
      <c r="F22754" s="1">
        <v>29.784050000000001</v>
      </c>
      <c r="G22754" s="1">
        <v>0</v>
      </c>
      <c r="H22754" s="1">
        <v>0</v>
      </c>
      <c r="I22754" s="1">
        <v>0</v>
      </c>
    </row>
    <row r="22755" spans="1:9" x14ac:dyDescent="0.25">
      <c r="A22755" s="4">
        <v>44600</v>
      </c>
      <c r="B22755" s="3">
        <v>0.62375000000000003</v>
      </c>
      <c r="C22755" s="2">
        <v>28.720555666714201</v>
      </c>
      <c r="D22755" s="1">
        <v>999.70553503088695</v>
      </c>
      <c r="E22755" s="1">
        <v>21.1655171955524</v>
      </c>
      <c r="F22755" s="1">
        <v>31.923300000000001</v>
      </c>
      <c r="G22755" s="1">
        <v>0</v>
      </c>
      <c r="H22755" s="1">
        <v>0</v>
      </c>
      <c r="I22755" s="1">
        <v>0</v>
      </c>
    </row>
    <row r="22756" spans="1:9" x14ac:dyDescent="0.25">
      <c r="A22756" s="4">
        <v>44600</v>
      </c>
      <c r="B22756" s="3">
        <v>0.62445601851851851</v>
      </c>
      <c r="C22756" s="2">
        <v>28.754809375889099</v>
      </c>
      <c r="D22756" s="1">
        <v>999.747672907788</v>
      </c>
      <c r="E22756" s="1">
        <v>21.1250385954602</v>
      </c>
      <c r="F22756" s="1">
        <v>30.76145</v>
      </c>
      <c r="G22756" s="1">
        <v>0</v>
      </c>
      <c r="H22756" s="1">
        <v>0</v>
      </c>
      <c r="I22756" s="1">
        <v>0</v>
      </c>
    </row>
    <row r="22757" spans="1:9" x14ac:dyDescent="0.25">
      <c r="A22757" s="4">
        <v>44600</v>
      </c>
      <c r="B22757" s="3">
        <v>0.62515046296296295</v>
      </c>
      <c r="C22757" s="2">
        <v>28.757029524163499</v>
      </c>
      <c r="D22757" s="1">
        <v>999.67789126768901</v>
      </c>
      <c r="E22757" s="1">
        <v>21.102609147931901</v>
      </c>
      <c r="F22757" s="1">
        <v>30.577000000000002</v>
      </c>
      <c r="G22757" s="1">
        <v>0</v>
      </c>
      <c r="H22757" s="1">
        <v>0</v>
      </c>
      <c r="I22757" s="1">
        <v>0</v>
      </c>
    </row>
    <row r="22758" spans="1:9" x14ac:dyDescent="0.25">
      <c r="A22758" s="4">
        <v>44600</v>
      </c>
      <c r="B22758" s="3">
        <v>0.62584490740740739</v>
      </c>
      <c r="C22758" s="2">
        <v>28.747831767389101</v>
      </c>
      <c r="D22758" s="1">
        <v>999.78023372839004</v>
      </c>
      <c r="E22758" s="1">
        <v>21.125321386488501</v>
      </c>
      <c r="F22758" s="1">
        <v>31.554400000000001</v>
      </c>
      <c r="G22758" s="1">
        <v>0</v>
      </c>
      <c r="H22758" s="1">
        <v>0</v>
      </c>
      <c r="I22758" s="1">
        <v>0</v>
      </c>
    </row>
    <row r="22759" spans="1:9" x14ac:dyDescent="0.25">
      <c r="A22759" s="4">
        <v>44600</v>
      </c>
      <c r="B22759" s="3">
        <v>0.62653935185185183</v>
      </c>
      <c r="C22759" s="2">
        <v>28.714529552582899</v>
      </c>
      <c r="D22759" s="1">
        <v>999.85129856145898</v>
      </c>
      <c r="E22759" s="1">
        <v>21.160176559725802</v>
      </c>
      <c r="F22759" s="1">
        <v>32.476649999999999</v>
      </c>
      <c r="G22759" s="1">
        <v>0</v>
      </c>
      <c r="H22759" s="1">
        <v>0</v>
      </c>
      <c r="I22759" s="1">
        <v>0</v>
      </c>
    </row>
    <row r="22760" spans="1:9" x14ac:dyDescent="0.25">
      <c r="A22760" s="4">
        <v>44600</v>
      </c>
      <c r="B22760" s="3">
        <v>0.62723379629629628</v>
      </c>
      <c r="C22760" s="2">
        <v>28.709137766602701</v>
      </c>
      <c r="D22760" s="1">
        <v>999.86019365158495</v>
      </c>
      <c r="E22760" s="1">
        <v>21.193899615409801</v>
      </c>
      <c r="F22760" s="1">
        <v>33.34375</v>
      </c>
      <c r="G22760" s="1">
        <v>0</v>
      </c>
      <c r="H22760" s="1">
        <v>0</v>
      </c>
      <c r="I22760" s="1">
        <v>0</v>
      </c>
    </row>
    <row r="22761" spans="1:9" x14ac:dyDescent="0.25">
      <c r="A22761" s="4">
        <v>44600</v>
      </c>
      <c r="B22761" s="3">
        <v>0.62792824074074072</v>
      </c>
      <c r="C22761" s="2">
        <v>28.788111605855399</v>
      </c>
      <c r="D22761" s="1">
        <v>999.99426277749399</v>
      </c>
      <c r="E22761" s="1">
        <v>21.0790064790915</v>
      </c>
      <c r="F22761" s="1">
        <v>45.884500000000003</v>
      </c>
      <c r="G22761" s="1">
        <v>0</v>
      </c>
      <c r="H22761" s="1">
        <v>0</v>
      </c>
      <c r="I22761" s="1">
        <v>0</v>
      </c>
    </row>
    <row r="22762" spans="1:9" x14ac:dyDescent="0.25">
      <c r="A22762" s="4">
        <v>44600</v>
      </c>
      <c r="B22762" s="3">
        <v>0.62862268518518516</v>
      </c>
      <c r="C22762" s="2">
        <v>28.814753398853</v>
      </c>
      <c r="D22762" s="1">
        <v>999.96323662074201</v>
      </c>
      <c r="E22762" s="1">
        <v>21.0499952475617</v>
      </c>
      <c r="F22762" s="1">
        <v>44.483049999999999</v>
      </c>
      <c r="G22762" s="1">
        <v>0</v>
      </c>
      <c r="H22762" s="1">
        <v>0</v>
      </c>
      <c r="I22762" s="1">
        <v>0</v>
      </c>
    </row>
    <row r="22763" spans="1:9" x14ac:dyDescent="0.25">
      <c r="A22763" s="4">
        <v>44600</v>
      </c>
      <c r="B22763" s="3">
        <v>0.6293171296296296</v>
      </c>
      <c r="C22763" s="2">
        <v>28.771301907258199</v>
      </c>
      <c r="D22763" s="1">
        <v>1000.023435677</v>
      </c>
      <c r="E22763" s="1">
        <v>21.0741045062992</v>
      </c>
      <c r="F22763" s="1">
        <v>45.460450000000002</v>
      </c>
      <c r="G22763" s="1">
        <v>0</v>
      </c>
      <c r="H22763" s="1">
        <v>0</v>
      </c>
      <c r="I22763" s="1">
        <v>0</v>
      </c>
    </row>
    <row r="22764" spans="1:9" x14ac:dyDescent="0.25">
      <c r="A22764" s="4">
        <v>44600</v>
      </c>
      <c r="B22764" s="3">
        <v>0.63001157407407404</v>
      </c>
      <c r="C22764" s="2">
        <v>28.772570563644699</v>
      </c>
      <c r="D22764" s="1">
        <v>999.98705046680902</v>
      </c>
      <c r="E22764" s="1">
        <v>21.062882673287199</v>
      </c>
      <c r="F22764" s="1">
        <v>44.1693</v>
      </c>
      <c r="G22764" s="1">
        <v>0</v>
      </c>
      <c r="H22764" s="1">
        <v>1</v>
      </c>
      <c r="I22764" s="1">
        <v>1</v>
      </c>
    </row>
    <row r="22765" spans="1:9" x14ac:dyDescent="0.25">
      <c r="A22765" s="4">
        <v>44600</v>
      </c>
      <c r="B22765" s="3">
        <v>0.63070601851851849</v>
      </c>
      <c r="C22765" s="2">
        <v>28.745928783348202</v>
      </c>
      <c r="D22765" s="1">
        <v>1000.07566492667</v>
      </c>
      <c r="E22765" s="1">
        <v>21.080720540668199</v>
      </c>
      <c r="F22765" s="1">
        <v>45.755200000000002</v>
      </c>
      <c r="G22765" s="1">
        <v>0</v>
      </c>
      <c r="H22765" s="1">
        <v>0</v>
      </c>
      <c r="I22765" s="1">
        <v>0</v>
      </c>
    </row>
    <row r="22766" spans="1:9" x14ac:dyDescent="0.25">
      <c r="A22766" s="4">
        <v>44600</v>
      </c>
      <c r="B22766" s="3">
        <v>0.63140046296296293</v>
      </c>
      <c r="C22766" s="2">
        <v>28.7906489191286</v>
      </c>
      <c r="D22766" s="1">
        <v>1000.03843540573</v>
      </c>
      <c r="E22766" s="1">
        <v>21.173852816419899</v>
      </c>
      <c r="F22766" s="1">
        <v>40.923349999999999</v>
      </c>
      <c r="G22766" s="1">
        <v>0</v>
      </c>
      <c r="H22766" s="1">
        <v>0</v>
      </c>
      <c r="I22766" s="1">
        <v>0</v>
      </c>
    </row>
    <row r="22767" spans="1:9" x14ac:dyDescent="0.25">
      <c r="A22767" s="4">
        <v>44600</v>
      </c>
      <c r="B22767" s="3">
        <v>0.63209490740740748</v>
      </c>
      <c r="C22767" s="2">
        <v>28.786208620948301</v>
      </c>
      <c r="D22767" s="1">
        <v>999.99473327951796</v>
      </c>
      <c r="E22767" s="1">
        <v>21.174032340460101</v>
      </c>
      <c r="F22767" s="1">
        <v>47.28595</v>
      </c>
      <c r="G22767" s="1">
        <v>0</v>
      </c>
      <c r="H22767" s="1">
        <v>0</v>
      </c>
      <c r="I22767" s="1">
        <v>0</v>
      </c>
    </row>
    <row r="22768" spans="1:9" x14ac:dyDescent="0.25">
      <c r="A22768" s="4">
        <v>44600</v>
      </c>
      <c r="B22768" s="3">
        <v>0.63278935185185181</v>
      </c>
      <c r="C22768" s="2">
        <v>28.834734748865401</v>
      </c>
      <c r="D22768" s="1">
        <v>1000.10841141772</v>
      </c>
      <c r="E22768" s="1">
        <v>21.088282945098801</v>
      </c>
      <c r="F22768" s="1">
        <v>42.454099999999997</v>
      </c>
      <c r="G22768" s="1">
        <v>0</v>
      </c>
      <c r="H22768" s="1">
        <v>0</v>
      </c>
      <c r="I22768" s="1">
        <v>0</v>
      </c>
    </row>
    <row r="22769" spans="1:9" x14ac:dyDescent="0.25">
      <c r="A22769" s="4">
        <v>44600</v>
      </c>
      <c r="B22769" s="3">
        <v>0.63347222222222221</v>
      </c>
      <c r="C22769" s="2">
        <v>28.814436234603399</v>
      </c>
      <c r="D22769" s="1">
        <v>1000.11459353023</v>
      </c>
      <c r="E22769" s="1">
        <v>21.133792355185001</v>
      </c>
      <c r="F22769" s="1">
        <v>43.247050000000002</v>
      </c>
      <c r="G22769" s="1">
        <v>0</v>
      </c>
      <c r="H22769" s="1">
        <v>0</v>
      </c>
      <c r="I22769" s="1">
        <v>0</v>
      </c>
    </row>
    <row r="22770" spans="1:9" x14ac:dyDescent="0.25">
      <c r="A22770" s="4">
        <v>44600</v>
      </c>
      <c r="B22770" s="3">
        <v>0.63416666666666666</v>
      </c>
      <c r="C22770" s="2">
        <v>28.857570582976201</v>
      </c>
      <c r="D22770" s="1">
        <v>1000.09578069829</v>
      </c>
      <c r="E22770" s="1">
        <v>21.042665371517</v>
      </c>
      <c r="F22770" s="1">
        <v>40.554450000000003</v>
      </c>
      <c r="G22770" s="1">
        <v>0</v>
      </c>
      <c r="H22770" s="1">
        <v>0</v>
      </c>
      <c r="I22770" s="1">
        <v>0</v>
      </c>
    </row>
    <row r="22771" spans="1:9" x14ac:dyDescent="0.25">
      <c r="A22771" s="4">
        <v>44600</v>
      </c>
      <c r="B22771" s="3">
        <v>0.63487268518518525</v>
      </c>
      <c r="C22771" s="2">
        <v>28.818242205672799</v>
      </c>
      <c r="D22771" s="1">
        <v>1000.11539826988</v>
      </c>
      <c r="E22771" s="1">
        <v>21.055438922350199</v>
      </c>
      <c r="F22771" s="1">
        <v>40.369999999999997</v>
      </c>
      <c r="G22771" s="1">
        <v>0</v>
      </c>
      <c r="H22771" s="1">
        <v>0</v>
      </c>
      <c r="I22771" s="1">
        <v>0</v>
      </c>
    </row>
    <row r="22772" spans="1:9" x14ac:dyDescent="0.25">
      <c r="A22772" s="4">
        <v>44600</v>
      </c>
      <c r="B22772" s="3">
        <v>0.63556712962962958</v>
      </c>
      <c r="C22772" s="2">
        <v>28.827439969766498</v>
      </c>
      <c r="D22772" s="1">
        <v>1000.12476147801</v>
      </c>
      <c r="E22772" s="1">
        <v>21.027135240515801</v>
      </c>
      <c r="F22772" s="1">
        <v>41.162950000000002</v>
      </c>
      <c r="G22772" s="1">
        <v>0</v>
      </c>
      <c r="H22772" s="1">
        <v>0</v>
      </c>
      <c r="I22772" s="1">
        <v>0</v>
      </c>
    </row>
    <row r="22773" spans="1:9" x14ac:dyDescent="0.25">
      <c r="A22773" s="4">
        <v>44600</v>
      </c>
      <c r="B22773" s="3">
        <v>0.63626157407407413</v>
      </c>
      <c r="C22773" s="2">
        <v>28.7906489191286</v>
      </c>
      <c r="D22773" s="1">
        <v>1000.13094463671</v>
      </c>
      <c r="E22773" s="1">
        <v>21.0621472973918</v>
      </c>
      <c r="F22773" s="1">
        <v>40.978499999999997</v>
      </c>
      <c r="G22773" s="1">
        <v>0</v>
      </c>
      <c r="H22773" s="1">
        <v>0</v>
      </c>
      <c r="I22773" s="1">
        <v>1</v>
      </c>
    </row>
    <row r="22774" spans="1:9" x14ac:dyDescent="0.25">
      <c r="A22774" s="4">
        <v>44600</v>
      </c>
      <c r="B22774" s="3">
        <v>0.63695601851851846</v>
      </c>
      <c r="C22774" s="2">
        <v>28.688839281153498</v>
      </c>
      <c r="D22774" s="1">
        <v>1000.17526790317</v>
      </c>
      <c r="E22774" s="1">
        <v>21.155631380675899</v>
      </c>
      <c r="F22774" s="1">
        <v>39.816650000000003</v>
      </c>
      <c r="G22774" s="1">
        <v>0</v>
      </c>
      <c r="H22774" s="1">
        <v>0</v>
      </c>
      <c r="I22774" s="1">
        <v>0</v>
      </c>
    </row>
    <row r="22775" spans="1:9" x14ac:dyDescent="0.25">
      <c r="A22775" s="4">
        <v>44600</v>
      </c>
      <c r="B22775" s="3">
        <v>0.63765046296296302</v>
      </c>
      <c r="C22775" s="2">
        <v>28.6384102515207</v>
      </c>
      <c r="D22775" s="1">
        <v>1000.15628247071</v>
      </c>
      <c r="E22775" s="1">
        <v>21.269335028686999</v>
      </c>
      <c r="F22775" s="1">
        <v>38.654800000000002</v>
      </c>
      <c r="G22775" s="1">
        <v>0</v>
      </c>
      <c r="H22775" s="1">
        <v>1</v>
      </c>
      <c r="I22775" s="1">
        <v>0</v>
      </c>
    </row>
    <row r="22776" spans="1:9" x14ac:dyDescent="0.25">
      <c r="A22776" s="4">
        <v>44600</v>
      </c>
      <c r="B22776" s="3">
        <v>0.63834490740740735</v>
      </c>
      <c r="C22776" s="2">
        <v>28.708820602731699</v>
      </c>
      <c r="D22776" s="1">
        <v>1000.13369124478</v>
      </c>
      <c r="E22776" s="1">
        <v>21.1715757881719</v>
      </c>
      <c r="F22776" s="1">
        <v>32.237050000000004</v>
      </c>
      <c r="G22776" s="1">
        <v>0</v>
      </c>
      <c r="H22776" s="1">
        <v>0</v>
      </c>
      <c r="I22776" s="1">
        <v>0</v>
      </c>
    </row>
    <row r="22777" spans="1:9" x14ac:dyDescent="0.25">
      <c r="A22777" s="4">
        <v>44600</v>
      </c>
      <c r="B22777" s="3">
        <v>0.6390393518518519</v>
      </c>
      <c r="C22777" s="2">
        <v>28.732607896208101</v>
      </c>
      <c r="D22777" s="1">
        <v>1000.1557470038</v>
      </c>
      <c r="E22777" s="1">
        <v>21.1482764225922</v>
      </c>
      <c r="F22777" s="1">
        <v>39.447749999999999</v>
      </c>
      <c r="G22777" s="1">
        <v>0</v>
      </c>
      <c r="H22777" s="1">
        <v>0</v>
      </c>
      <c r="I22777" s="1">
        <v>0</v>
      </c>
    </row>
    <row r="22778" spans="1:9" x14ac:dyDescent="0.25">
      <c r="A22778" s="4">
        <v>44600</v>
      </c>
      <c r="B22778" s="3">
        <v>0.63973379629629623</v>
      </c>
      <c r="C22778" s="2">
        <v>28.699622850968598</v>
      </c>
      <c r="D22778" s="1">
        <v>1000.18540750779</v>
      </c>
      <c r="E22778" s="1">
        <v>21.216619669674198</v>
      </c>
      <c r="F22778" s="1">
        <v>34.431449999999998</v>
      </c>
      <c r="G22778" s="1">
        <v>0</v>
      </c>
      <c r="H22778" s="1">
        <v>0</v>
      </c>
      <c r="I22778" s="1">
        <v>0</v>
      </c>
    </row>
    <row r="22779" spans="1:9" x14ac:dyDescent="0.25">
      <c r="A22779" s="4">
        <v>44600</v>
      </c>
      <c r="B22779" s="3">
        <v>0.64043981481481482</v>
      </c>
      <c r="C22779" s="2">
        <v>28.719287011073501</v>
      </c>
      <c r="D22779" s="1">
        <v>1000.16775975651</v>
      </c>
      <c r="E22779" s="1">
        <v>21.199074211447201</v>
      </c>
      <c r="F22779" s="1">
        <v>35.593299999999999</v>
      </c>
      <c r="G22779" s="1">
        <v>0</v>
      </c>
      <c r="H22779" s="1">
        <v>0</v>
      </c>
      <c r="I22779" s="1">
        <v>0</v>
      </c>
    </row>
    <row r="22780" spans="1:9" x14ac:dyDescent="0.25">
      <c r="A22780" s="4">
        <v>44600</v>
      </c>
      <c r="B22780" s="3">
        <v>0.64112268518518511</v>
      </c>
      <c r="C22780" s="2">
        <v>28.7053318002263</v>
      </c>
      <c r="D22780" s="1">
        <v>1000.17003807099</v>
      </c>
      <c r="E22780" s="1">
        <v>21.1884691307813</v>
      </c>
      <c r="F22780" s="1">
        <v>34.062550000000002</v>
      </c>
      <c r="G22780" s="1">
        <v>0</v>
      </c>
      <c r="H22780" s="1">
        <v>0</v>
      </c>
      <c r="I22780" s="1">
        <v>0</v>
      </c>
    </row>
    <row r="22781" spans="1:9" x14ac:dyDescent="0.25">
      <c r="A22781" s="4">
        <v>44600</v>
      </c>
      <c r="B22781" s="3">
        <v>0.64181712962962967</v>
      </c>
      <c r="C22781" s="2">
        <v>28.7288019288222</v>
      </c>
      <c r="D22781" s="1">
        <v>1000.18984660965</v>
      </c>
      <c r="E22781" s="1">
        <v>21.142845987313699</v>
      </c>
      <c r="F22781" s="1">
        <v>28.991099999999999</v>
      </c>
      <c r="G22781" s="1">
        <v>0</v>
      </c>
      <c r="H22781" s="1">
        <v>0</v>
      </c>
      <c r="I22781" s="1">
        <v>0</v>
      </c>
    </row>
    <row r="22782" spans="1:9" x14ac:dyDescent="0.25">
      <c r="A22782" s="4">
        <v>44600</v>
      </c>
      <c r="B22782" s="3">
        <v>0.64249999999999996</v>
      </c>
      <c r="C22782" s="2">
        <v>28.672029601415801</v>
      </c>
      <c r="D22782" s="1">
        <v>1000.1852281955501</v>
      </c>
      <c r="E22782" s="1">
        <v>21.195397127168601</v>
      </c>
      <c r="F22782" s="1">
        <v>35.593299999999999</v>
      </c>
      <c r="G22782" s="1">
        <v>0</v>
      </c>
      <c r="H22782" s="1">
        <v>0</v>
      </c>
      <c r="I22782" s="1">
        <v>0</v>
      </c>
    </row>
    <row r="22783" spans="1:9" x14ac:dyDescent="0.25">
      <c r="A22783" s="4">
        <v>44600</v>
      </c>
      <c r="B22783" s="3">
        <v>0.64320601851851855</v>
      </c>
      <c r="C22783" s="2">
        <v>28.6545855975173</v>
      </c>
      <c r="D22783" s="1">
        <v>1000.21512072936</v>
      </c>
      <c r="E22783" s="1">
        <v>21.2016843599658</v>
      </c>
      <c r="F22783" s="1">
        <v>30.02365</v>
      </c>
      <c r="G22783" s="1">
        <v>0</v>
      </c>
      <c r="H22783" s="1">
        <v>0</v>
      </c>
      <c r="I22783" s="1">
        <v>0</v>
      </c>
    </row>
    <row r="22784" spans="1:9" x14ac:dyDescent="0.25">
      <c r="A22784" s="4">
        <v>44600</v>
      </c>
      <c r="B22784" s="3">
        <v>0.64390046296296299</v>
      </c>
      <c r="C22784" s="2">
        <v>28.655854252230299</v>
      </c>
      <c r="D22784" s="1">
        <v>1000.22062523453</v>
      </c>
      <c r="E22784" s="1">
        <v>21.218383566377199</v>
      </c>
      <c r="F22784" s="1">
        <v>29.046250000000001</v>
      </c>
      <c r="G22784" s="1">
        <v>0</v>
      </c>
      <c r="H22784" s="1">
        <v>0</v>
      </c>
      <c r="I22784" s="1">
        <v>0</v>
      </c>
    </row>
    <row r="22785" spans="1:9" x14ac:dyDescent="0.25">
      <c r="A22785" s="4">
        <v>44600</v>
      </c>
      <c r="B22785" s="3">
        <v>0.64459490740740744</v>
      </c>
      <c r="C22785" s="2">
        <v>28.663466180890399</v>
      </c>
      <c r="D22785" s="1">
        <v>1000.24841725508</v>
      </c>
      <c r="E22785" s="1">
        <v>21.2292439131047</v>
      </c>
      <c r="F22785" s="1">
        <v>27.884399999999999</v>
      </c>
      <c r="G22785" s="1">
        <v>0</v>
      </c>
      <c r="H22785" s="1">
        <v>0</v>
      </c>
      <c r="I22785" s="1">
        <v>0</v>
      </c>
    </row>
    <row r="22786" spans="1:9" x14ac:dyDescent="0.25">
      <c r="A22786" s="4">
        <v>44600</v>
      </c>
      <c r="B22786" s="3">
        <v>0.64528935185185188</v>
      </c>
      <c r="C22786" s="2">
        <v>28.671395273941101</v>
      </c>
      <c r="D22786" s="1">
        <v>1000.33081265177</v>
      </c>
      <c r="E22786" s="1">
        <v>21.223340972640202</v>
      </c>
      <c r="F22786" s="1">
        <v>27.884399999999999</v>
      </c>
      <c r="G22786" s="1">
        <v>0</v>
      </c>
      <c r="H22786" s="1">
        <v>0</v>
      </c>
      <c r="I22786" s="1">
        <v>0</v>
      </c>
    </row>
    <row r="22787" spans="1:9" x14ac:dyDescent="0.25">
      <c r="A22787" s="4">
        <v>44600</v>
      </c>
      <c r="B22787" s="3">
        <v>0.64598379629629632</v>
      </c>
      <c r="C22787" s="2">
        <v>28.701525834013601</v>
      </c>
      <c r="D22787" s="1">
        <v>1000.32630115661</v>
      </c>
      <c r="E22787" s="1">
        <v>21.244462909401001</v>
      </c>
      <c r="F22787" s="1">
        <v>25.745149999999999</v>
      </c>
      <c r="G22787" s="1">
        <v>0</v>
      </c>
      <c r="H22787" s="1">
        <v>0</v>
      </c>
      <c r="I22787" s="1">
        <v>0</v>
      </c>
    </row>
    <row r="22788" spans="1:9" x14ac:dyDescent="0.25">
      <c r="A22788" s="4">
        <v>44600</v>
      </c>
      <c r="B22788" s="3">
        <v>0.64667824074074076</v>
      </c>
      <c r="C22788" s="2">
        <v>28.6704437827375</v>
      </c>
      <c r="D22788" s="1">
        <v>1000.29265387797</v>
      </c>
      <c r="E22788" s="1">
        <v>21.2903820445175</v>
      </c>
      <c r="F22788" s="1">
        <v>27.884399999999999</v>
      </c>
      <c r="G22788" s="1">
        <v>0</v>
      </c>
      <c r="H22788" s="1">
        <v>0</v>
      </c>
      <c r="I22788" s="1">
        <v>0</v>
      </c>
    </row>
    <row r="22789" spans="1:9" x14ac:dyDescent="0.25">
      <c r="A22789" s="4">
        <v>44600</v>
      </c>
      <c r="B22789" s="3">
        <v>0.6473726851851852</v>
      </c>
      <c r="C22789" s="2">
        <v>28.725947453390098</v>
      </c>
      <c r="D22789" s="1">
        <v>1000.26559801325</v>
      </c>
      <c r="E22789" s="1">
        <v>21.2546484103738</v>
      </c>
      <c r="F22789" s="1">
        <v>25.745149999999999</v>
      </c>
      <c r="G22789" s="1">
        <v>0</v>
      </c>
      <c r="H22789" s="1">
        <v>0</v>
      </c>
      <c r="I22789" s="1">
        <v>0</v>
      </c>
    </row>
    <row r="22790" spans="1:9" x14ac:dyDescent="0.25">
      <c r="A22790" s="4">
        <v>44600</v>
      </c>
      <c r="B22790" s="3">
        <v>0.64806712962962965</v>
      </c>
      <c r="C22790" s="2">
        <v>28.710723585974499</v>
      </c>
      <c r="D22790" s="1">
        <v>1000.26411504637</v>
      </c>
      <c r="E22790" s="1">
        <v>21.272013001875798</v>
      </c>
      <c r="F22790" s="1">
        <v>27.884399999999999</v>
      </c>
      <c r="G22790" s="1">
        <v>0</v>
      </c>
      <c r="H22790" s="1">
        <v>0</v>
      </c>
      <c r="I22790" s="1">
        <v>0</v>
      </c>
    </row>
    <row r="22791" spans="1:9" x14ac:dyDescent="0.25">
      <c r="A22791" s="4">
        <v>44600</v>
      </c>
      <c r="B22791" s="3">
        <v>0.64876157407407409</v>
      </c>
      <c r="C22791" s="2">
        <v>28.652365451813299</v>
      </c>
      <c r="D22791" s="1">
        <v>1000.27790890478</v>
      </c>
      <c r="E22791" s="1">
        <v>21.346939940328401</v>
      </c>
      <c r="F22791" s="1">
        <v>30.02365</v>
      </c>
      <c r="G22791" s="1">
        <v>0</v>
      </c>
      <c r="H22791" s="1">
        <v>0</v>
      </c>
      <c r="I22791" s="1">
        <v>0</v>
      </c>
    </row>
    <row r="22792" spans="1:9" x14ac:dyDescent="0.25">
      <c r="A22792" s="4">
        <v>44600</v>
      </c>
      <c r="B22792" s="3">
        <v>0.64945601851851853</v>
      </c>
      <c r="C22792" s="2">
        <v>28.6282610163268</v>
      </c>
      <c r="D22792" s="1">
        <v>1000.2396346107899</v>
      </c>
      <c r="E22792" s="1">
        <v>21.576795081721698</v>
      </c>
      <c r="F22792" s="1">
        <v>27.884399999999999</v>
      </c>
      <c r="G22792" s="1">
        <v>0</v>
      </c>
      <c r="H22792" s="1">
        <v>0</v>
      </c>
      <c r="I22792" s="1">
        <v>0</v>
      </c>
    </row>
    <row r="22793" spans="1:9" x14ac:dyDescent="0.25">
      <c r="A22793" s="4">
        <v>44600</v>
      </c>
      <c r="B22793" s="3">
        <v>0.65015046296296297</v>
      </c>
      <c r="C22793" s="2">
        <v>28.6057424048971</v>
      </c>
      <c r="D22793" s="1">
        <v>1000.20736875253</v>
      </c>
      <c r="E22793" s="1">
        <v>21.471619899108202</v>
      </c>
      <c r="F22793" s="1">
        <v>27.884399999999999</v>
      </c>
      <c r="G22793" s="1">
        <v>0</v>
      </c>
      <c r="H22793" s="1">
        <v>0</v>
      </c>
      <c r="I22793" s="1">
        <v>0</v>
      </c>
    </row>
    <row r="22794" spans="1:9" x14ac:dyDescent="0.25">
      <c r="A22794" s="4">
        <v>44600</v>
      </c>
      <c r="B22794" s="3">
        <v>0.65084490740740741</v>
      </c>
      <c r="C22794" s="2">
        <v>28.605108077897601</v>
      </c>
      <c r="D22794" s="1">
        <v>1000.20461659717</v>
      </c>
      <c r="E22794" s="1">
        <v>21.4883922632885</v>
      </c>
      <c r="F22794" s="1">
        <v>26.907</v>
      </c>
      <c r="G22794" s="1">
        <v>0</v>
      </c>
      <c r="H22794" s="1">
        <v>0</v>
      </c>
      <c r="I22794" s="1">
        <v>0</v>
      </c>
    </row>
    <row r="22795" spans="1:9" x14ac:dyDescent="0.25">
      <c r="A22795" s="4">
        <v>44600</v>
      </c>
      <c r="B22795" s="3">
        <v>0.65152777777777782</v>
      </c>
      <c r="C22795" s="2">
        <v>28.581637982111701</v>
      </c>
      <c r="D22795" s="1">
        <v>1000.19875845283</v>
      </c>
      <c r="E22795" s="1">
        <v>21.4279198339392</v>
      </c>
      <c r="F22795" s="1">
        <v>26.907</v>
      </c>
      <c r="G22795" s="1">
        <v>0</v>
      </c>
      <c r="H22795" s="1">
        <v>0</v>
      </c>
      <c r="I22795" s="1">
        <v>0</v>
      </c>
    </row>
    <row r="22796" spans="1:9" x14ac:dyDescent="0.25">
      <c r="A22796" s="4">
        <v>44600</v>
      </c>
      <c r="B22796" s="3">
        <v>0.65222222222222226</v>
      </c>
      <c r="C22796" s="2">
        <v>28.613037165718598</v>
      </c>
      <c r="D22796" s="1">
        <v>1000.18579706635</v>
      </c>
      <c r="E22796" s="1">
        <v>21.426669881363502</v>
      </c>
      <c r="F22796" s="1">
        <v>26.907</v>
      </c>
      <c r="G22796" s="1">
        <v>0</v>
      </c>
      <c r="H22796" s="1">
        <v>0</v>
      </c>
      <c r="I22796" s="1">
        <v>0</v>
      </c>
    </row>
    <row r="22797" spans="1:9" x14ac:dyDescent="0.25">
      <c r="A22797" s="4">
        <v>44600</v>
      </c>
      <c r="B22797" s="3">
        <v>0.65293981481481478</v>
      </c>
      <c r="C22797" s="2">
        <v>28.576880531022098</v>
      </c>
      <c r="D22797" s="1">
        <v>1000.16503119959</v>
      </c>
      <c r="E22797" s="1">
        <v>21.422527057362601</v>
      </c>
      <c r="F22797" s="1">
        <v>28.068850000000001</v>
      </c>
      <c r="G22797" s="1">
        <v>0</v>
      </c>
      <c r="H22797" s="1">
        <v>0</v>
      </c>
      <c r="I22797" s="1">
        <v>0</v>
      </c>
    </row>
    <row r="22798" spans="1:9" x14ac:dyDescent="0.25">
      <c r="A22798" s="4">
        <v>44600</v>
      </c>
      <c r="B22798" s="3">
        <v>0.65362268518518518</v>
      </c>
      <c r="C22798" s="2">
        <v>28.604473750902599</v>
      </c>
      <c r="D22798" s="1">
        <v>1000.2489781727</v>
      </c>
      <c r="E22798" s="1">
        <v>21.4381757356775</v>
      </c>
      <c r="F22798" s="1">
        <v>30.208100000000002</v>
      </c>
      <c r="G22798" s="1">
        <v>0</v>
      </c>
      <c r="H22798" s="1">
        <v>0</v>
      </c>
      <c r="I22798" s="1">
        <v>0</v>
      </c>
    </row>
    <row r="22799" spans="1:9" x14ac:dyDescent="0.25">
      <c r="A22799" s="4">
        <v>44600</v>
      </c>
      <c r="B22799" s="3">
        <v>0.65431712962962962</v>
      </c>
      <c r="C22799" s="2">
        <v>28.540723911100301</v>
      </c>
      <c r="D22799" s="1">
        <v>1000.24720412497</v>
      </c>
      <c r="E22799" s="1">
        <v>21.5635055887272</v>
      </c>
      <c r="F22799" s="1">
        <v>29.230699999999999</v>
      </c>
      <c r="G22799" s="1">
        <v>0</v>
      </c>
      <c r="H22799" s="1">
        <v>0</v>
      </c>
      <c r="I22799" s="1">
        <v>0</v>
      </c>
    </row>
    <row r="22800" spans="1:9" x14ac:dyDescent="0.25">
      <c r="A22800" s="4">
        <v>44600</v>
      </c>
      <c r="B22800" s="3">
        <v>0.65501157407407407</v>
      </c>
      <c r="C22800" s="2">
        <v>28.5838581260411</v>
      </c>
      <c r="D22800" s="1">
        <v>1000.2668448974</v>
      </c>
      <c r="E22800" s="1">
        <v>21.5841298735563</v>
      </c>
      <c r="F22800" s="1">
        <v>29.230699999999999</v>
      </c>
      <c r="G22800" s="1">
        <v>0</v>
      </c>
      <c r="H22800" s="1">
        <v>0</v>
      </c>
      <c r="I22800" s="1">
        <v>0</v>
      </c>
    </row>
    <row r="22801" spans="1:9" x14ac:dyDescent="0.25">
      <c r="A22801" s="4">
        <v>44600</v>
      </c>
      <c r="B22801" s="3">
        <v>0.65570601851851851</v>
      </c>
      <c r="C22801" s="2">
        <v>28.579100674832102</v>
      </c>
      <c r="D22801" s="1">
        <v>1000.27150446248</v>
      </c>
      <c r="E22801" s="1">
        <v>21.561989898209099</v>
      </c>
      <c r="F22801" s="1">
        <v>29.230699999999999</v>
      </c>
      <c r="G22801" s="1">
        <v>0</v>
      </c>
      <c r="H22801" s="1">
        <v>0</v>
      </c>
      <c r="I22801" s="1">
        <v>0</v>
      </c>
    </row>
    <row r="22802" spans="1:9" x14ac:dyDescent="0.25">
      <c r="A22802" s="4">
        <v>44600</v>
      </c>
      <c r="B22802" s="3">
        <v>0.65640046296296295</v>
      </c>
      <c r="C22802" s="2">
        <v>28.5968618273175</v>
      </c>
      <c r="D22802" s="1">
        <v>1000.2630652471</v>
      </c>
      <c r="E22802" s="1">
        <v>21.678511549118099</v>
      </c>
      <c r="F22802" s="1">
        <v>27.091449999999998</v>
      </c>
      <c r="G22802" s="1">
        <v>0</v>
      </c>
      <c r="H22802" s="1">
        <v>0</v>
      </c>
      <c r="I22802" s="1">
        <v>0</v>
      </c>
    </row>
    <row r="22803" spans="1:9" x14ac:dyDescent="0.25">
      <c r="A22803" s="4">
        <v>44600</v>
      </c>
      <c r="B22803" s="3">
        <v>0.65709490740740739</v>
      </c>
      <c r="C22803" s="2">
        <v>28.637141597057798</v>
      </c>
      <c r="D22803" s="1">
        <v>1000.2432653444</v>
      </c>
      <c r="E22803" s="1">
        <v>21.593192280558899</v>
      </c>
      <c r="F22803" s="1">
        <v>28.068850000000001</v>
      </c>
      <c r="G22803" s="1">
        <v>0</v>
      </c>
      <c r="H22803" s="1">
        <v>0</v>
      </c>
      <c r="I22803" s="1">
        <v>0</v>
      </c>
    </row>
    <row r="22804" spans="1:9" x14ac:dyDescent="0.25">
      <c r="A22804" s="4">
        <v>44600</v>
      </c>
      <c r="B22804" s="3">
        <v>0.65778935185185183</v>
      </c>
      <c r="C22804" s="2">
        <v>28.6269923620094</v>
      </c>
      <c r="D22804" s="1">
        <v>1000.2533253279501</v>
      </c>
      <c r="E22804" s="1">
        <v>21.5042718339811</v>
      </c>
      <c r="F22804" s="1">
        <v>24.767749999999999</v>
      </c>
      <c r="G22804" s="1">
        <v>0</v>
      </c>
      <c r="H22804" s="1">
        <v>0</v>
      </c>
      <c r="I22804" s="1">
        <v>0</v>
      </c>
    </row>
    <row r="22805" spans="1:9" x14ac:dyDescent="0.25">
      <c r="A22805" s="4">
        <v>44600</v>
      </c>
      <c r="B22805" s="3">
        <v>0.65848379629629628</v>
      </c>
      <c r="C22805" s="2">
        <v>28.6231863991663</v>
      </c>
      <c r="D22805" s="1">
        <v>1000.25775200688</v>
      </c>
      <c r="E22805" s="1">
        <v>21.610490031930102</v>
      </c>
      <c r="F22805" s="1">
        <v>27.884399999999999</v>
      </c>
      <c r="G22805" s="1">
        <v>1</v>
      </c>
      <c r="H22805" s="1">
        <v>0</v>
      </c>
      <c r="I22805" s="1">
        <v>0</v>
      </c>
    </row>
    <row r="22806" spans="1:9" x14ac:dyDescent="0.25">
      <c r="A22806" s="4">
        <v>44600</v>
      </c>
      <c r="B22806" s="3">
        <v>0.65917824074074072</v>
      </c>
      <c r="C22806" s="2">
        <v>28.6545855975173</v>
      </c>
      <c r="D22806" s="1">
        <v>1000.2517676313699</v>
      </c>
      <c r="E22806" s="1">
        <v>21.469679773099699</v>
      </c>
      <c r="F22806" s="1">
        <v>21.466650000000001</v>
      </c>
      <c r="G22806" s="1">
        <v>0</v>
      </c>
      <c r="H22806" s="1">
        <v>0</v>
      </c>
      <c r="I22806" s="1">
        <v>0</v>
      </c>
    </row>
    <row r="22807" spans="1:9" x14ac:dyDescent="0.25">
      <c r="A22807" s="4">
        <v>44600</v>
      </c>
      <c r="B22807" s="3">
        <v>0.6598842592592592</v>
      </c>
      <c r="C22807" s="2">
        <v>28.624455053429202</v>
      </c>
      <c r="D22807" s="1">
        <v>1000.25278644197</v>
      </c>
      <c r="E22807" s="1">
        <v>21.5378678130227</v>
      </c>
      <c r="F22807" s="1">
        <v>23.42145</v>
      </c>
      <c r="G22807" s="1">
        <v>1</v>
      </c>
      <c r="H22807" s="1">
        <v>0</v>
      </c>
      <c r="I22807" s="1">
        <v>0</v>
      </c>
    </row>
    <row r="22808" spans="1:9" x14ac:dyDescent="0.25">
      <c r="A22808" s="4">
        <v>44600</v>
      </c>
      <c r="B22808" s="3">
        <v>0.6605671296296296</v>
      </c>
      <c r="C22808" s="2">
        <v>28.569585773181402</v>
      </c>
      <c r="D22808" s="1">
        <v>1000.26337451214</v>
      </c>
      <c r="E22808" s="1">
        <v>21.506547111623899</v>
      </c>
      <c r="F22808" s="1">
        <v>24.398849999999999</v>
      </c>
      <c r="G22808" s="1">
        <v>0</v>
      </c>
      <c r="H22808" s="1">
        <v>0</v>
      </c>
      <c r="I22808" s="1">
        <v>0</v>
      </c>
    </row>
    <row r="22809" spans="1:9" x14ac:dyDescent="0.25">
      <c r="A22809" s="4">
        <v>44600</v>
      </c>
      <c r="B22809" s="3">
        <v>0.66125</v>
      </c>
      <c r="C22809" s="2">
        <v>28.615257310435801</v>
      </c>
      <c r="D22809" s="1">
        <v>1000.29576614315</v>
      </c>
      <c r="E22809" s="1">
        <v>21.476824551820201</v>
      </c>
      <c r="F22809" s="1">
        <v>24.398849999999999</v>
      </c>
      <c r="G22809" s="1">
        <v>0</v>
      </c>
      <c r="H22809" s="1">
        <v>0</v>
      </c>
      <c r="I22809" s="1">
        <v>0</v>
      </c>
    </row>
    <row r="22810" spans="1:9" x14ac:dyDescent="0.25">
      <c r="A22810" s="4">
        <v>44600</v>
      </c>
      <c r="B22810" s="3">
        <v>0.66194444444444445</v>
      </c>
      <c r="C22810" s="2">
        <v>28.599081971628799</v>
      </c>
      <c r="D22810" s="1">
        <v>1000.301489499</v>
      </c>
      <c r="E22810" s="1">
        <v>21.516542739223901</v>
      </c>
      <c r="F22810" s="1">
        <v>22.259599999999999</v>
      </c>
      <c r="G22810" s="1">
        <v>0</v>
      </c>
      <c r="H22810" s="1">
        <v>0</v>
      </c>
      <c r="I22810" s="1">
        <v>0</v>
      </c>
    </row>
    <row r="22811" spans="1:9" x14ac:dyDescent="0.25">
      <c r="A22811" s="4">
        <v>44600</v>
      </c>
      <c r="B22811" s="3">
        <v>0.66265046296296293</v>
      </c>
      <c r="C22811" s="2">
        <v>28.600350625546</v>
      </c>
      <c r="D22811" s="1">
        <v>1000.2668602830699</v>
      </c>
      <c r="E22811" s="1">
        <v>21.460669302938999</v>
      </c>
      <c r="F22811" s="1">
        <v>22.259599999999999</v>
      </c>
      <c r="G22811" s="1">
        <v>0</v>
      </c>
      <c r="H22811" s="1">
        <v>0</v>
      </c>
      <c r="I22811" s="1">
        <v>0</v>
      </c>
    </row>
    <row r="22812" spans="1:9" x14ac:dyDescent="0.25">
      <c r="A22812" s="4">
        <v>44600</v>
      </c>
      <c r="B22812" s="3">
        <v>0.66336805555555556</v>
      </c>
      <c r="C22812" s="2">
        <v>28.5775148578192</v>
      </c>
      <c r="D22812" s="1">
        <v>1000.24630278161</v>
      </c>
      <c r="E22812" s="1">
        <v>21.489486861344101</v>
      </c>
      <c r="F22812" s="1">
        <v>22.259599999999999</v>
      </c>
      <c r="G22812" s="1">
        <v>0</v>
      </c>
      <c r="H22812" s="1">
        <v>0</v>
      </c>
      <c r="I22812" s="1">
        <v>0</v>
      </c>
    </row>
    <row r="22813" spans="1:9" x14ac:dyDescent="0.25">
      <c r="A22813" s="4">
        <v>44600</v>
      </c>
      <c r="B22813" s="3">
        <v>0.66403935185185181</v>
      </c>
      <c r="C22813" s="2">
        <v>28.564193996033602</v>
      </c>
      <c r="D22813" s="1">
        <v>1000.21991564463</v>
      </c>
      <c r="E22813" s="1">
        <v>21.540251629948401</v>
      </c>
      <c r="F22813" s="1">
        <v>22.259599999999999</v>
      </c>
      <c r="G22813" s="1">
        <v>0</v>
      </c>
      <c r="H22813" s="1">
        <v>0</v>
      </c>
      <c r="I22813" s="1">
        <v>0</v>
      </c>
    </row>
    <row r="22814" spans="1:9" x14ac:dyDescent="0.25">
      <c r="A22814" s="4">
        <v>44600</v>
      </c>
      <c r="B22814" s="3">
        <v>0.66473379629629636</v>
      </c>
      <c r="C22814" s="2">
        <v>28.590518558163399</v>
      </c>
      <c r="D22814" s="1">
        <v>1000.21634937113</v>
      </c>
      <c r="E22814" s="1">
        <v>21.472224424426301</v>
      </c>
      <c r="F22814" s="1">
        <v>24.398849999999999</v>
      </c>
      <c r="G22814" s="1">
        <v>0</v>
      </c>
      <c r="H22814" s="1">
        <v>0</v>
      </c>
      <c r="I22814" s="1">
        <v>0</v>
      </c>
    </row>
    <row r="22815" spans="1:9" x14ac:dyDescent="0.25">
      <c r="A22815" s="4">
        <v>44600</v>
      </c>
      <c r="B22815" s="3">
        <v>0.6654282407407407</v>
      </c>
      <c r="C22815" s="2">
        <v>28.596227500381602</v>
      </c>
      <c r="D22815" s="1">
        <v>1000.20447527024</v>
      </c>
      <c r="E22815" s="1">
        <v>21.494326842582101</v>
      </c>
      <c r="F22815" s="1">
        <v>17.18815</v>
      </c>
      <c r="G22815" s="1">
        <v>0</v>
      </c>
      <c r="H22815" s="1">
        <v>0</v>
      </c>
      <c r="I22815" s="1">
        <v>0</v>
      </c>
    </row>
    <row r="22816" spans="1:9" x14ac:dyDescent="0.25">
      <c r="A22816" s="4">
        <v>44600</v>
      </c>
      <c r="B22816" s="3">
        <v>0.66612268518518525</v>
      </c>
      <c r="C22816" s="2">
        <v>28.5775148578192</v>
      </c>
      <c r="D22816" s="1">
        <v>1000.20268080907</v>
      </c>
      <c r="E22816" s="1">
        <v>21.5285608785899</v>
      </c>
      <c r="F22816" s="1">
        <v>21.466650000000001</v>
      </c>
      <c r="G22816" s="1">
        <v>0</v>
      </c>
      <c r="H22816" s="1">
        <v>0</v>
      </c>
      <c r="I22816" s="1">
        <v>0</v>
      </c>
    </row>
    <row r="22817" spans="1:9" x14ac:dyDescent="0.25">
      <c r="A22817" s="4">
        <v>44600</v>
      </c>
      <c r="B22817" s="3">
        <v>0.66681712962962969</v>
      </c>
      <c r="C22817" s="2">
        <v>28.589884231273</v>
      </c>
      <c r="D22817" s="1">
        <v>1000.17346426808</v>
      </c>
      <c r="E22817" s="1">
        <v>21.511324896264401</v>
      </c>
      <c r="F22817" s="1">
        <v>25.745149999999999</v>
      </c>
      <c r="G22817" s="1">
        <v>0</v>
      </c>
      <c r="H22817" s="1">
        <v>0</v>
      </c>
      <c r="I22817" s="1">
        <v>0</v>
      </c>
    </row>
    <row r="22818" spans="1:9" x14ac:dyDescent="0.25">
      <c r="A22818" s="4">
        <v>44600</v>
      </c>
      <c r="B22818" s="3">
        <v>0.66751157407407413</v>
      </c>
      <c r="C22818" s="2">
        <v>28.569268609810699</v>
      </c>
      <c r="D22818" s="1">
        <v>1000.19307660603</v>
      </c>
      <c r="E22818" s="1">
        <v>21.506559678665699</v>
      </c>
      <c r="F22818" s="1">
        <v>21.466650000000001</v>
      </c>
      <c r="G22818" s="1">
        <v>0</v>
      </c>
      <c r="H22818" s="1">
        <v>0</v>
      </c>
      <c r="I22818" s="1">
        <v>0</v>
      </c>
    </row>
    <row r="22819" spans="1:9" x14ac:dyDescent="0.25">
      <c r="A22819" s="4">
        <v>44600</v>
      </c>
      <c r="B22819" s="3">
        <v>0.66820601851851846</v>
      </c>
      <c r="C22819" s="2">
        <v>28.565462649450598</v>
      </c>
      <c r="D22819" s="1">
        <v>1000.19401263883</v>
      </c>
      <c r="E22819" s="1">
        <v>21.512292332473798</v>
      </c>
      <c r="F22819" s="1">
        <v>19.327400000000001</v>
      </c>
      <c r="G22819" s="1">
        <v>0</v>
      </c>
      <c r="H22819" s="1">
        <v>0</v>
      </c>
      <c r="I22819" s="1">
        <v>0</v>
      </c>
    </row>
    <row r="22820" spans="1:9" x14ac:dyDescent="0.25">
      <c r="A22820" s="4">
        <v>44600</v>
      </c>
      <c r="B22820" s="3">
        <v>0.66890046296296291</v>
      </c>
      <c r="C22820" s="2">
        <v>28.5445298703963</v>
      </c>
      <c r="D22820" s="1">
        <v>1000.2026491230999</v>
      </c>
      <c r="E22820" s="1">
        <v>21.5187029618751</v>
      </c>
      <c r="F22820" s="1">
        <v>19.327400000000001</v>
      </c>
      <c r="G22820" s="1">
        <v>0</v>
      </c>
      <c r="H22820" s="1">
        <v>0</v>
      </c>
      <c r="I22820" s="1">
        <v>0</v>
      </c>
    </row>
    <row r="22821" spans="1:9" x14ac:dyDescent="0.25">
      <c r="A22821" s="4">
        <v>44600</v>
      </c>
      <c r="B22821" s="3">
        <v>0.66959490740740746</v>
      </c>
      <c r="C22821" s="2">
        <v>28.5873469237569</v>
      </c>
      <c r="D22821" s="1">
        <v>1000.18862947905</v>
      </c>
      <c r="E22821" s="1">
        <v>21.444439325085899</v>
      </c>
      <c r="F22821" s="1">
        <v>19.327400000000001</v>
      </c>
      <c r="G22821" s="1">
        <v>0</v>
      </c>
      <c r="H22821" s="1">
        <v>0</v>
      </c>
      <c r="I22821" s="1">
        <v>0</v>
      </c>
    </row>
    <row r="22822" spans="1:9" x14ac:dyDescent="0.25">
      <c r="A22822" s="4">
        <v>44600</v>
      </c>
      <c r="B22822" s="3">
        <v>0.6702893518518519</v>
      </c>
      <c r="C22822" s="2">
        <v>28.610499857538599</v>
      </c>
      <c r="D22822" s="1">
        <v>1000.19223818689</v>
      </c>
      <c r="E22822" s="1">
        <v>21.376527638543202</v>
      </c>
      <c r="F22822" s="1">
        <v>19.327400000000001</v>
      </c>
      <c r="G22822" s="1">
        <v>0</v>
      </c>
      <c r="H22822" s="1">
        <v>0</v>
      </c>
      <c r="I22822" s="1">
        <v>0</v>
      </c>
    </row>
    <row r="22823" spans="1:9" x14ac:dyDescent="0.25">
      <c r="A22823" s="4">
        <v>44600</v>
      </c>
      <c r="B22823" s="3">
        <v>0.67097222222222219</v>
      </c>
      <c r="C22823" s="2">
        <v>28.535014972463198</v>
      </c>
      <c r="D22823" s="1">
        <v>1000.16136884896</v>
      </c>
      <c r="E22823" s="1">
        <v>21.4744276611519</v>
      </c>
      <c r="F22823" s="1">
        <v>17.18815</v>
      </c>
      <c r="G22823" s="1">
        <v>0</v>
      </c>
      <c r="H22823" s="1">
        <v>0</v>
      </c>
      <c r="I22823" s="1">
        <v>1</v>
      </c>
    </row>
    <row r="22824" spans="1:9" x14ac:dyDescent="0.25">
      <c r="A22824" s="4">
        <v>44600</v>
      </c>
      <c r="B22824" s="3">
        <v>0.67166666666666675</v>
      </c>
      <c r="C22824" s="2">
        <v>28.587664087192401</v>
      </c>
      <c r="D22824" s="1">
        <v>1000.18389836475</v>
      </c>
      <c r="E22824" s="1">
        <v>21.444426712364201</v>
      </c>
      <c r="F22824" s="1">
        <v>23.42145</v>
      </c>
      <c r="G22824" s="1">
        <v>0</v>
      </c>
      <c r="H22824" s="1">
        <v>0</v>
      </c>
      <c r="I22824" s="1">
        <v>0</v>
      </c>
    </row>
    <row r="22825" spans="1:9" x14ac:dyDescent="0.25">
      <c r="A22825" s="4">
        <v>44600</v>
      </c>
      <c r="B22825" s="3">
        <v>0.67236111111111108</v>
      </c>
      <c r="C22825" s="2">
        <v>28.592104375409299</v>
      </c>
      <c r="D22825" s="1">
        <v>1000.14558092215</v>
      </c>
      <c r="E22825" s="1">
        <v>21.427503225599601</v>
      </c>
      <c r="F22825" s="1">
        <v>24.398849999999999</v>
      </c>
      <c r="G22825" s="1">
        <v>0</v>
      </c>
      <c r="H22825" s="1">
        <v>0</v>
      </c>
      <c r="I22825" s="1">
        <v>0</v>
      </c>
    </row>
    <row r="22826" spans="1:9" x14ac:dyDescent="0.25">
      <c r="A22826" s="4">
        <v>44600</v>
      </c>
      <c r="B22826" s="3">
        <v>0.67306712962962967</v>
      </c>
      <c r="C22826" s="2">
        <v>28.6013021159959</v>
      </c>
      <c r="D22826" s="1">
        <v>1000.14099032784</v>
      </c>
      <c r="E22826" s="1">
        <v>21.404807289428401</v>
      </c>
      <c r="F22826" s="1">
        <v>22.259599999999999</v>
      </c>
      <c r="G22826" s="1">
        <v>0</v>
      </c>
      <c r="H22826" s="1">
        <v>0</v>
      </c>
      <c r="I22826" s="1">
        <v>0</v>
      </c>
    </row>
    <row r="22827" spans="1:9" x14ac:dyDescent="0.25">
      <c r="A22827" s="4">
        <v>44600</v>
      </c>
      <c r="B22827" s="3">
        <v>0.673761574074074</v>
      </c>
      <c r="C22827" s="2">
        <v>28.627309525586998</v>
      </c>
      <c r="D22827" s="1">
        <v>1000.13865800449</v>
      </c>
      <c r="E22827" s="1">
        <v>21.347942159940899</v>
      </c>
      <c r="F22827" s="1">
        <v>24.398849999999999</v>
      </c>
      <c r="G22827" s="1">
        <v>0</v>
      </c>
      <c r="H22827" s="1">
        <v>0</v>
      </c>
      <c r="I22827" s="1">
        <v>0</v>
      </c>
    </row>
    <row r="22828" spans="1:9" x14ac:dyDescent="0.25">
      <c r="A22828" s="4">
        <v>44600</v>
      </c>
      <c r="B22828" s="3">
        <v>0.67445601851851855</v>
      </c>
      <c r="C22828" s="2">
        <v>28.562291015942201</v>
      </c>
      <c r="D22828" s="1">
        <v>1000.1366314573</v>
      </c>
      <c r="E22828" s="1">
        <v>21.411943944455899</v>
      </c>
      <c r="F22828" s="1">
        <v>21.466650000000001</v>
      </c>
      <c r="G22828" s="1">
        <v>0</v>
      </c>
      <c r="H22828" s="1">
        <v>0</v>
      </c>
      <c r="I22828" s="1">
        <v>0</v>
      </c>
    </row>
    <row r="22829" spans="1:9" x14ac:dyDescent="0.25">
      <c r="A22829" s="4">
        <v>44600</v>
      </c>
      <c r="B22829" s="3">
        <v>0.67515046296296299</v>
      </c>
      <c r="C22829" s="2">
        <v>28.617794618752299</v>
      </c>
      <c r="D22829" s="1">
        <v>1000.11657146936</v>
      </c>
      <c r="E22829" s="1">
        <v>21.370653659344502</v>
      </c>
      <c r="F22829" s="1">
        <v>23.79035</v>
      </c>
      <c r="G22829" s="1">
        <v>0</v>
      </c>
      <c r="H22829" s="1">
        <v>0</v>
      </c>
      <c r="I22829" s="1">
        <v>0</v>
      </c>
    </row>
    <row r="22830" spans="1:9" x14ac:dyDescent="0.25">
      <c r="A22830" s="4">
        <v>44600</v>
      </c>
      <c r="B22830" s="3">
        <v>0.67584490740740744</v>
      </c>
      <c r="C22830" s="2">
        <v>28.594324519601301</v>
      </c>
      <c r="D22830" s="1">
        <v>1000.12467706264</v>
      </c>
      <c r="E22830" s="1">
        <v>21.4106677799092</v>
      </c>
      <c r="F22830" s="1">
        <v>26.114049999999999</v>
      </c>
      <c r="G22830" s="1">
        <v>0</v>
      </c>
      <c r="H22830" s="1">
        <v>0</v>
      </c>
      <c r="I22830" s="1">
        <v>0</v>
      </c>
    </row>
    <row r="22831" spans="1:9" x14ac:dyDescent="0.25">
      <c r="A22831" s="4">
        <v>44600</v>
      </c>
      <c r="B22831" s="3">
        <v>0.67653935185185177</v>
      </c>
      <c r="C22831" s="2">
        <v>28.620966254250199</v>
      </c>
      <c r="D22831" s="1">
        <v>1000.15825183844</v>
      </c>
      <c r="E22831" s="1">
        <v>21.404023405807699</v>
      </c>
      <c r="F22831" s="1">
        <v>26.114049999999999</v>
      </c>
      <c r="G22831" s="1">
        <v>0</v>
      </c>
      <c r="H22831" s="1">
        <v>0</v>
      </c>
      <c r="I22831" s="1">
        <v>0</v>
      </c>
    </row>
    <row r="22832" spans="1:9" x14ac:dyDescent="0.25">
      <c r="A22832" s="4">
        <v>44600</v>
      </c>
      <c r="B22832" s="3">
        <v>0.67723379629629632</v>
      </c>
      <c r="C22832" s="2">
        <v>28.5955931734503</v>
      </c>
      <c r="D22832" s="1">
        <v>1000.14588549318</v>
      </c>
      <c r="E22832" s="1">
        <v>21.405034840431998</v>
      </c>
      <c r="F22832" s="1">
        <v>24.952200000000001</v>
      </c>
      <c r="G22832" s="1">
        <v>0</v>
      </c>
      <c r="H22832" s="1">
        <v>0</v>
      </c>
      <c r="I22832" s="1">
        <v>0</v>
      </c>
    </row>
    <row r="22833" spans="1:9" x14ac:dyDescent="0.25">
      <c r="A22833" s="4">
        <v>44600</v>
      </c>
      <c r="B22833" s="3">
        <v>0.67792824074074076</v>
      </c>
      <c r="C22833" s="2">
        <v>28.582906635778802</v>
      </c>
      <c r="D22833" s="1">
        <v>1000.1205079069</v>
      </c>
      <c r="E22833" s="1">
        <v>21.4278693382231</v>
      </c>
      <c r="F22833" s="1">
        <v>25.929600000000001</v>
      </c>
      <c r="G22833" s="1">
        <v>0</v>
      </c>
      <c r="H22833" s="1">
        <v>0</v>
      </c>
      <c r="I22833" s="1">
        <v>0</v>
      </c>
    </row>
    <row r="22834" spans="1:9" x14ac:dyDescent="0.25">
      <c r="A22834" s="4">
        <v>44600</v>
      </c>
      <c r="B22834" s="3">
        <v>0.6786226851851852</v>
      </c>
      <c r="C22834" s="2">
        <v>28.5927387023156</v>
      </c>
      <c r="D22834" s="1">
        <v>1000.1204143244599</v>
      </c>
      <c r="E22834" s="1">
        <v>21.416313311268901</v>
      </c>
      <c r="F22834" s="1">
        <v>27.884399999999999</v>
      </c>
      <c r="G22834" s="1">
        <v>0</v>
      </c>
      <c r="H22834" s="1">
        <v>0</v>
      </c>
      <c r="I22834" s="1">
        <v>0</v>
      </c>
    </row>
    <row r="22835" spans="1:9" x14ac:dyDescent="0.25">
      <c r="A22835" s="4">
        <v>44600</v>
      </c>
      <c r="B22835" s="3">
        <v>0.67931712962962953</v>
      </c>
      <c r="C22835" s="2">
        <v>28.540406747833</v>
      </c>
      <c r="D22835" s="1">
        <v>1000.12980050376</v>
      </c>
      <c r="E22835" s="1">
        <v>21.446305577407301</v>
      </c>
      <c r="F22835" s="1">
        <v>25.745149999999999</v>
      </c>
      <c r="G22835" s="1">
        <v>0</v>
      </c>
      <c r="H22835" s="1">
        <v>0</v>
      </c>
      <c r="I22835" s="1">
        <v>0</v>
      </c>
    </row>
    <row r="22836" spans="1:9" x14ac:dyDescent="0.25">
      <c r="A22836" s="4">
        <v>44600</v>
      </c>
      <c r="B22836" s="3">
        <v>0.68</v>
      </c>
      <c r="C22836" s="2">
        <v>28.550238809647201</v>
      </c>
      <c r="D22836" s="1">
        <v>1000.1209848007099</v>
      </c>
      <c r="E22836" s="1">
        <v>21.4570782589986</v>
      </c>
      <c r="F22836" s="1">
        <v>19.327400000000001</v>
      </c>
      <c r="G22836" s="1">
        <v>0</v>
      </c>
      <c r="H22836" s="1">
        <v>0</v>
      </c>
      <c r="I22836" s="1">
        <v>0</v>
      </c>
    </row>
    <row r="22837" spans="1:9" x14ac:dyDescent="0.25">
      <c r="A22837" s="4">
        <v>44600</v>
      </c>
      <c r="B22837" s="3">
        <v>0.68069444444444438</v>
      </c>
      <c r="C22837" s="2">
        <v>28.552776116099199</v>
      </c>
      <c r="D22837" s="1">
        <v>1000.11454464991</v>
      </c>
      <c r="E22837" s="1">
        <v>21.4402320750537</v>
      </c>
      <c r="F22837" s="1">
        <v>19.327400000000001</v>
      </c>
      <c r="G22837" s="1">
        <v>0</v>
      </c>
      <c r="H22837" s="1">
        <v>0</v>
      </c>
      <c r="I22837" s="1">
        <v>0</v>
      </c>
    </row>
    <row r="22838" spans="1:9" x14ac:dyDescent="0.25">
      <c r="A22838" s="4">
        <v>44600</v>
      </c>
      <c r="B22838" s="3">
        <v>0.68140046296296297</v>
      </c>
      <c r="C22838" s="2">
        <v>28.544847033678298</v>
      </c>
      <c r="D22838" s="1">
        <v>1000.1647674263201</v>
      </c>
      <c r="E22838" s="1">
        <v>21.4852007510767</v>
      </c>
      <c r="F22838" s="1">
        <v>19.327400000000001</v>
      </c>
      <c r="G22838" s="1">
        <v>0</v>
      </c>
      <c r="H22838" s="1">
        <v>0</v>
      </c>
      <c r="I22838" s="1">
        <v>0</v>
      </c>
    </row>
    <row r="22839" spans="1:9" x14ac:dyDescent="0.25">
      <c r="A22839" s="4">
        <v>44600</v>
      </c>
      <c r="B22839" s="3">
        <v>0.6820949074074073</v>
      </c>
      <c r="C22839" s="2">
        <v>28.5784663480235</v>
      </c>
      <c r="D22839" s="1">
        <v>1000.14312087291</v>
      </c>
      <c r="E22839" s="1">
        <v>21.439210342819599</v>
      </c>
      <c r="F22839" s="1">
        <v>19.327400000000001</v>
      </c>
      <c r="G22839" s="1">
        <v>0</v>
      </c>
      <c r="H22839" s="1">
        <v>0</v>
      </c>
      <c r="I22839" s="1">
        <v>0</v>
      </c>
    </row>
    <row r="22840" spans="1:9" x14ac:dyDescent="0.25">
      <c r="A22840" s="4">
        <v>44600</v>
      </c>
      <c r="B22840" s="3">
        <v>0.68278935185185186</v>
      </c>
      <c r="C22840" s="2">
        <v>28.554996259304399</v>
      </c>
      <c r="D22840" s="1">
        <v>1000.18088302172</v>
      </c>
      <c r="E22840" s="1">
        <v>21.473634633674902</v>
      </c>
      <c r="F22840" s="1">
        <v>17.18815</v>
      </c>
      <c r="G22840" s="1">
        <v>0</v>
      </c>
      <c r="H22840" s="1">
        <v>0</v>
      </c>
      <c r="I22840" s="1">
        <v>0</v>
      </c>
    </row>
    <row r="22841" spans="1:9" x14ac:dyDescent="0.25">
      <c r="A22841" s="4">
        <v>44600</v>
      </c>
      <c r="B22841" s="3">
        <v>0.6834837962962963</v>
      </c>
      <c r="C22841" s="2">
        <v>28.561339525911901</v>
      </c>
      <c r="D22841" s="1">
        <v>1000.1961898163401</v>
      </c>
      <c r="E22841" s="1">
        <v>21.4510553356751</v>
      </c>
      <c r="F22841" s="1">
        <v>23.42145</v>
      </c>
      <c r="G22841" s="1">
        <v>0</v>
      </c>
      <c r="H22841" s="1">
        <v>0</v>
      </c>
      <c r="I22841" s="1">
        <v>0</v>
      </c>
    </row>
    <row r="22842" spans="1:9" x14ac:dyDescent="0.25">
      <c r="A22842" s="4">
        <v>44600</v>
      </c>
      <c r="B22842" s="3">
        <v>0.68417824074074074</v>
      </c>
      <c r="C22842" s="2">
        <v>28.562608179287899</v>
      </c>
      <c r="D22842" s="1">
        <v>1000.17377658113</v>
      </c>
      <c r="E22842" s="1">
        <v>21.4342591378641</v>
      </c>
      <c r="F22842" s="1">
        <v>24.398849999999999</v>
      </c>
      <c r="G22842" s="1">
        <v>0</v>
      </c>
      <c r="H22842" s="1">
        <v>0</v>
      </c>
      <c r="I22842" s="1">
        <v>0</v>
      </c>
    </row>
    <row r="22843" spans="1:9" x14ac:dyDescent="0.25">
      <c r="A22843" s="4">
        <v>44600</v>
      </c>
      <c r="B22843" s="3">
        <v>0.68487268518518529</v>
      </c>
      <c r="C22843" s="2">
        <v>28.575929040834801</v>
      </c>
      <c r="D22843" s="1">
        <v>1000.16875503314</v>
      </c>
      <c r="E22843" s="1">
        <v>21.411400675565002</v>
      </c>
      <c r="F22843" s="1">
        <v>23.236999999999998</v>
      </c>
      <c r="G22843" s="1">
        <v>0</v>
      </c>
      <c r="H22843" s="1">
        <v>0</v>
      </c>
      <c r="I22843" s="1">
        <v>0</v>
      </c>
    </row>
    <row r="22844" spans="1:9" x14ac:dyDescent="0.25">
      <c r="A22844" s="4">
        <v>44600</v>
      </c>
      <c r="B22844" s="3">
        <v>0.68556712962962962</v>
      </c>
      <c r="C22844" s="2">
        <v>28.563242505982799</v>
      </c>
      <c r="D22844" s="1">
        <v>1000.17827346919</v>
      </c>
      <c r="E22844" s="1">
        <v>21.445397777696101</v>
      </c>
      <c r="F22844" s="1">
        <v>24.214400000000001</v>
      </c>
      <c r="G22844" s="1">
        <v>0</v>
      </c>
      <c r="H22844" s="1">
        <v>0</v>
      </c>
      <c r="I22844" s="1">
        <v>0</v>
      </c>
    </row>
    <row r="22845" spans="1:9" x14ac:dyDescent="0.25">
      <c r="A22845" s="4">
        <v>44600</v>
      </c>
      <c r="B22845" s="3">
        <v>0.68626157407407407</v>
      </c>
      <c r="C22845" s="2">
        <v>28.513765037440301</v>
      </c>
      <c r="D22845" s="1">
        <v>1000.18869144414</v>
      </c>
      <c r="E22845" s="1">
        <v>21.5199207176098</v>
      </c>
      <c r="F22845" s="1">
        <v>23.05255</v>
      </c>
      <c r="G22845" s="1">
        <v>0</v>
      </c>
      <c r="H22845" s="1">
        <v>0</v>
      </c>
      <c r="I22845" s="1">
        <v>0</v>
      </c>
    </row>
    <row r="22846" spans="1:9" x14ac:dyDescent="0.25">
      <c r="A22846" s="4">
        <v>44600</v>
      </c>
      <c r="B22846" s="3">
        <v>0.68695601851851851</v>
      </c>
      <c r="C22846" s="2">
        <v>28.567365629610201</v>
      </c>
      <c r="D22846" s="1">
        <v>1000.14992341114</v>
      </c>
      <c r="E22846" s="1">
        <v>21.551289835815499</v>
      </c>
      <c r="F22846" s="1">
        <v>23.05255</v>
      </c>
      <c r="G22846" s="1">
        <v>0</v>
      </c>
      <c r="H22846" s="1">
        <v>0</v>
      </c>
      <c r="I22846" s="1">
        <v>0</v>
      </c>
    </row>
    <row r="22847" spans="1:9" x14ac:dyDescent="0.25">
      <c r="A22847" s="4">
        <v>44600</v>
      </c>
      <c r="B22847" s="3">
        <v>0.68765046296296306</v>
      </c>
      <c r="C22847" s="2">
        <v>28.5927387023156</v>
      </c>
      <c r="D22847" s="1">
        <v>1000.13611857291</v>
      </c>
      <c r="E22847" s="1">
        <v>21.634017746294901</v>
      </c>
      <c r="F22847" s="1">
        <v>24.029949999999999</v>
      </c>
      <c r="G22847" s="1">
        <v>0</v>
      </c>
      <c r="H22847" s="1">
        <v>0</v>
      </c>
      <c r="I22847" s="1">
        <v>0</v>
      </c>
    </row>
    <row r="22848" spans="1:9" x14ac:dyDescent="0.25">
      <c r="A22848" s="4">
        <v>44600</v>
      </c>
      <c r="B22848" s="3">
        <v>0.68834490740740739</v>
      </c>
      <c r="C22848" s="2">
        <v>28.550873136253401</v>
      </c>
      <c r="D22848" s="1">
        <v>1000.12548157538</v>
      </c>
      <c r="E22848" s="1">
        <v>21.540778388740801</v>
      </c>
      <c r="F22848" s="1">
        <v>24.029949999999999</v>
      </c>
      <c r="G22848" s="1">
        <v>0</v>
      </c>
      <c r="H22848" s="1">
        <v>0</v>
      </c>
      <c r="I22848" s="1">
        <v>0</v>
      </c>
    </row>
    <row r="22849" spans="1:9" x14ac:dyDescent="0.25">
      <c r="A22849" s="4">
        <v>44600</v>
      </c>
      <c r="B22849" s="3">
        <v>0.68903935185185183</v>
      </c>
      <c r="C22849" s="2">
        <v>28.556899239238899</v>
      </c>
      <c r="D22849" s="1">
        <v>1000.1176015763</v>
      </c>
      <c r="E22849" s="1">
        <v>21.518213245204599</v>
      </c>
      <c r="F22849" s="1">
        <v>21.890699999999999</v>
      </c>
      <c r="G22849" s="1">
        <v>0</v>
      </c>
      <c r="H22849" s="1">
        <v>0</v>
      </c>
      <c r="I22849" s="1">
        <v>0</v>
      </c>
    </row>
    <row r="22850" spans="1:9" x14ac:dyDescent="0.25">
      <c r="A22850" s="4">
        <v>44600</v>
      </c>
      <c r="B22850" s="3">
        <v>0.68972222222222224</v>
      </c>
      <c r="C22850" s="2">
        <v>28.542944054003001</v>
      </c>
      <c r="D22850" s="1">
        <v>1000.10765757447</v>
      </c>
      <c r="E22850" s="1">
        <v>21.552254929384901</v>
      </c>
      <c r="F22850" s="1">
        <v>21.890699999999999</v>
      </c>
      <c r="G22850" s="1">
        <v>0</v>
      </c>
      <c r="H22850" s="1">
        <v>0</v>
      </c>
      <c r="I22850" s="1">
        <v>0</v>
      </c>
    </row>
    <row r="22851" spans="1:9" x14ac:dyDescent="0.25">
      <c r="A22851" s="4">
        <v>44600</v>
      </c>
      <c r="B22851" s="3">
        <v>0.69041666666666668</v>
      </c>
      <c r="C22851" s="2">
        <v>28.606059568398599</v>
      </c>
      <c r="D22851" s="1">
        <v>1000.13632920262</v>
      </c>
      <c r="E22851" s="1">
        <v>21.5665070828531</v>
      </c>
      <c r="F22851" s="1">
        <v>20.9133</v>
      </c>
      <c r="G22851" s="1">
        <v>0</v>
      </c>
      <c r="H22851" s="1">
        <v>0</v>
      </c>
      <c r="I22851" s="1">
        <v>0</v>
      </c>
    </row>
    <row r="22852" spans="1:9" x14ac:dyDescent="0.25">
      <c r="A22852" s="4">
        <v>44600</v>
      </c>
      <c r="B22852" s="3">
        <v>0.69111111111111112</v>
      </c>
      <c r="C22852" s="2">
        <v>28.563242505982799</v>
      </c>
      <c r="D22852" s="1">
        <v>1000.12592836943</v>
      </c>
      <c r="E22852" s="1">
        <v>21.551452789932199</v>
      </c>
      <c r="F22852" s="1">
        <v>23.05255</v>
      </c>
      <c r="G22852" s="1">
        <v>0</v>
      </c>
      <c r="H22852" s="1">
        <v>0</v>
      </c>
      <c r="I22852" s="1">
        <v>0</v>
      </c>
    </row>
    <row r="22853" spans="1:9" x14ac:dyDescent="0.25">
      <c r="A22853" s="4">
        <v>44600</v>
      </c>
      <c r="B22853" s="3">
        <v>0.6918171296296296</v>
      </c>
      <c r="C22853" s="2">
        <v>28.532477666520499</v>
      </c>
      <c r="D22853" s="1">
        <v>1000.0543996681999</v>
      </c>
      <c r="E22853" s="1">
        <v>21.669875330915001</v>
      </c>
      <c r="F22853" s="1">
        <v>23.05255</v>
      </c>
      <c r="G22853" s="1">
        <v>0</v>
      </c>
      <c r="H22853" s="1">
        <v>0</v>
      </c>
      <c r="I22853" s="1">
        <v>0</v>
      </c>
    </row>
    <row r="22854" spans="1:9" x14ac:dyDescent="0.25">
      <c r="A22854" s="4">
        <v>44600</v>
      </c>
      <c r="B22854" s="3">
        <v>0.69251157407407404</v>
      </c>
      <c r="C22854" s="2">
        <v>28.566731302885799</v>
      </c>
      <c r="D22854" s="1">
        <v>1000.08959150468</v>
      </c>
      <c r="E22854" s="1">
        <v>21.607132459479899</v>
      </c>
      <c r="F22854" s="1">
        <v>23.05255</v>
      </c>
      <c r="G22854" s="1">
        <v>0</v>
      </c>
      <c r="H22854" s="1">
        <v>0</v>
      </c>
      <c r="I22854" s="1">
        <v>0</v>
      </c>
    </row>
    <row r="22855" spans="1:9" x14ac:dyDescent="0.25">
      <c r="A22855" s="4">
        <v>44600</v>
      </c>
      <c r="B22855" s="3">
        <v>0.6932060185185186</v>
      </c>
      <c r="C22855" s="2">
        <v>28.592421538861899</v>
      </c>
      <c r="D22855" s="1">
        <v>1000.07105316327</v>
      </c>
      <c r="E22855" s="1">
        <v>21.578209923638099</v>
      </c>
      <c r="F22855" s="1">
        <v>23.05255</v>
      </c>
      <c r="G22855" s="1">
        <v>1</v>
      </c>
      <c r="H22855" s="1">
        <v>1</v>
      </c>
      <c r="I22855" s="1">
        <v>0</v>
      </c>
    </row>
    <row r="22856" spans="1:9" x14ac:dyDescent="0.25">
      <c r="A22856" s="4">
        <v>44600</v>
      </c>
      <c r="B22856" s="3">
        <v>0.69390046296296293</v>
      </c>
      <c r="C22856" s="2">
        <v>28.5968618273175</v>
      </c>
      <c r="D22856" s="1">
        <v>1000.03273466633</v>
      </c>
      <c r="E22856" s="1">
        <v>21.611527281688002</v>
      </c>
      <c r="F22856" s="1">
        <v>24.029949999999999</v>
      </c>
      <c r="G22856" s="1">
        <v>0</v>
      </c>
      <c r="H22856" s="1">
        <v>0</v>
      </c>
      <c r="I22856" s="1">
        <v>0</v>
      </c>
    </row>
    <row r="22857" spans="1:9" x14ac:dyDescent="0.25">
      <c r="A22857" s="4">
        <v>44600</v>
      </c>
      <c r="B22857" s="3">
        <v>0.69459490740740737</v>
      </c>
      <c r="C22857" s="2">
        <v>28.580686491873301</v>
      </c>
      <c r="D22857" s="1">
        <v>1000.01577984422</v>
      </c>
      <c r="E22857" s="1">
        <v>21.679146344541</v>
      </c>
      <c r="F22857" s="1">
        <v>24.029949999999999</v>
      </c>
      <c r="G22857" s="1">
        <v>0</v>
      </c>
      <c r="H22857" s="1">
        <v>0</v>
      </c>
      <c r="I22857" s="1">
        <v>0</v>
      </c>
    </row>
    <row r="22858" spans="1:9" x14ac:dyDescent="0.25">
      <c r="A22858" s="4">
        <v>44600</v>
      </c>
      <c r="B22858" s="3">
        <v>0.69528935185185192</v>
      </c>
      <c r="C22858" s="2">
        <v>28.582272308943001</v>
      </c>
      <c r="D22858" s="1">
        <v>1000.01480765997</v>
      </c>
      <c r="E22858" s="1">
        <v>21.6344295339197</v>
      </c>
      <c r="F22858" s="1">
        <v>21.890699999999999</v>
      </c>
      <c r="G22858" s="1">
        <v>0</v>
      </c>
      <c r="H22858" s="1">
        <v>0</v>
      </c>
      <c r="I22858" s="1">
        <v>0</v>
      </c>
    </row>
    <row r="22859" spans="1:9" x14ac:dyDescent="0.25">
      <c r="A22859" s="4">
        <v>44600</v>
      </c>
      <c r="B22859" s="3">
        <v>0.69598379629629636</v>
      </c>
      <c r="C22859" s="2">
        <v>28.582589472360301</v>
      </c>
      <c r="D22859" s="1">
        <v>999.94551588260003</v>
      </c>
      <c r="E22859" s="1">
        <v>21.5618520798178</v>
      </c>
      <c r="F22859" s="1">
        <v>21.890699999999999</v>
      </c>
      <c r="G22859" s="1">
        <v>0</v>
      </c>
      <c r="H22859" s="1">
        <v>0</v>
      </c>
      <c r="I22859" s="1">
        <v>0</v>
      </c>
    </row>
    <row r="22860" spans="1:9" x14ac:dyDescent="0.25">
      <c r="A22860" s="4">
        <v>44600</v>
      </c>
      <c r="B22860" s="3">
        <v>0.6966782407407407</v>
      </c>
      <c r="C22860" s="2">
        <v>28.543578380556902</v>
      </c>
      <c r="D22860" s="1">
        <v>999.962103410944</v>
      </c>
      <c r="E22860" s="1">
        <v>21.803388772189901</v>
      </c>
      <c r="F22860" s="1">
        <v>25.007349999999999</v>
      </c>
      <c r="G22860" s="1">
        <v>0</v>
      </c>
      <c r="H22860" s="1">
        <v>0</v>
      </c>
      <c r="I22860" s="1">
        <v>0</v>
      </c>
    </row>
    <row r="22861" spans="1:9" x14ac:dyDescent="0.25">
      <c r="A22861" s="4">
        <v>44600</v>
      </c>
      <c r="B22861" s="3">
        <v>0.69737268518518514</v>
      </c>
      <c r="C22861" s="2">
        <v>28.594324519601301</v>
      </c>
      <c r="D22861" s="1">
        <v>999.96239976364097</v>
      </c>
      <c r="E22861" s="1">
        <v>21.6004631356173</v>
      </c>
      <c r="F22861" s="1">
        <v>22.868099999999998</v>
      </c>
      <c r="G22861" s="1">
        <v>0</v>
      </c>
      <c r="H22861" s="1">
        <v>0</v>
      </c>
      <c r="I22861" s="1">
        <v>0</v>
      </c>
    </row>
    <row r="22862" spans="1:9" x14ac:dyDescent="0.25">
      <c r="A22862" s="4">
        <v>44600</v>
      </c>
      <c r="B22862" s="3">
        <v>0.69806712962962969</v>
      </c>
      <c r="C22862" s="2">
        <v>28.590835721610301</v>
      </c>
      <c r="D22862" s="1">
        <v>999.95860637390194</v>
      </c>
      <c r="E22862" s="1">
        <v>21.662002333545999</v>
      </c>
      <c r="F22862" s="1">
        <v>22.868099999999998</v>
      </c>
      <c r="G22862" s="1">
        <v>0</v>
      </c>
      <c r="H22862" s="1">
        <v>0</v>
      </c>
      <c r="I22862" s="1">
        <v>0</v>
      </c>
    </row>
    <row r="22863" spans="1:9" x14ac:dyDescent="0.25">
      <c r="A22863" s="4">
        <v>44600</v>
      </c>
      <c r="B22863" s="3">
        <v>0.69876157407407413</v>
      </c>
      <c r="C22863" s="2">
        <v>28.593055865770499</v>
      </c>
      <c r="D22863" s="1">
        <v>999.93421219379604</v>
      </c>
      <c r="E22863" s="1">
        <v>21.673078996641301</v>
      </c>
      <c r="F22863" s="1">
        <v>20.728850000000001</v>
      </c>
      <c r="G22863" s="1">
        <v>0</v>
      </c>
      <c r="H22863" s="1">
        <v>0</v>
      </c>
      <c r="I22863" s="1">
        <v>0</v>
      </c>
    </row>
    <row r="22864" spans="1:9" x14ac:dyDescent="0.25">
      <c r="A22864" s="4">
        <v>44600</v>
      </c>
      <c r="B22864" s="3">
        <v>0.69944444444444442</v>
      </c>
      <c r="C22864" s="2">
        <v>28.5381866049939</v>
      </c>
      <c r="D22864" s="1">
        <v>999.95877806622195</v>
      </c>
      <c r="E22864" s="1">
        <v>21.6194195972699</v>
      </c>
      <c r="F22864" s="1">
        <v>20.728850000000001</v>
      </c>
      <c r="G22864" s="1">
        <v>0</v>
      </c>
      <c r="H22864" s="1">
        <v>0</v>
      </c>
      <c r="I22864" s="1">
        <v>0</v>
      </c>
    </row>
    <row r="22865" spans="1:9" x14ac:dyDescent="0.25">
      <c r="A22865" s="4">
        <v>44600</v>
      </c>
      <c r="B22865" s="3">
        <v>0.70013888888888898</v>
      </c>
      <c r="C22865" s="2">
        <v>28.578783511427201</v>
      </c>
      <c r="D22865" s="1">
        <v>999.98135104258995</v>
      </c>
      <c r="E22865" s="1">
        <v>21.595493859580099</v>
      </c>
      <c r="F22865" s="1">
        <v>18.589600000000001</v>
      </c>
      <c r="G22865" s="1">
        <v>0</v>
      </c>
      <c r="H22865" s="1">
        <v>0</v>
      </c>
      <c r="I22865" s="1">
        <v>0</v>
      </c>
    </row>
    <row r="22866" spans="1:9" x14ac:dyDescent="0.25">
      <c r="A22866" s="4">
        <v>44600</v>
      </c>
      <c r="B22866" s="3">
        <v>0.70084490740740746</v>
      </c>
      <c r="C22866" s="2">
        <v>28.560070872554</v>
      </c>
      <c r="D22866" s="1">
        <v>999.95513436936403</v>
      </c>
      <c r="E22866" s="1">
        <v>21.825071458197701</v>
      </c>
      <c r="F22866" s="1">
        <v>21.706250000000001</v>
      </c>
      <c r="G22866" s="1">
        <v>0</v>
      </c>
      <c r="H22866" s="1">
        <v>0</v>
      </c>
      <c r="I22866" s="1">
        <v>0</v>
      </c>
    </row>
    <row r="22867" spans="1:9" x14ac:dyDescent="0.25">
      <c r="A22867" s="4">
        <v>44600</v>
      </c>
      <c r="B22867" s="3">
        <v>0.70155092592592594</v>
      </c>
      <c r="C22867" s="2">
        <v>28.5927387023156</v>
      </c>
      <c r="D22867" s="1">
        <v>1000.00699493303</v>
      </c>
      <c r="E22867" s="1">
        <v>21.734492085823</v>
      </c>
      <c r="F22867" s="1">
        <v>21.706250000000001</v>
      </c>
      <c r="G22867" s="1">
        <v>0</v>
      </c>
      <c r="H22867" s="1">
        <v>0</v>
      </c>
      <c r="I22867" s="1">
        <v>0</v>
      </c>
    </row>
    <row r="22868" spans="1:9" x14ac:dyDescent="0.25">
      <c r="A22868" s="4">
        <v>44600</v>
      </c>
      <c r="B22868" s="3">
        <v>0.70223379629629623</v>
      </c>
      <c r="C22868" s="2">
        <v>28.608914039963</v>
      </c>
      <c r="D22868" s="1">
        <v>999.98032515749605</v>
      </c>
      <c r="E22868" s="1">
        <v>21.577558907861501</v>
      </c>
      <c r="F22868" s="1">
        <v>21.706250000000001</v>
      </c>
      <c r="G22868" s="1">
        <v>0</v>
      </c>
      <c r="H22868" s="1">
        <v>0</v>
      </c>
      <c r="I22868" s="1">
        <v>0</v>
      </c>
    </row>
    <row r="22869" spans="1:9" x14ac:dyDescent="0.25">
      <c r="A22869" s="4">
        <v>44600</v>
      </c>
      <c r="B22869" s="3">
        <v>0.70362268518518523</v>
      </c>
      <c r="C22869" s="2">
        <v>28.595910336915399</v>
      </c>
      <c r="D22869" s="1">
        <v>1000.00679523091</v>
      </c>
      <c r="E22869" s="1">
        <v>21.600400620365601</v>
      </c>
      <c r="F22869" s="1">
        <v>18.589600000000001</v>
      </c>
      <c r="G22869" s="1">
        <v>0</v>
      </c>
      <c r="H22869" s="1">
        <v>0</v>
      </c>
      <c r="I22869" s="1">
        <v>0</v>
      </c>
    </row>
    <row r="22870" spans="1:9" x14ac:dyDescent="0.25">
      <c r="A22870" s="4">
        <v>44600</v>
      </c>
      <c r="B22870" s="3">
        <v>0.70431712962962967</v>
      </c>
      <c r="C22870" s="2">
        <v>28.606059568398599</v>
      </c>
      <c r="D22870" s="1">
        <v>1000.01069275549</v>
      </c>
      <c r="E22870" s="1">
        <v>21.611164899690799</v>
      </c>
      <c r="F22870" s="1">
        <v>18.589600000000001</v>
      </c>
      <c r="G22870" s="1">
        <v>0</v>
      </c>
      <c r="H22870" s="1">
        <v>0</v>
      </c>
      <c r="I22870" s="1">
        <v>0</v>
      </c>
    </row>
    <row r="22871" spans="1:9" x14ac:dyDescent="0.25">
      <c r="A22871" s="4">
        <v>44600</v>
      </c>
      <c r="B22871" s="3">
        <v>0.705011574074074</v>
      </c>
      <c r="C22871" s="2">
        <v>28.616843128125101</v>
      </c>
      <c r="D22871" s="1">
        <v>1000.03653671083</v>
      </c>
      <c r="E22871" s="1">
        <v>21.532586557342398</v>
      </c>
      <c r="F22871" s="1">
        <v>20.728850000000001</v>
      </c>
      <c r="G22871" s="1">
        <v>0</v>
      </c>
      <c r="H22871" s="1">
        <v>1</v>
      </c>
      <c r="I22871" s="1">
        <v>0</v>
      </c>
    </row>
    <row r="22872" spans="1:9" x14ac:dyDescent="0.25">
      <c r="A22872" s="4">
        <v>44600</v>
      </c>
      <c r="B22872" s="3">
        <v>0.70570601851851855</v>
      </c>
      <c r="C22872" s="2">
        <v>28.608914039963</v>
      </c>
      <c r="D22872" s="1">
        <v>1000.02220408636</v>
      </c>
      <c r="E22872" s="1">
        <v>21.599887958485901</v>
      </c>
      <c r="F22872" s="1">
        <v>25.007349999999999</v>
      </c>
      <c r="G22872" s="1">
        <v>0</v>
      </c>
      <c r="H22872" s="1">
        <v>0</v>
      </c>
      <c r="I22872" s="1">
        <v>0</v>
      </c>
    </row>
    <row r="22873" spans="1:9" x14ac:dyDescent="0.25">
      <c r="A22873" s="4">
        <v>44600</v>
      </c>
      <c r="B22873" s="3">
        <v>0.70640046296296299</v>
      </c>
      <c r="C22873" s="2">
        <v>28.6368244334449</v>
      </c>
      <c r="D22873" s="1">
        <v>1000.0438274097</v>
      </c>
      <c r="E22873" s="1">
        <v>21.5876221869568</v>
      </c>
      <c r="F22873" s="1">
        <v>25.007349999999999</v>
      </c>
      <c r="G22873" s="1">
        <v>0</v>
      </c>
      <c r="H22873" s="1">
        <v>0</v>
      </c>
      <c r="I22873" s="1">
        <v>0</v>
      </c>
    </row>
    <row r="22874" spans="1:9" x14ac:dyDescent="0.25">
      <c r="A22874" s="4">
        <v>44600</v>
      </c>
      <c r="B22874" s="3">
        <v>0.70709490740740744</v>
      </c>
      <c r="C22874" s="2">
        <v>28.645070687749399</v>
      </c>
      <c r="D22874" s="1">
        <v>1000.0220173487299</v>
      </c>
      <c r="E22874" s="1">
        <v>21.676619007518902</v>
      </c>
      <c r="F22874" s="1">
        <v>20.728850000000001</v>
      </c>
      <c r="G22874" s="1">
        <v>0</v>
      </c>
      <c r="H22874" s="1">
        <v>0</v>
      </c>
      <c r="I22874" s="1">
        <v>0</v>
      </c>
    </row>
    <row r="22875" spans="1:9" x14ac:dyDescent="0.25">
      <c r="A22875" s="4">
        <v>44600</v>
      </c>
      <c r="B22875" s="3">
        <v>0.70778935185185177</v>
      </c>
      <c r="C22875" s="2">
        <v>28.6704437827375</v>
      </c>
      <c r="D22875" s="1">
        <v>1000.06229650189</v>
      </c>
      <c r="E22875" s="1">
        <v>21.5695461350684</v>
      </c>
      <c r="F22875" s="1">
        <v>20.728850000000001</v>
      </c>
      <c r="G22875" s="1">
        <v>0</v>
      </c>
      <c r="H22875" s="1">
        <v>0</v>
      </c>
      <c r="I22875" s="1">
        <v>0</v>
      </c>
    </row>
    <row r="22876" spans="1:9" x14ac:dyDescent="0.25">
      <c r="A22876" s="4">
        <v>44600</v>
      </c>
      <c r="B22876" s="3">
        <v>0.70848379629629632</v>
      </c>
      <c r="C22876" s="2">
        <v>28.718018355451001</v>
      </c>
      <c r="D22876" s="1">
        <v>999.998200908125</v>
      </c>
      <c r="E22876" s="1">
        <v>21.584416790017201</v>
      </c>
      <c r="F22876" s="1">
        <v>20.728850000000001</v>
      </c>
      <c r="G22876" s="1">
        <v>0</v>
      </c>
      <c r="H22876" s="1">
        <v>0</v>
      </c>
      <c r="I22876" s="1">
        <v>0</v>
      </c>
    </row>
    <row r="22877" spans="1:9" x14ac:dyDescent="0.25">
      <c r="A22877" s="4">
        <v>44600</v>
      </c>
      <c r="B22877" s="3">
        <v>0.70916666666666661</v>
      </c>
      <c r="C22877" s="2">
        <v>28.709137766602701</v>
      </c>
      <c r="D22877" s="1">
        <v>1000.03297120127</v>
      </c>
      <c r="E22877" s="1">
        <v>21.7299357361231</v>
      </c>
      <c r="F22877" s="1">
        <v>20.728850000000001</v>
      </c>
      <c r="G22877" s="1">
        <v>0</v>
      </c>
      <c r="H22877" s="1">
        <v>0</v>
      </c>
      <c r="I22877" s="1">
        <v>0</v>
      </c>
    </row>
    <row r="22878" spans="1:9" x14ac:dyDescent="0.25">
      <c r="A22878" s="4">
        <v>44600</v>
      </c>
      <c r="B22878" s="3">
        <v>0.70986111111111105</v>
      </c>
      <c r="C22878" s="2">
        <v>28.7300705845993</v>
      </c>
      <c r="D22878" s="1">
        <v>1000.06270904367</v>
      </c>
      <c r="E22878" s="1">
        <v>21.6397780354594</v>
      </c>
      <c r="F22878" s="1">
        <v>23.845500000000001</v>
      </c>
      <c r="G22878" s="1">
        <v>0</v>
      </c>
      <c r="H22878" s="1">
        <v>0</v>
      </c>
      <c r="I22878" s="1">
        <v>0</v>
      </c>
    </row>
    <row r="22879" spans="1:9" x14ac:dyDescent="0.25">
      <c r="A22879" s="4">
        <v>44600</v>
      </c>
      <c r="B22879" s="3">
        <v>0.71055555555555561</v>
      </c>
      <c r="C22879" s="2">
        <v>28.711357913731199</v>
      </c>
      <c r="D22879" s="1">
        <v>1000.02427874673</v>
      </c>
      <c r="E22879" s="1">
        <v>21.573512733884801</v>
      </c>
      <c r="F22879" s="1">
        <v>21.706250000000001</v>
      </c>
      <c r="G22879" s="1">
        <v>0</v>
      </c>
      <c r="H22879" s="1">
        <v>0</v>
      </c>
      <c r="I22879" s="1">
        <v>0</v>
      </c>
    </row>
    <row r="22880" spans="1:9" x14ac:dyDescent="0.25">
      <c r="A22880" s="4">
        <v>44600</v>
      </c>
      <c r="B22880" s="3">
        <v>0.71126157407407409</v>
      </c>
      <c r="C22880" s="2">
        <v>28.754809375889099</v>
      </c>
      <c r="D22880" s="1">
        <v>1000.0321650465399</v>
      </c>
      <c r="E22880" s="1">
        <v>21.733730362648501</v>
      </c>
      <c r="F22880" s="1">
        <v>21.706250000000001</v>
      </c>
      <c r="G22880" s="1">
        <v>0</v>
      </c>
      <c r="H22880" s="1">
        <v>0</v>
      </c>
      <c r="I22880" s="1">
        <v>0</v>
      </c>
    </row>
    <row r="22881" spans="1:9" x14ac:dyDescent="0.25">
      <c r="A22881" s="4">
        <v>44600</v>
      </c>
      <c r="B22881" s="3">
        <v>0.71195601851851853</v>
      </c>
      <c r="C22881" s="2">
        <v>28.740854159439301</v>
      </c>
      <c r="D22881" s="1">
        <v>1000.00303278358</v>
      </c>
      <c r="E22881" s="1">
        <v>21.8794491396166</v>
      </c>
      <c r="F22881" s="1">
        <v>21.706250000000001</v>
      </c>
      <c r="G22881" s="1">
        <v>1</v>
      </c>
      <c r="H22881" s="1">
        <v>1</v>
      </c>
      <c r="I22881" s="1">
        <v>1</v>
      </c>
    </row>
    <row r="22882" spans="1:9" x14ac:dyDescent="0.25">
      <c r="A22882" s="4">
        <v>44600</v>
      </c>
      <c r="B22882" s="3">
        <v>0.71265046296296297</v>
      </c>
      <c r="C22882" s="2">
        <v>28.7776451893725</v>
      </c>
      <c r="D22882" s="1">
        <v>999.98463239598595</v>
      </c>
      <c r="E22882" s="1">
        <v>21.9617770736916</v>
      </c>
      <c r="F22882" s="1">
        <v>19.567</v>
      </c>
      <c r="G22882" s="1">
        <v>0</v>
      </c>
      <c r="H22882" s="1">
        <v>0</v>
      </c>
      <c r="I22882" s="1">
        <v>0</v>
      </c>
    </row>
    <row r="22883" spans="1:9" x14ac:dyDescent="0.25">
      <c r="A22883" s="4">
        <v>44600</v>
      </c>
      <c r="B22883" s="3">
        <v>0.7133449074074073</v>
      </c>
      <c r="C22883" s="2">
        <v>28.792234739961302</v>
      </c>
      <c r="D22883" s="1">
        <v>999.96066143333201</v>
      </c>
      <c r="E22883" s="1">
        <v>21.950044968897899</v>
      </c>
      <c r="F22883" s="1">
        <v>19.567</v>
      </c>
      <c r="G22883" s="1">
        <v>0</v>
      </c>
      <c r="H22883" s="1">
        <v>0</v>
      </c>
      <c r="I22883" s="1">
        <v>0</v>
      </c>
    </row>
    <row r="22884" spans="1:9" x14ac:dyDescent="0.25">
      <c r="A22884" s="4">
        <v>44600</v>
      </c>
      <c r="B22884" s="3">
        <v>0.71403935185185186</v>
      </c>
      <c r="C22884" s="2">
        <v>28.7471974393709</v>
      </c>
      <c r="D22884" s="1">
        <v>999.94503331674002</v>
      </c>
      <c r="E22884" s="1">
        <v>22.057870315013801</v>
      </c>
      <c r="F22884" s="1">
        <v>19.567</v>
      </c>
      <c r="G22884" s="1">
        <v>0</v>
      </c>
      <c r="H22884" s="1">
        <v>0</v>
      </c>
      <c r="I22884" s="1">
        <v>0</v>
      </c>
    </row>
    <row r="22885" spans="1:9" x14ac:dyDescent="0.25">
      <c r="A22885" s="4">
        <v>44600</v>
      </c>
      <c r="B22885" s="3">
        <v>0.7147337962962963</v>
      </c>
      <c r="C22885" s="2">
        <v>28.770033250889899</v>
      </c>
      <c r="D22885" s="1">
        <v>999.88528118421095</v>
      </c>
      <c r="E22885" s="1">
        <v>21.995573186327601</v>
      </c>
      <c r="F22885" s="1">
        <v>22.68365</v>
      </c>
      <c r="G22885" s="1">
        <v>0</v>
      </c>
      <c r="H22885" s="1">
        <v>0</v>
      </c>
      <c r="I22885" s="1">
        <v>0</v>
      </c>
    </row>
    <row r="22886" spans="1:9" x14ac:dyDescent="0.25">
      <c r="A22886" s="4">
        <v>44600</v>
      </c>
      <c r="B22886" s="3">
        <v>0.71542824074074074</v>
      </c>
      <c r="C22886" s="2">
        <v>28.738316847594</v>
      </c>
      <c r="D22886" s="1">
        <v>999.91697588948603</v>
      </c>
      <c r="E22886" s="1">
        <v>21.991213800827499</v>
      </c>
      <c r="F22886" s="1">
        <v>22.68365</v>
      </c>
      <c r="G22886" s="1">
        <v>0</v>
      </c>
      <c r="H22886" s="1">
        <v>0</v>
      </c>
      <c r="I22886" s="1">
        <v>0</v>
      </c>
    </row>
    <row r="22887" spans="1:9" x14ac:dyDescent="0.25">
      <c r="A22887" s="4">
        <v>44600</v>
      </c>
      <c r="B22887" s="3">
        <v>0.71612268518518529</v>
      </c>
      <c r="C22887" s="2">
        <v>28.7567123601209</v>
      </c>
      <c r="D22887" s="1">
        <v>1000.01424131153</v>
      </c>
      <c r="E22887" s="1">
        <v>21.9737534280628</v>
      </c>
      <c r="F22887" s="1">
        <v>22.68365</v>
      </c>
      <c r="G22887" s="1">
        <v>0</v>
      </c>
      <c r="H22887" s="1">
        <v>0</v>
      </c>
      <c r="I22887" s="1">
        <v>0</v>
      </c>
    </row>
    <row r="22888" spans="1:9" x14ac:dyDescent="0.25">
      <c r="A22888" s="4">
        <v>44600</v>
      </c>
      <c r="B22888" s="3">
        <v>0.71681712962962962</v>
      </c>
      <c r="C22888" s="2">
        <v>28.7836713078024</v>
      </c>
      <c r="D22888" s="1">
        <v>1000.03434197068</v>
      </c>
      <c r="E22888" s="1">
        <v>21.97271166653</v>
      </c>
      <c r="F22888" s="1">
        <v>22.68365</v>
      </c>
      <c r="G22888" s="1">
        <v>0</v>
      </c>
      <c r="H22888" s="1">
        <v>0</v>
      </c>
      <c r="I22888" s="1">
        <v>0</v>
      </c>
    </row>
    <row r="22889" spans="1:9" x14ac:dyDescent="0.25">
      <c r="A22889" s="4">
        <v>44600</v>
      </c>
      <c r="B22889" s="3">
        <v>0.71751157407407407</v>
      </c>
      <c r="C22889" s="2">
        <v>28.743708635352299</v>
      </c>
      <c r="D22889" s="1">
        <v>1000.04596079424</v>
      </c>
      <c r="E22889" s="1">
        <v>22.1529170943789</v>
      </c>
      <c r="F22889" s="1">
        <v>22.68365</v>
      </c>
      <c r="G22889" s="1">
        <v>0</v>
      </c>
      <c r="H22889" s="1">
        <v>0</v>
      </c>
      <c r="I22889" s="1">
        <v>0</v>
      </c>
    </row>
    <row r="22890" spans="1:9" x14ac:dyDescent="0.25">
      <c r="A22890" s="4">
        <v>44600</v>
      </c>
      <c r="B22890" s="3">
        <v>0.71820601851851851</v>
      </c>
      <c r="C22890" s="2">
        <v>28.739268339527499</v>
      </c>
      <c r="D22890" s="1">
        <v>1000.09301733293</v>
      </c>
      <c r="E22890" s="1">
        <v>22.091673699652102</v>
      </c>
      <c r="F22890" s="1">
        <v>20.5444</v>
      </c>
      <c r="G22890" s="1">
        <v>0</v>
      </c>
      <c r="H22890" s="1">
        <v>0</v>
      </c>
      <c r="I22890" s="1">
        <v>0</v>
      </c>
    </row>
    <row r="22891" spans="1:9" x14ac:dyDescent="0.25">
      <c r="A22891" s="4">
        <v>44600</v>
      </c>
      <c r="B22891" s="3">
        <v>0.71888888888888891</v>
      </c>
      <c r="C22891" s="2">
        <v>28.721507158456699</v>
      </c>
      <c r="D22891" s="1">
        <v>1000.08053039982</v>
      </c>
      <c r="E22891" s="1">
        <v>22.176096748654398</v>
      </c>
      <c r="F22891" s="1">
        <v>20.5444</v>
      </c>
      <c r="G22891" s="1">
        <v>0</v>
      </c>
      <c r="H22891" s="1">
        <v>0</v>
      </c>
      <c r="I22891" s="1">
        <v>0</v>
      </c>
    </row>
    <row r="22892" spans="1:9" x14ac:dyDescent="0.25">
      <c r="A22892" s="4">
        <v>44600</v>
      </c>
      <c r="B22892" s="3">
        <v>0.71958333333333335</v>
      </c>
      <c r="C22892" s="2">
        <v>28.7475146033794</v>
      </c>
      <c r="D22892" s="1">
        <v>1000.15323186203</v>
      </c>
      <c r="E22892" s="1">
        <v>22.035525164297301</v>
      </c>
      <c r="F22892" s="1">
        <v>20.5444</v>
      </c>
      <c r="G22892" s="1">
        <v>0</v>
      </c>
      <c r="H22892" s="1">
        <v>0</v>
      </c>
      <c r="I22892" s="1">
        <v>0</v>
      </c>
    </row>
    <row r="22893" spans="1:9" x14ac:dyDescent="0.25">
      <c r="A22893" s="4">
        <v>44600</v>
      </c>
      <c r="B22893" s="3">
        <v>0.72028935185185183</v>
      </c>
      <c r="C22893" s="2">
        <v>28.752589227670299</v>
      </c>
      <c r="D22893" s="1">
        <v>1000.13336217412</v>
      </c>
      <c r="E22893" s="1">
        <v>21.957162431391101</v>
      </c>
      <c r="F22893" s="1">
        <v>20.5444</v>
      </c>
      <c r="G22893" s="1">
        <v>0</v>
      </c>
      <c r="H22893" s="1">
        <v>0</v>
      </c>
      <c r="I22893" s="1">
        <v>0</v>
      </c>
    </row>
    <row r="22894" spans="1:9" x14ac:dyDescent="0.25">
      <c r="A22894" s="4">
        <v>44600</v>
      </c>
      <c r="B22894" s="3">
        <v>0.72098379629629628</v>
      </c>
      <c r="C22894" s="2">
        <v>28.7532235557271</v>
      </c>
      <c r="D22894" s="1">
        <v>1000.10818880495</v>
      </c>
      <c r="E22894" s="1">
        <v>22.2865460113679</v>
      </c>
      <c r="F22894" s="1">
        <v>20.5444</v>
      </c>
      <c r="G22894" s="1">
        <v>0</v>
      </c>
      <c r="H22894" s="1">
        <v>0</v>
      </c>
      <c r="I22894" s="1">
        <v>0</v>
      </c>
    </row>
    <row r="22895" spans="1:9" x14ac:dyDescent="0.25">
      <c r="A22895" s="4">
        <v>44600</v>
      </c>
      <c r="B22895" s="3">
        <v>0.72167824074074083</v>
      </c>
      <c r="C22895" s="2">
        <v>28.6980370317957</v>
      </c>
      <c r="D22895" s="1">
        <v>1000.07817748952</v>
      </c>
      <c r="E22895" s="1">
        <v>22.310967992700999</v>
      </c>
      <c r="F22895" s="1">
        <v>20.5444</v>
      </c>
      <c r="G22895" s="1">
        <v>0</v>
      </c>
      <c r="H22895" s="1">
        <v>0</v>
      </c>
      <c r="I22895" s="1">
        <v>0</v>
      </c>
    </row>
    <row r="22896" spans="1:9" x14ac:dyDescent="0.25">
      <c r="A22896" s="4">
        <v>44600</v>
      </c>
      <c r="B22896" s="3">
        <v>0.72237268518518516</v>
      </c>
      <c r="C22896" s="2">
        <v>28.712943733142801</v>
      </c>
      <c r="D22896" s="1">
        <v>1000.06170085782</v>
      </c>
      <c r="E22896" s="1">
        <v>22.282491435817199</v>
      </c>
      <c r="F22896" s="1">
        <v>20.5444</v>
      </c>
      <c r="G22896" s="1">
        <v>0</v>
      </c>
      <c r="H22896" s="1">
        <v>0</v>
      </c>
      <c r="I22896" s="1">
        <v>0</v>
      </c>
    </row>
    <row r="22897" spans="1:9" x14ac:dyDescent="0.25">
      <c r="A22897" s="4">
        <v>44600</v>
      </c>
      <c r="B22897" s="3">
        <v>0.7230671296296296</v>
      </c>
      <c r="C22897" s="2">
        <v>28.702160161704299</v>
      </c>
      <c r="D22897" s="1">
        <v>1000.10042976009</v>
      </c>
      <c r="E22897" s="1">
        <v>22.249406560201599</v>
      </c>
      <c r="F22897" s="1">
        <v>20.5444</v>
      </c>
      <c r="G22897" s="1">
        <v>0</v>
      </c>
      <c r="H22897" s="1">
        <v>0</v>
      </c>
      <c r="I22897" s="1">
        <v>0</v>
      </c>
    </row>
    <row r="22898" spans="1:9" x14ac:dyDescent="0.25">
      <c r="A22898" s="4">
        <v>44600</v>
      </c>
      <c r="B22898" s="3">
        <v>0.72376157407407404</v>
      </c>
      <c r="C22898" s="2">
        <v>28.720872830627201</v>
      </c>
      <c r="D22898" s="1">
        <v>1000.12664564898</v>
      </c>
      <c r="E22898" s="1">
        <v>22.181703659516501</v>
      </c>
      <c r="F22898" s="1">
        <v>20.5444</v>
      </c>
      <c r="G22898" s="1">
        <v>0</v>
      </c>
      <c r="H22898" s="1">
        <v>0</v>
      </c>
      <c r="I22898" s="1">
        <v>0</v>
      </c>
    </row>
    <row r="22899" spans="1:9" x14ac:dyDescent="0.25">
      <c r="A22899" s="4">
        <v>44600</v>
      </c>
      <c r="B22899" s="3">
        <v>0.7244560185185186</v>
      </c>
      <c r="C22899" s="2">
        <v>28.726581781256002</v>
      </c>
      <c r="D22899" s="1">
        <v>1000.10080299756</v>
      </c>
      <c r="E22899" s="1">
        <v>22.309886916362</v>
      </c>
      <c r="F22899" s="1">
        <v>20.5444</v>
      </c>
      <c r="G22899" s="1">
        <v>0</v>
      </c>
      <c r="H22899" s="1">
        <v>0</v>
      </c>
      <c r="I22899" s="1">
        <v>0</v>
      </c>
    </row>
    <row r="22900" spans="1:9" x14ac:dyDescent="0.25">
      <c r="A22900" s="4">
        <v>44600</v>
      </c>
      <c r="B22900" s="3">
        <v>0.72517361111111101</v>
      </c>
      <c r="C22900" s="2">
        <v>28.737999683618501</v>
      </c>
      <c r="D22900" s="1">
        <v>1000.1224190905</v>
      </c>
      <c r="E22900" s="1">
        <v>22.203381539149898</v>
      </c>
      <c r="F22900" s="1">
        <v>20.5444</v>
      </c>
      <c r="G22900" s="1">
        <v>0</v>
      </c>
      <c r="H22900" s="1">
        <v>0</v>
      </c>
      <c r="I22900" s="1">
        <v>0</v>
      </c>
    </row>
    <row r="22901" spans="1:9" x14ac:dyDescent="0.25">
      <c r="A22901" s="4">
        <v>44600</v>
      </c>
      <c r="B22901" s="3">
        <v>0.72584490740740737</v>
      </c>
      <c r="C22901" s="2">
        <v>28.779548174095499</v>
      </c>
      <c r="D22901" s="1">
        <v>1000.09237827251</v>
      </c>
      <c r="E22901" s="1">
        <v>22.285547155515101</v>
      </c>
      <c r="F22901" s="1">
        <v>20.5444</v>
      </c>
      <c r="G22901" s="1">
        <v>0</v>
      </c>
      <c r="H22901" s="1">
        <v>0</v>
      </c>
      <c r="I22901" s="1">
        <v>0</v>
      </c>
    </row>
    <row r="22902" spans="1:9" x14ac:dyDescent="0.25">
      <c r="A22902" s="4">
        <v>44600</v>
      </c>
      <c r="B22902" s="3">
        <v>0.72653935185185192</v>
      </c>
      <c r="C22902" s="2">
        <v>28.7357795358215</v>
      </c>
      <c r="D22902" s="1">
        <v>1000.06828076575</v>
      </c>
      <c r="E22902" s="1">
        <v>22.158803158809199</v>
      </c>
      <c r="F22902" s="1">
        <v>20.5444</v>
      </c>
      <c r="G22902" s="1">
        <v>2</v>
      </c>
      <c r="H22902" s="1">
        <v>2</v>
      </c>
      <c r="I22902" s="1">
        <v>2</v>
      </c>
    </row>
    <row r="22903" spans="1:9" x14ac:dyDescent="0.25">
      <c r="A22903" s="4">
        <v>44600</v>
      </c>
      <c r="B22903" s="3">
        <v>0.72722222222222221</v>
      </c>
      <c r="C22903" s="2">
        <v>28.7440257993483</v>
      </c>
      <c r="D22903" s="1">
        <v>1000.11104141797</v>
      </c>
      <c r="E22903" s="1">
        <v>22.264563644134402</v>
      </c>
      <c r="F22903" s="1">
        <v>20.5444</v>
      </c>
      <c r="G22903" s="1">
        <v>0</v>
      </c>
      <c r="H22903" s="1">
        <v>0</v>
      </c>
      <c r="I22903" s="1">
        <v>0</v>
      </c>
    </row>
    <row r="22904" spans="1:9" x14ac:dyDescent="0.25">
      <c r="A22904" s="4">
        <v>44600</v>
      </c>
      <c r="B22904" s="3">
        <v>0.72791666666666666</v>
      </c>
      <c r="C22904" s="2">
        <v>28.789697426642601</v>
      </c>
      <c r="D22904" s="1">
        <v>1000.0997614911</v>
      </c>
      <c r="E22904" s="1">
        <v>22.072987173713202</v>
      </c>
      <c r="F22904" s="1">
        <v>18.405149999999999</v>
      </c>
      <c r="G22904" s="1">
        <v>0</v>
      </c>
      <c r="H22904" s="1">
        <v>0</v>
      </c>
      <c r="I22904" s="1">
        <v>0</v>
      </c>
    </row>
    <row r="22905" spans="1:9" x14ac:dyDescent="0.25">
      <c r="A22905" s="4">
        <v>44600</v>
      </c>
      <c r="B22905" s="3">
        <v>0.72862268518518514</v>
      </c>
      <c r="C22905" s="2">
        <v>28.5473843399757</v>
      </c>
      <c r="D22905" s="1">
        <v>1000.0518952933299</v>
      </c>
      <c r="E22905" s="1">
        <v>22.724007980453901</v>
      </c>
      <c r="F22905" s="1">
        <v>20.5444</v>
      </c>
      <c r="G22905" s="1">
        <v>0</v>
      </c>
      <c r="H22905" s="1">
        <v>0</v>
      </c>
      <c r="I22905" s="1">
        <v>0</v>
      </c>
    </row>
    <row r="22906" spans="1:9" x14ac:dyDescent="0.25">
      <c r="A22906" s="4">
        <v>44600</v>
      </c>
      <c r="B22906" s="3">
        <v>0.72931712962962969</v>
      </c>
      <c r="C22906" s="2">
        <v>28.5207426274821</v>
      </c>
      <c r="D22906" s="1">
        <v>1000.04623626789</v>
      </c>
      <c r="E22906" s="1">
        <v>22.747308192297901</v>
      </c>
      <c r="F22906" s="1">
        <v>20.5444</v>
      </c>
      <c r="G22906" s="1">
        <v>0</v>
      </c>
      <c r="H22906" s="1">
        <v>0</v>
      </c>
      <c r="I22906" s="1">
        <v>0</v>
      </c>
    </row>
    <row r="22907" spans="1:9" x14ac:dyDescent="0.25">
      <c r="A22907" s="4">
        <v>44600</v>
      </c>
      <c r="B22907" s="3">
        <v>0.73001157407407413</v>
      </c>
      <c r="C22907" s="2">
        <v>28.422422091279401</v>
      </c>
      <c r="D22907" s="1">
        <v>999.99654713121902</v>
      </c>
      <c r="E22907" s="1">
        <v>22.840176491775001</v>
      </c>
      <c r="F22907" s="1">
        <v>20.5444</v>
      </c>
      <c r="G22907" s="1">
        <v>0</v>
      </c>
      <c r="H22907" s="1">
        <v>0</v>
      </c>
      <c r="I22907" s="1">
        <v>0</v>
      </c>
    </row>
    <row r="22908" spans="1:9" x14ac:dyDescent="0.25">
      <c r="A22908" s="4">
        <v>44600</v>
      </c>
      <c r="B22908" s="3">
        <v>0.73070601851851846</v>
      </c>
      <c r="C22908" s="2">
        <v>28.460481640720101</v>
      </c>
      <c r="D22908" s="1">
        <v>999.99766375453498</v>
      </c>
      <c r="E22908" s="1">
        <v>22.822047866697901</v>
      </c>
      <c r="F22908" s="1">
        <v>20.5444</v>
      </c>
      <c r="G22908" s="1">
        <v>0</v>
      </c>
      <c r="H22908" s="1">
        <v>0</v>
      </c>
      <c r="I22908" s="1">
        <v>0</v>
      </c>
    </row>
    <row r="22909" spans="1:9" x14ac:dyDescent="0.25">
      <c r="A22909" s="4">
        <v>44600</v>
      </c>
      <c r="B22909" s="3">
        <v>0.73140046296296291</v>
      </c>
      <c r="C22909" s="2">
        <v>28.363112659367498</v>
      </c>
      <c r="D22909" s="1">
        <v>999.98435876959002</v>
      </c>
      <c r="E22909" s="1">
        <v>22.914849433134201</v>
      </c>
      <c r="F22909" s="1">
        <v>20.5444</v>
      </c>
      <c r="G22909" s="1">
        <v>0</v>
      </c>
      <c r="H22909" s="1">
        <v>0</v>
      </c>
      <c r="I22909" s="1">
        <v>0</v>
      </c>
    </row>
    <row r="22910" spans="1:9" x14ac:dyDescent="0.25">
      <c r="A22910" s="4">
        <v>44600</v>
      </c>
      <c r="B22910" s="3">
        <v>0.73209490740740746</v>
      </c>
      <c r="C22910" s="2">
        <v>28.365649960453499</v>
      </c>
      <c r="D22910" s="1">
        <v>1000.03548348143</v>
      </c>
      <c r="E22910" s="1">
        <v>22.920334128006999</v>
      </c>
      <c r="F22910" s="1">
        <v>20.5444</v>
      </c>
      <c r="G22910" s="1">
        <v>0</v>
      </c>
      <c r="H22910" s="1">
        <v>0</v>
      </c>
      <c r="I22910" s="1">
        <v>0</v>
      </c>
    </row>
    <row r="22911" spans="1:9" x14ac:dyDescent="0.25">
      <c r="A22911" s="4">
        <v>44600</v>
      </c>
      <c r="B22911" s="3">
        <v>0.7327893518518519</v>
      </c>
      <c r="C22911" s="2">
        <v>28.293971232780301</v>
      </c>
      <c r="D22911" s="1">
        <v>999.96875403732099</v>
      </c>
      <c r="E22911" s="1">
        <v>23.0567690251073</v>
      </c>
      <c r="F22911" s="1">
        <v>20.5444</v>
      </c>
      <c r="G22911" s="1">
        <v>0</v>
      </c>
      <c r="H22911" s="1">
        <v>0</v>
      </c>
      <c r="I22911" s="1">
        <v>0</v>
      </c>
    </row>
    <row r="22912" spans="1:9" x14ac:dyDescent="0.25">
      <c r="A22912" s="4">
        <v>44600</v>
      </c>
      <c r="B22912" s="3">
        <v>0.73348379629629623</v>
      </c>
      <c r="C22912" s="2">
        <v>28.3215643644353</v>
      </c>
      <c r="D22912" s="1">
        <v>1000.00210617575</v>
      </c>
      <c r="E22912" s="1">
        <v>22.843866225006199</v>
      </c>
      <c r="F22912" s="1">
        <v>20.5444</v>
      </c>
      <c r="G22912" s="1">
        <v>0</v>
      </c>
      <c r="H22912" s="1">
        <v>0</v>
      </c>
      <c r="I22912" s="1">
        <v>0</v>
      </c>
    </row>
    <row r="22913" spans="1:9" x14ac:dyDescent="0.25">
      <c r="A22913" s="4">
        <v>44600</v>
      </c>
      <c r="B22913" s="3">
        <v>0.73417824074074067</v>
      </c>
      <c r="C22913" s="2">
        <v>28.310463678252098</v>
      </c>
      <c r="D22913" s="1">
        <v>1000.0211055746</v>
      </c>
      <c r="E22913" s="1">
        <v>22.927919101536698</v>
      </c>
      <c r="F22913" s="1">
        <v>20.5444</v>
      </c>
      <c r="G22913" s="1">
        <v>0</v>
      </c>
      <c r="H22913" s="1">
        <v>0</v>
      </c>
      <c r="I22913" s="1">
        <v>0</v>
      </c>
    </row>
    <row r="22914" spans="1:9" x14ac:dyDescent="0.25">
      <c r="A22914" s="4">
        <v>44600</v>
      </c>
      <c r="B22914" s="3">
        <v>0.73487268518518523</v>
      </c>
      <c r="C22914" s="2">
        <v>28.333616539582302</v>
      </c>
      <c r="D22914" s="1">
        <v>1000.00380270366</v>
      </c>
      <c r="E22914" s="1">
        <v>22.826695010239099</v>
      </c>
      <c r="F22914" s="1">
        <v>20.5444</v>
      </c>
      <c r="G22914" s="1">
        <v>0</v>
      </c>
      <c r="H22914" s="1">
        <v>0</v>
      </c>
      <c r="I22914" s="1">
        <v>0</v>
      </c>
    </row>
    <row r="22915" spans="1:9" x14ac:dyDescent="0.25">
      <c r="A22915" s="4">
        <v>44600</v>
      </c>
      <c r="B22915" s="3">
        <v>0.73556712962962967</v>
      </c>
      <c r="C22915" s="2">
        <v>28.272721355646699</v>
      </c>
      <c r="D22915" s="1">
        <v>1000.04314033669</v>
      </c>
      <c r="E22915" s="1">
        <v>22.9237156932932</v>
      </c>
      <c r="F22915" s="1">
        <v>20.5444</v>
      </c>
      <c r="G22915" s="1">
        <v>0</v>
      </c>
      <c r="H22915" s="1">
        <v>0</v>
      </c>
      <c r="I22915" s="1">
        <v>0</v>
      </c>
    </row>
    <row r="22916" spans="1:9" x14ac:dyDescent="0.25">
      <c r="A22916" s="4">
        <v>44600</v>
      </c>
      <c r="B22916" s="3">
        <v>0.736261574074074</v>
      </c>
      <c r="C22916" s="2">
        <v>28.279698926679998</v>
      </c>
      <c r="D22916" s="1">
        <v>999.97225103706796</v>
      </c>
      <c r="E22916" s="1">
        <v>22.890005584248101</v>
      </c>
      <c r="F22916" s="1">
        <v>20.5444</v>
      </c>
      <c r="G22916" s="1">
        <v>0</v>
      </c>
      <c r="H22916" s="1">
        <v>0</v>
      </c>
      <c r="I22916" s="1">
        <v>0</v>
      </c>
    </row>
    <row r="22917" spans="1:9" x14ac:dyDescent="0.25">
      <c r="A22917" s="4">
        <v>44600</v>
      </c>
      <c r="B22917" s="3">
        <v>0.73694444444444451</v>
      </c>
      <c r="C22917" s="2">
        <v>28.313952465188201</v>
      </c>
      <c r="D22917" s="1">
        <v>999.97257728633303</v>
      </c>
      <c r="E22917" s="1">
        <v>22.8162615291835</v>
      </c>
      <c r="F22917" s="1">
        <v>20.5444</v>
      </c>
      <c r="G22917" s="1">
        <v>1</v>
      </c>
      <c r="H22917" s="1">
        <v>1</v>
      </c>
      <c r="I22917" s="1">
        <v>1</v>
      </c>
    </row>
    <row r="22918" spans="1:9" x14ac:dyDescent="0.25">
      <c r="A22918" s="4">
        <v>44600</v>
      </c>
      <c r="B22918" s="3">
        <v>0.73763888888888884</v>
      </c>
      <c r="C22918" s="2">
        <v>28.266060947446299</v>
      </c>
      <c r="D22918" s="1">
        <v>999.98024238670996</v>
      </c>
      <c r="E22918" s="1">
        <v>22.896078534372599</v>
      </c>
      <c r="F22918" s="1">
        <v>20.5444</v>
      </c>
      <c r="G22918" s="1">
        <v>2</v>
      </c>
      <c r="H22918" s="1">
        <v>3</v>
      </c>
      <c r="I22918" s="1">
        <v>2</v>
      </c>
    </row>
    <row r="22919" spans="1:9" x14ac:dyDescent="0.25">
      <c r="A22919" s="4">
        <v>44600</v>
      </c>
      <c r="B22919" s="3">
        <v>0.73833333333333329</v>
      </c>
      <c r="C22919" s="2">
        <v>28.3196613895621</v>
      </c>
      <c r="D22919" s="1">
        <v>999.96420108125801</v>
      </c>
      <c r="E22919" s="1">
        <v>22.8048990356472</v>
      </c>
      <c r="F22919" s="1">
        <v>20.5444</v>
      </c>
      <c r="G22919" s="1">
        <v>0</v>
      </c>
      <c r="H22919" s="1">
        <v>0</v>
      </c>
      <c r="I22919" s="1">
        <v>0</v>
      </c>
    </row>
    <row r="22920" spans="1:9" x14ac:dyDescent="0.25">
      <c r="A22920" s="4">
        <v>44600</v>
      </c>
      <c r="B22920" s="3">
        <v>0.73903935185185177</v>
      </c>
      <c r="C22920" s="2">
        <v>28.293336908015799</v>
      </c>
      <c r="D22920" s="1">
        <v>999.98867582634603</v>
      </c>
      <c r="E22920" s="1">
        <v>22.7835580908651</v>
      </c>
      <c r="F22920" s="1">
        <v>20.5444</v>
      </c>
      <c r="G22920" s="1">
        <v>0</v>
      </c>
      <c r="H22920" s="1">
        <v>0</v>
      </c>
      <c r="I22920" s="1">
        <v>0</v>
      </c>
    </row>
    <row r="22921" spans="1:9" x14ac:dyDescent="0.25">
      <c r="A22921" s="4">
        <v>44600</v>
      </c>
      <c r="B22921" s="3">
        <v>0.73973379629629632</v>
      </c>
      <c r="C22921" s="2">
        <v>28.315855439938598</v>
      </c>
      <c r="D22921" s="1">
        <v>999.97734323634302</v>
      </c>
      <c r="E22921" s="1">
        <v>22.738117887544298</v>
      </c>
      <c r="F22921" s="1">
        <v>20.5444</v>
      </c>
      <c r="G22921" s="1">
        <v>0</v>
      </c>
      <c r="H22921" s="1">
        <v>0</v>
      </c>
      <c r="I22921" s="1">
        <v>0</v>
      </c>
    </row>
    <row r="22922" spans="1:9" x14ac:dyDescent="0.25">
      <c r="A22922" s="4">
        <v>44600</v>
      </c>
      <c r="B22922" s="3">
        <v>0.74042824074074076</v>
      </c>
      <c r="C22922" s="2">
        <v>28.2790646020179</v>
      </c>
      <c r="D22922" s="1">
        <v>999.98694018804099</v>
      </c>
      <c r="E22922" s="1">
        <v>22.761776655206901</v>
      </c>
      <c r="F22922" s="1">
        <v>20.5444</v>
      </c>
      <c r="G22922" s="1">
        <v>0</v>
      </c>
      <c r="H22922" s="1">
        <v>0</v>
      </c>
      <c r="I22922" s="1">
        <v>0</v>
      </c>
    </row>
    <row r="22923" spans="1:9" x14ac:dyDescent="0.25">
      <c r="A22923" s="4">
        <v>44600</v>
      </c>
      <c r="B22923" s="3">
        <v>0.7411226851851852</v>
      </c>
      <c r="C22923" s="2">
        <v>28.327590451803601</v>
      </c>
      <c r="D22923" s="1">
        <v>999.96458247138196</v>
      </c>
      <c r="E22923" s="1">
        <v>22.659608273228798</v>
      </c>
      <c r="F22923" s="1">
        <v>20.5444</v>
      </c>
      <c r="G22923" s="1">
        <v>0</v>
      </c>
      <c r="H22923" s="1">
        <v>0</v>
      </c>
      <c r="I22923" s="1">
        <v>0</v>
      </c>
    </row>
    <row r="22924" spans="1:9" x14ac:dyDescent="0.25">
      <c r="A22924" s="4">
        <v>44600</v>
      </c>
      <c r="B22924" s="3">
        <v>0.74181712962962953</v>
      </c>
      <c r="C22924" s="2">
        <v>28.3355195147556</v>
      </c>
      <c r="D22924" s="1">
        <v>999.93705635100298</v>
      </c>
      <c r="E22924" s="1">
        <v>22.637006416957</v>
      </c>
      <c r="F22924" s="1">
        <v>20.5444</v>
      </c>
      <c r="G22924" s="1">
        <v>0</v>
      </c>
      <c r="H22924" s="1">
        <v>0</v>
      </c>
      <c r="I22924" s="1">
        <v>0</v>
      </c>
    </row>
    <row r="22925" spans="1:9" x14ac:dyDescent="0.25">
      <c r="A22925" s="4">
        <v>44600</v>
      </c>
      <c r="B22925" s="3">
        <v>0.74251157407407409</v>
      </c>
      <c r="C22925" s="2">
        <v>28.3453515538029</v>
      </c>
      <c r="D22925" s="1">
        <v>999.95790079767801</v>
      </c>
      <c r="E22925" s="1">
        <v>22.592023605506199</v>
      </c>
      <c r="F22925" s="1">
        <v>20.5444</v>
      </c>
      <c r="G22925" s="1">
        <v>1</v>
      </c>
      <c r="H22925" s="1">
        <v>1</v>
      </c>
      <c r="I22925" s="1">
        <v>1</v>
      </c>
    </row>
    <row r="22926" spans="1:9" x14ac:dyDescent="0.25">
      <c r="A22926" s="4">
        <v>44600</v>
      </c>
      <c r="B22926" s="3">
        <v>0.74320601851851853</v>
      </c>
      <c r="C22926" s="2">
        <v>28.335202352223899</v>
      </c>
      <c r="D22926" s="1">
        <v>999.99759987257698</v>
      </c>
      <c r="E22926" s="1">
        <v>22.603554938696</v>
      </c>
      <c r="F22926" s="1">
        <v>20.5444</v>
      </c>
      <c r="G22926" s="1">
        <v>0</v>
      </c>
      <c r="H22926" s="1">
        <v>0</v>
      </c>
      <c r="I22926" s="1">
        <v>0</v>
      </c>
    </row>
    <row r="22927" spans="1:9" x14ac:dyDescent="0.25">
      <c r="A22927" s="4">
        <v>44600</v>
      </c>
      <c r="B22927" s="3">
        <v>0.74390046296296297</v>
      </c>
      <c r="C22927" s="2">
        <v>28.338056815050301</v>
      </c>
      <c r="D22927" s="1">
        <v>999.97073676785101</v>
      </c>
      <c r="E22927" s="1">
        <v>22.5867171840748</v>
      </c>
      <c r="F22927" s="1">
        <v>20.5444</v>
      </c>
      <c r="G22927" s="1">
        <v>0</v>
      </c>
      <c r="H22927" s="1">
        <v>0</v>
      </c>
      <c r="I22927" s="1">
        <v>1</v>
      </c>
    </row>
    <row r="22928" spans="1:9" x14ac:dyDescent="0.25">
      <c r="A22928" s="4">
        <v>44600</v>
      </c>
      <c r="B22928" s="3">
        <v>0.7445949074074073</v>
      </c>
      <c r="C22928" s="2">
        <v>28.363429821999301</v>
      </c>
      <c r="D22928" s="1">
        <v>999.98311810130895</v>
      </c>
      <c r="E22928" s="1">
        <v>22.5355757831563</v>
      </c>
      <c r="F22928" s="1">
        <v>20.5444</v>
      </c>
      <c r="G22928" s="1">
        <v>0</v>
      </c>
      <c r="H22928" s="1">
        <v>0</v>
      </c>
      <c r="I22928" s="1">
        <v>0</v>
      </c>
    </row>
    <row r="22929" spans="1:9" x14ac:dyDescent="0.25">
      <c r="A22929" s="4">
        <v>44600</v>
      </c>
      <c r="B22929" s="3">
        <v>0.74528935185185186</v>
      </c>
      <c r="C22929" s="2">
        <v>28.353597780943101</v>
      </c>
      <c r="D22929" s="1">
        <v>999.98669295530101</v>
      </c>
      <c r="E22929" s="1">
        <v>22.530364580843099</v>
      </c>
      <c r="F22929" s="1">
        <v>20.5444</v>
      </c>
      <c r="G22929" s="1">
        <v>0</v>
      </c>
      <c r="H22929" s="1">
        <v>0</v>
      </c>
      <c r="I22929" s="1">
        <v>0</v>
      </c>
    </row>
    <row r="22930" spans="1:9" x14ac:dyDescent="0.25">
      <c r="A22930" s="4">
        <v>44600</v>
      </c>
      <c r="B22930" s="3">
        <v>0.7459837962962963</v>
      </c>
      <c r="C22930" s="2">
        <v>28.422739254123801</v>
      </c>
      <c r="D22930" s="1">
        <v>999.97088405611896</v>
      </c>
      <c r="E22930" s="1">
        <v>22.399480062614501</v>
      </c>
      <c r="F22930" s="1">
        <v>20.5444</v>
      </c>
      <c r="G22930" s="1">
        <v>0</v>
      </c>
      <c r="H22930" s="1">
        <v>0</v>
      </c>
      <c r="I22930" s="1">
        <v>0</v>
      </c>
    </row>
    <row r="22931" spans="1:9" x14ac:dyDescent="0.25">
      <c r="A22931" s="4">
        <v>44600</v>
      </c>
      <c r="B22931" s="3">
        <v>0.74667824074074074</v>
      </c>
      <c r="C22931" s="2">
        <v>28.387534185340101</v>
      </c>
      <c r="D22931" s="1">
        <v>999.97255116890506</v>
      </c>
      <c r="E22931" s="1">
        <v>22.428693980445001</v>
      </c>
      <c r="F22931" s="1">
        <v>20.5444</v>
      </c>
      <c r="G22931" s="1">
        <v>0</v>
      </c>
      <c r="H22931" s="1">
        <v>0</v>
      </c>
      <c r="I22931" s="1">
        <v>0</v>
      </c>
    </row>
    <row r="22932" spans="1:9" x14ac:dyDescent="0.25">
      <c r="A22932" s="4">
        <v>44600</v>
      </c>
      <c r="B22932" s="3">
        <v>0.74737268518518529</v>
      </c>
      <c r="C22932" s="2">
        <v>28.4097355784372</v>
      </c>
      <c r="D22932" s="1">
        <v>999.97989247310102</v>
      </c>
      <c r="E22932" s="1">
        <v>22.388811808343199</v>
      </c>
      <c r="F22932" s="1">
        <v>20.5444</v>
      </c>
      <c r="G22932" s="1">
        <v>0</v>
      </c>
      <c r="H22932" s="1">
        <v>0</v>
      </c>
      <c r="I22932" s="1">
        <v>0</v>
      </c>
    </row>
    <row r="22933" spans="1:9" x14ac:dyDescent="0.25">
      <c r="A22933" s="4">
        <v>44600</v>
      </c>
      <c r="B22933" s="3">
        <v>0.74806712962962962</v>
      </c>
      <c r="C22933" s="2">
        <v>28.3913401380468</v>
      </c>
      <c r="D22933" s="1">
        <v>1000.025692003</v>
      </c>
      <c r="E22933" s="1">
        <v>22.411816545837901</v>
      </c>
      <c r="F22933" s="1">
        <v>20.5444</v>
      </c>
      <c r="G22933" s="1">
        <v>0</v>
      </c>
      <c r="H22933" s="1">
        <v>0</v>
      </c>
      <c r="I22933" s="1">
        <v>0</v>
      </c>
    </row>
    <row r="22934" spans="1:9" x14ac:dyDescent="0.25">
      <c r="A22934" s="4">
        <v>44600</v>
      </c>
      <c r="B22934" s="3">
        <v>0.74876157407407407</v>
      </c>
      <c r="C22934" s="2">
        <v>28.399903532235498</v>
      </c>
      <c r="D22934" s="1">
        <v>1000.00265772234</v>
      </c>
      <c r="E22934" s="1">
        <v>22.3724463600871</v>
      </c>
      <c r="F22934" s="1">
        <v>20.5444</v>
      </c>
      <c r="G22934" s="1">
        <v>0</v>
      </c>
      <c r="H22934" s="1">
        <v>0</v>
      </c>
      <c r="I22934" s="1">
        <v>0</v>
      </c>
    </row>
    <row r="22935" spans="1:9" x14ac:dyDescent="0.25">
      <c r="A22935" s="4">
        <v>44600</v>
      </c>
      <c r="B22935" s="3">
        <v>0.74945601851851851</v>
      </c>
      <c r="C22935" s="2">
        <v>28.437328746193401</v>
      </c>
      <c r="D22935" s="1">
        <v>1000.00102656321</v>
      </c>
      <c r="E22935" s="1">
        <v>22.315248236994002</v>
      </c>
      <c r="F22935" s="1">
        <v>20.5444</v>
      </c>
      <c r="G22935" s="1">
        <v>0</v>
      </c>
      <c r="H22935" s="1">
        <v>0</v>
      </c>
      <c r="I22935" s="1">
        <v>0</v>
      </c>
    </row>
    <row r="22936" spans="1:9" x14ac:dyDescent="0.25">
      <c r="A22936" s="4">
        <v>44600</v>
      </c>
      <c r="B22936" s="3">
        <v>0.75015046296296306</v>
      </c>
      <c r="C22936" s="2">
        <v>28.470630856669199</v>
      </c>
      <c r="D22936" s="1">
        <v>1000.0015659889</v>
      </c>
      <c r="E22936" s="1">
        <v>22.2693546025905</v>
      </c>
      <c r="F22936" s="1">
        <v>20.5444</v>
      </c>
      <c r="G22936" s="1">
        <v>0</v>
      </c>
      <c r="H22936" s="1">
        <v>0</v>
      </c>
      <c r="I22936" s="1">
        <v>0</v>
      </c>
    </row>
    <row r="22937" spans="1:9" x14ac:dyDescent="0.25">
      <c r="A22937" s="4">
        <v>44600</v>
      </c>
      <c r="B22937" s="3">
        <v>0.75084490740740739</v>
      </c>
      <c r="C22937" s="2">
        <v>28.4576271739442</v>
      </c>
      <c r="D22937" s="1">
        <v>999.99487617333102</v>
      </c>
      <c r="E22937" s="1">
        <v>22.264268006398499</v>
      </c>
      <c r="F22937" s="1">
        <v>20.5444</v>
      </c>
      <c r="G22937" s="1">
        <v>0</v>
      </c>
      <c r="H22937" s="1">
        <v>0</v>
      </c>
      <c r="I22937" s="1">
        <v>0</v>
      </c>
    </row>
    <row r="22938" spans="1:9" x14ac:dyDescent="0.25">
      <c r="A22938" s="4">
        <v>44600</v>
      </c>
      <c r="B22938" s="3">
        <v>0.75153935185185183</v>
      </c>
      <c r="C22938" s="2">
        <v>28.4214706027531</v>
      </c>
      <c r="D22938" s="1">
        <v>999.96014755538397</v>
      </c>
      <c r="E22938" s="1">
        <v>22.2935321610965</v>
      </c>
      <c r="F22938" s="1">
        <v>20.5444</v>
      </c>
      <c r="G22938" s="1">
        <v>0</v>
      </c>
      <c r="H22938" s="1">
        <v>0</v>
      </c>
      <c r="I22938" s="1">
        <v>0</v>
      </c>
    </row>
    <row r="22939" spans="1:9" x14ac:dyDescent="0.25">
      <c r="A22939" s="4">
        <v>44600</v>
      </c>
      <c r="B22939" s="3">
        <v>0.75224537037037031</v>
      </c>
      <c r="C22939" s="2">
        <v>28.4097355784372</v>
      </c>
      <c r="D22939" s="1">
        <v>999.96942602383797</v>
      </c>
      <c r="E22939" s="1">
        <v>22.2828186559268</v>
      </c>
      <c r="F22939" s="1">
        <v>20.5444</v>
      </c>
      <c r="G22939" s="1">
        <v>0</v>
      </c>
      <c r="H22939" s="1">
        <v>0</v>
      </c>
      <c r="I22939" s="1">
        <v>0</v>
      </c>
    </row>
    <row r="22940" spans="1:9" x14ac:dyDescent="0.25">
      <c r="A22940" s="4">
        <v>44600</v>
      </c>
      <c r="B22940" s="3">
        <v>0.75292824074074083</v>
      </c>
      <c r="C22940" s="2">
        <v>28.430668325602301</v>
      </c>
      <c r="D22940" s="1">
        <v>999.95905095468004</v>
      </c>
      <c r="E22940" s="1">
        <v>22.254131635716401</v>
      </c>
      <c r="F22940" s="1">
        <v>20.5444</v>
      </c>
      <c r="G22940" s="1">
        <v>0</v>
      </c>
      <c r="H22940" s="1">
        <v>0</v>
      </c>
      <c r="I22940" s="1">
        <v>0</v>
      </c>
    </row>
    <row r="22941" spans="1:9" x14ac:dyDescent="0.25">
      <c r="A22941" s="4">
        <v>44600</v>
      </c>
      <c r="B22941" s="3">
        <v>0.75362268518518516</v>
      </c>
      <c r="C22941" s="2">
        <v>28.450015262992</v>
      </c>
      <c r="D22941" s="1">
        <v>1000.01070284425</v>
      </c>
      <c r="E22941" s="1">
        <v>22.2366603590613</v>
      </c>
      <c r="F22941" s="1">
        <v>20.5444</v>
      </c>
      <c r="G22941" s="1">
        <v>0</v>
      </c>
      <c r="H22941" s="1">
        <v>0</v>
      </c>
      <c r="I22941" s="1">
        <v>0</v>
      </c>
    </row>
    <row r="22942" spans="1:9" x14ac:dyDescent="0.25">
      <c r="A22942" s="4">
        <v>44600</v>
      </c>
      <c r="B22942" s="3">
        <v>0.75434027777777779</v>
      </c>
      <c r="C22942" s="2">
        <v>28.4078326016677</v>
      </c>
      <c r="D22942" s="1">
        <v>1000.05188035614</v>
      </c>
      <c r="E22942" s="1">
        <v>22.254997311897299</v>
      </c>
      <c r="F22942" s="1">
        <v>20.5444</v>
      </c>
      <c r="G22942" s="1">
        <v>0</v>
      </c>
      <c r="H22942" s="1">
        <v>0</v>
      </c>
      <c r="I22942" s="1">
        <v>0</v>
      </c>
    </row>
    <row r="22943" spans="1:9" x14ac:dyDescent="0.25">
      <c r="A22943" s="4">
        <v>44600</v>
      </c>
      <c r="B22943" s="3">
        <v>0.75502314814814808</v>
      </c>
      <c r="C22943" s="2">
        <v>28.402123671604901</v>
      </c>
      <c r="D22943" s="1">
        <v>1000.07246977433</v>
      </c>
      <c r="E22943" s="1">
        <v>22.260792317798501</v>
      </c>
      <c r="F22943" s="1">
        <v>20.5444</v>
      </c>
      <c r="G22943" s="1">
        <v>0</v>
      </c>
      <c r="H22943" s="1">
        <v>0</v>
      </c>
      <c r="I22943" s="1">
        <v>0</v>
      </c>
    </row>
    <row r="22944" spans="1:9" x14ac:dyDescent="0.25">
      <c r="A22944" s="4">
        <v>44600</v>
      </c>
      <c r="B22944" s="3">
        <v>0.7557060185185186</v>
      </c>
      <c r="C22944" s="2">
        <v>28.414810183355801</v>
      </c>
      <c r="D22944" s="1">
        <v>1000.04377143847</v>
      </c>
      <c r="E22944" s="1">
        <v>22.226838803849301</v>
      </c>
      <c r="F22944" s="1">
        <v>20.5444</v>
      </c>
      <c r="G22944" s="1">
        <v>0</v>
      </c>
      <c r="H22944" s="1">
        <v>0</v>
      </c>
      <c r="I22944" s="1">
        <v>0</v>
      </c>
    </row>
    <row r="22945" spans="1:9" x14ac:dyDescent="0.25">
      <c r="A22945" s="4">
        <v>44600</v>
      </c>
      <c r="B22945" s="3">
        <v>0.75638888888888889</v>
      </c>
      <c r="C22945" s="2">
        <v>28.391022975315</v>
      </c>
      <c r="D22945" s="1">
        <v>1000.07751918974</v>
      </c>
      <c r="E22945" s="1">
        <v>22.233320405216102</v>
      </c>
      <c r="F22945" s="1">
        <v>20.5444</v>
      </c>
      <c r="G22945" s="1">
        <v>0</v>
      </c>
      <c r="H22945" s="1">
        <v>0</v>
      </c>
      <c r="I22945" s="1">
        <v>0</v>
      </c>
    </row>
    <row r="22946" spans="1:9" x14ac:dyDescent="0.25">
      <c r="A22946" s="4">
        <v>44600</v>
      </c>
      <c r="B22946" s="3">
        <v>0.75709490740740737</v>
      </c>
      <c r="C22946" s="2">
        <v>28.407198276087001</v>
      </c>
      <c r="D22946" s="1">
        <v>1000.0543619164</v>
      </c>
      <c r="E22946" s="1">
        <v>22.2215490762981</v>
      </c>
      <c r="F22946" s="1">
        <v>20.5444</v>
      </c>
      <c r="G22946" s="1">
        <v>0</v>
      </c>
      <c r="H22946" s="1">
        <v>0</v>
      </c>
      <c r="I22946" s="1">
        <v>0</v>
      </c>
    </row>
    <row r="22947" spans="1:9" x14ac:dyDescent="0.25">
      <c r="A22947" s="4">
        <v>44600</v>
      </c>
      <c r="B22947" s="3">
        <v>0.75778935185185192</v>
      </c>
      <c r="C22947" s="2">
        <v>28.3846797209175</v>
      </c>
      <c r="D22947" s="1">
        <v>1000.05349153406</v>
      </c>
      <c r="E22947" s="1">
        <v>22.211247269780099</v>
      </c>
      <c r="F22947" s="1">
        <v>20.5444</v>
      </c>
      <c r="G22947" s="1">
        <v>0</v>
      </c>
      <c r="H22947" s="1">
        <v>0</v>
      </c>
      <c r="I22947" s="1">
        <v>0</v>
      </c>
    </row>
    <row r="22948" spans="1:9" x14ac:dyDescent="0.25">
      <c r="A22948" s="4">
        <v>44600</v>
      </c>
      <c r="B22948" s="3">
        <v>0.75848379629629636</v>
      </c>
      <c r="C22948" s="2">
        <v>28.3973662301673</v>
      </c>
      <c r="D22948" s="1">
        <v>1000.04747143565</v>
      </c>
      <c r="E22948" s="1">
        <v>22.1884505982108</v>
      </c>
      <c r="F22948" s="1">
        <v>20.5444</v>
      </c>
      <c r="G22948" s="1">
        <v>0</v>
      </c>
      <c r="H22948" s="1">
        <v>0</v>
      </c>
      <c r="I22948" s="1">
        <v>0</v>
      </c>
    </row>
    <row r="22949" spans="1:9" x14ac:dyDescent="0.25">
      <c r="A22949" s="4">
        <v>44600</v>
      </c>
      <c r="B22949" s="3">
        <v>0.7591782407407407</v>
      </c>
      <c r="C22949" s="2">
        <v>28.397683392921799</v>
      </c>
      <c r="D22949" s="1">
        <v>1000.01657626572</v>
      </c>
      <c r="E22949" s="1">
        <v>22.210753161750201</v>
      </c>
      <c r="F22949" s="1">
        <v>20.5444</v>
      </c>
      <c r="G22949" s="1">
        <v>0</v>
      </c>
      <c r="H22949" s="1">
        <v>0</v>
      </c>
      <c r="I22949" s="1">
        <v>0</v>
      </c>
    </row>
    <row r="22950" spans="1:9" x14ac:dyDescent="0.25">
      <c r="A22950" s="4">
        <v>44600</v>
      </c>
      <c r="B22950" s="3">
        <v>0.75987268518518514</v>
      </c>
      <c r="C22950" s="2">
        <v>28.4195676257313</v>
      </c>
      <c r="D22950" s="1">
        <v>1000.00248145333</v>
      </c>
      <c r="E22950" s="1">
        <v>22.159710889945199</v>
      </c>
      <c r="F22950" s="1">
        <v>20.5444</v>
      </c>
      <c r="G22950" s="1">
        <v>0</v>
      </c>
      <c r="H22950" s="1">
        <v>0</v>
      </c>
      <c r="I22950" s="1">
        <v>0</v>
      </c>
    </row>
    <row r="22951" spans="1:9" x14ac:dyDescent="0.25">
      <c r="A22951" s="4">
        <v>44600</v>
      </c>
      <c r="B22951" s="3">
        <v>0.76059027777777777</v>
      </c>
      <c r="C22951" s="2">
        <v>28.408466927252999</v>
      </c>
      <c r="D22951" s="1">
        <v>999.96217848579897</v>
      </c>
      <c r="E22951" s="1">
        <v>22.160134031691701</v>
      </c>
      <c r="F22951" s="1">
        <v>20.5444</v>
      </c>
      <c r="G22951" s="1">
        <v>0</v>
      </c>
      <c r="H22951" s="1">
        <v>0</v>
      </c>
      <c r="I22951" s="1">
        <v>0</v>
      </c>
    </row>
    <row r="22952" spans="1:9" x14ac:dyDescent="0.25">
      <c r="A22952" s="4">
        <v>44600</v>
      </c>
      <c r="B22952" s="3">
        <v>0.76126157407407413</v>
      </c>
      <c r="C22952" s="2">
        <v>28.381508093889298</v>
      </c>
      <c r="D22952" s="1">
        <v>999.96821587925501</v>
      </c>
      <c r="E22952" s="1">
        <v>22.189053947987802</v>
      </c>
      <c r="F22952" s="1">
        <v>20.5444</v>
      </c>
      <c r="G22952" s="1">
        <v>0</v>
      </c>
      <c r="H22952" s="1">
        <v>0</v>
      </c>
      <c r="I22952" s="1">
        <v>0</v>
      </c>
    </row>
    <row r="22953" spans="1:9" x14ac:dyDescent="0.25">
      <c r="A22953" s="4">
        <v>44600</v>
      </c>
      <c r="B22953" s="3">
        <v>0.76195601851851846</v>
      </c>
      <c r="C22953" s="2">
        <v>28.419884788565401</v>
      </c>
      <c r="D22953" s="1">
        <v>999.96635188088896</v>
      </c>
      <c r="E22953" s="1">
        <v>22.137382737611301</v>
      </c>
      <c r="F22953" s="1">
        <v>20.5444</v>
      </c>
      <c r="G22953" s="1">
        <v>0</v>
      </c>
      <c r="H22953" s="1">
        <v>0</v>
      </c>
      <c r="I22953" s="1">
        <v>0</v>
      </c>
    </row>
    <row r="22954" spans="1:9" x14ac:dyDescent="0.25">
      <c r="A22954" s="4">
        <v>44600</v>
      </c>
      <c r="B22954" s="3">
        <v>0.76265046296296291</v>
      </c>
      <c r="C22954" s="2">
        <v>28.4560413591085</v>
      </c>
      <c r="D22954" s="1">
        <v>1000.00457008</v>
      </c>
      <c r="E22954" s="1">
        <v>22.096945761151002</v>
      </c>
      <c r="F22954" s="1">
        <v>20.5444</v>
      </c>
      <c r="G22954" s="1">
        <v>0</v>
      </c>
      <c r="H22954" s="1">
        <v>0</v>
      </c>
      <c r="I22954" s="1">
        <v>0</v>
      </c>
    </row>
    <row r="22955" spans="1:9" x14ac:dyDescent="0.25">
      <c r="A22955" s="4">
        <v>44600</v>
      </c>
      <c r="B22955" s="3">
        <v>0.76334490740740746</v>
      </c>
      <c r="C22955" s="2">
        <v>28.4630189445983</v>
      </c>
      <c r="D22955" s="1">
        <v>1000.02611609675</v>
      </c>
      <c r="E22955" s="1">
        <v>22.074360100525901</v>
      </c>
      <c r="F22955" s="1">
        <v>20.5444</v>
      </c>
      <c r="G22955" s="1">
        <v>0</v>
      </c>
      <c r="H22955" s="1">
        <v>0</v>
      </c>
      <c r="I22955" s="1">
        <v>0</v>
      </c>
    </row>
    <row r="22956" spans="1:9" x14ac:dyDescent="0.25">
      <c r="A22956" s="4">
        <v>44600</v>
      </c>
      <c r="B22956" s="3">
        <v>0.7640393518518519</v>
      </c>
      <c r="C22956" s="2">
        <v>28.459530151784602</v>
      </c>
      <c r="D22956" s="1">
        <v>999.99964213795101</v>
      </c>
      <c r="E22956" s="1">
        <v>22.057754883846901</v>
      </c>
      <c r="F22956" s="1">
        <v>20.5444</v>
      </c>
      <c r="G22956" s="1">
        <v>0</v>
      </c>
      <c r="H22956" s="1">
        <v>0</v>
      </c>
      <c r="I22956" s="1">
        <v>0</v>
      </c>
    </row>
    <row r="22957" spans="1:9" x14ac:dyDescent="0.25">
      <c r="A22957" s="4">
        <v>44600</v>
      </c>
      <c r="B22957" s="3">
        <v>0.76473379629629623</v>
      </c>
      <c r="C22957" s="2">
        <v>28.464604759558998</v>
      </c>
      <c r="D22957" s="1">
        <v>1000.01118840564</v>
      </c>
      <c r="E22957" s="1">
        <v>22.068719630858801</v>
      </c>
      <c r="F22957" s="1">
        <v>20.5444</v>
      </c>
      <c r="G22957" s="1">
        <v>0</v>
      </c>
      <c r="H22957" s="1">
        <v>0</v>
      </c>
      <c r="I22957" s="1">
        <v>0</v>
      </c>
    </row>
    <row r="22958" spans="1:9" x14ac:dyDescent="0.25">
      <c r="A22958" s="4">
        <v>44600</v>
      </c>
      <c r="B22958" s="3">
        <v>0.76542824074074067</v>
      </c>
      <c r="C22958" s="2">
        <v>28.475071139013</v>
      </c>
      <c r="D22958" s="1">
        <v>1000.02780640554</v>
      </c>
      <c r="E22958" s="1">
        <v>22.0404190998159</v>
      </c>
      <c r="F22958" s="1">
        <v>20.5444</v>
      </c>
      <c r="G22958" s="1">
        <v>3</v>
      </c>
      <c r="H22958" s="1">
        <v>4</v>
      </c>
      <c r="I22958" s="1">
        <v>3</v>
      </c>
    </row>
    <row r="22959" spans="1:9" x14ac:dyDescent="0.25">
      <c r="A22959" s="4">
        <v>44600</v>
      </c>
      <c r="B22959" s="3">
        <v>0.76611111111111108</v>
      </c>
      <c r="C22959" s="2">
        <v>28.4928322706164</v>
      </c>
      <c r="D22959" s="1">
        <v>1000.0612407961</v>
      </c>
      <c r="E22959" s="1">
        <v>22.006256213951801</v>
      </c>
      <c r="F22959" s="1">
        <v>20.5444</v>
      </c>
      <c r="G22959" s="1">
        <v>0</v>
      </c>
      <c r="H22959" s="1">
        <v>0</v>
      </c>
      <c r="I22959" s="1">
        <v>0</v>
      </c>
    </row>
    <row r="22960" spans="1:9" x14ac:dyDescent="0.25">
      <c r="A22960" s="4">
        <v>44600</v>
      </c>
      <c r="B22960" s="3">
        <v>0.76681712962962967</v>
      </c>
      <c r="C22960" s="2">
        <v>28.451601077719701</v>
      </c>
      <c r="D22960" s="1">
        <v>1000.07602368881</v>
      </c>
      <c r="E22960" s="1">
        <v>22.041320328159902</v>
      </c>
      <c r="F22960" s="1">
        <v>20.5444</v>
      </c>
      <c r="G22960" s="1">
        <v>0</v>
      </c>
      <c r="H22960" s="1">
        <v>0</v>
      </c>
      <c r="I22960" s="1">
        <v>0</v>
      </c>
    </row>
    <row r="22961" spans="1:9" x14ac:dyDescent="0.25">
      <c r="A22961" s="4">
        <v>44600</v>
      </c>
      <c r="B22961" s="3">
        <v>0.767511574074074</v>
      </c>
      <c r="C22961" s="2">
        <v>28.486171845847299</v>
      </c>
      <c r="D22961" s="1">
        <v>1000.0698563649401</v>
      </c>
      <c r="E22961" s="1">
        <v>21.9841921956777</v>
      </c>
      <c r="F22961" s="1">
        <v>20.5444</v>
      </c>
      <c r="G22961" s="1">
        <v>0</v>
      </c>
      <c r="H22961" s="1">
        <v>1</v>
      </c>
      <c r="I22961" s="1">
        <v>1</v>
      </c>
    </row>
    <row r="22962" spans="1:9" x14ac:dyDescent="0.25">
      <c r="A22962" s="4">
        <v>44600</v>
      </c>
      <c r="B22962" s="3">
        <v>0.76820601851851855</v>
      </c>
      <c r="C22962" s="2">
        <v>28.440500375222499</v>
      </c>
      <c r="D22962" s="1">
        <v>1000.06537523613</v>
      </c>
      <c r="E22962" s="1">
        <v>22.069643615226099</v>
      </c>
      <c r="F22962" s="1">
        <v>20.5444</v>
      </c>
      <c r="G22962" s="1">
        <v>0</v>
      </c>
      <c r="H22962" s="1">
        <v>0</v>
      </c>
      <c r="I22962" s="1">
        <v>0</v>
      </c>
    </row>
    <row r="22963" spans="1:9" x14ac:dyDescent="0.25">
      <c r="A22963" s="4">
        <v>44600</v>
      </c>
      <c r="B22963" s="3">
        <v>0.76890046296296299</v>
      </c>
      <c r="C22963" s="2">
        <v>28.394511765427499</v>
      </c>
      <c r="D22963" s="1">
        <v>1000.07608182195</v>
      </c>
      <c r="E22963" s="1">
        <v>22.088142291622201</v>
      </c>
      <c r="F22963" s="1">
        <v>20.5444</v>
      </c>
      <c r="G22963" s="1">
        <v>0</v>
      </c>
      <c r="H22963" s="1">
        <v>1</v>
      </c>
      <c r="I22963" s="1">
        <v>1</v>
      </c>
    </row>
    <row r="22964" spans="1:9" x14ac:dyDescent="0.25">
      <c r="A22964" s="4">
        <v>44600</v>
      </c>
      <c r="B22964" s="3">
        <v>0.76960648148148147</v>
      </c>
      <c r="C22964" s="2">
        <v>28.403709485474302</v>
      </c>
      <c r="D22964" s="1">
        <v>1000.0871987397001</v>
      </c>
      <c r="E22964" s="1">
        <v>22.071053472498601</v>
      </c>
      <c r="F22964" s="1">
        <v>20.5444</v>
      </c>
      <c r="G22964" s="1">
        <v>0</v>
      </c>
      <c r="H22964" s="1">
        <v>0</v>
      </c>
      <c r="I22964" s="1">
        <v>2</v>
      </c>
    </row>
    <row r="22965" spans="1:9" x14ac:dyDescent="0.25">
      <c r="A22965" s="4">
        <v>44600</v>
      </c>
      <c r="B22965" s="3">
        <v>0.77028935185185177</v>
      </c>
      <c r="C22965" s="2">
        <v>28.460481640720101</v>
      </c>
      <c r="D22965" s="1">
        <v>1000.11105955324</v>
      </c>
      <c r="E22965" s="1">
        <v>22.0075010316977</v>
      </c>
      <c r="F22965" s="1">
        <v>20.5444</v>
      </c>
      <c r="G22965" s="1">
        <v>0</v>
      </c>
      <c r="H22965" s="1">
        <v>0</v>
      </c>
      <c r="I22965" s="1">
        <v>1</v>
      </c>
    </row>
    <row r="22966" spans="1:9" x14ac:dyDescent="0.25">
      <c r="A22966" s="4">
        <v>44600</v>
      </c>
      <c r="B22966" s="3">
        <v>0.77099537037037036</v>
      </c>
      <c r="C22966" s="2">
        <v>28.5020300008836</v>
      </c>
      <c r="D22966" s="1">
        <v>1000.10027012814</v>
      </c>
      <c r="E22966" s="1">
        <v>21.9166168455906</v>
      </c>
      <c r="F22966" s="1">
        <v>20.5444</v>
      </c>
      <c r="G22966" s="1">
        <v>0</v>
      </c>
      <c r="H22966" s="1">
        <v>0</v>
      </c>
      <c r="I22966" s="1">
        <v>0</v>
      </c>
    </row>
    <row r="22967" spans="1:9" x14ac:dyDescent="0.25">
      <c r="A22967" s="4">
        <v>44600</v>
      </c>
      <c r="B22967" s="3">
        <v>0.77167824074074076</v>
      </c>
      <c r="C22967" s="2">
        <v>28.498541206531801</v>
      </c>
      <c r="D22967" s="1">
        <v>1000.14881492848</v>
      </c>
      <c r="E22967" s="1">
        <v>21.916751817702099</v>
      </c>
      <c r="F22967" s="1">
        <v>20.5444</v>
      </c>
      <c r="G22967" s="1">
        <v>0</v>
      </c>
      <c r="H22967" s="1">
        <v>1</v>
      </c>
      <c r="I22967" s="1">
        <v>1</v>
      </c>
    </row>
    <row r="22968" spans="1:9" x14ac:dyDescent="0.25">
      <c r="A22968" s="4">
        <v>44600</v>
      </c>
      <c r="B22968" s="3">
        <v>0.7723726851851852</v>
      </c>
      <c r="C22968" s="2">
        <v>28.548970156448501</v>
      </c>
      <c r="D22968" s="1">
        <v>1000.14688720591</v>
      </c>
      <c r="E22968" s="1">
        <v>21.920381386041999</v>
      </c>
      <c r="F22968" s="1">
        <v>20.5444</v>
      </c>
      <c r="G22968" s="1">
        <v>0</v>
      </c>
      <c r="H22968" s="1">
        <v>0</v>
      </c>
      <c r="I22968" s="1">
        <v>0</v>
      </c>
    </row>
    <row r="22969" spans="1:9" x14ac:dyDescent="0.25">
      <c r="A22969" s="4">
        <v>44600</v>
      </c>
      <c r="B22969" s="3">
        <v>0.77306712962962953</v>
      </c>
      <c r="C22969" s="2">
        <v>28.517888158762101</v>
      </c>
      <c r="D22969" s="1">
        <v>1000.15162093169</v>
      </c>
      <c r="E22969" s="1">
        <v>21.966228361564099</v>
      </c>
      <c r="F22969" s="1">
        <v>20.5444</v>
      </c>
      <c r="G22969" s="1">
        <v>0</v>
      </c>
      <c r="H22969" s="1">
        <v>0</v>
      </c>
      <c r="I22969" s="1">
        <v>0</v>
      </c>
    </row>
    <row r="22970" spans="1:9" x14ac:dyDescent="0.25">
      <c r="A22970" s="4">
        <v>44600</v>
      </c>
      <c r="B22970" s="3">
        <v>0.77376157407407409</v>
      </c>
      <c r="C22970" s="2">
        <v>28.484903193567199</v>
      </c>
      <c r="D22970" s="1">
        <v>1000.12192519644</v>
      </c>
      <c r="E22970" s="1">
        <v>21.945180252263899</v>
      </c>
      <c r="F22970" s="1">
        <v>20.5444</v>
      </c>
      <c r="G22970" s="1">
        <v>0</v>
      </c>
      <c r="H22970" s="1">
        <v>0</v>
      </c>
      <c r="I22970" s="1">
        <v>0</v>
      </c>
    </row>
    <row r="22971" spans="1:9" x14ac:dyDescent="0.25">
      <c r="A22971" s="4">
        <v>44600</v>
      </c>
      <c r="B22971" s="3">
        <v>0.77445601851851853</v>
      </c>
      <c r="C22971" s="2">
        <v>28.448112285356199</v>
      </c>
      <c r="D22971" s="1">
        <v>1000.1053743047499</v>
      </c>
      <c r="E22971" s="1">
        <v>21.974499167180799</v>
      </c>
      <c r="F22971" s="1">
        <v>20.5444</v>
      </c>
      <c r="G22971" s="1">
        <v>0</v>
      </c>
      <c r="H22971" s="1">
        <v>0</v>
      </c>
      <c r="I22971" s="1">
        <v>0</v>
      </c>
    </row>
    <row r="22972" spans="1:9" x14ac:dyDescent="0.25">
      <c r="A22972" s="4">
        <v>44600</v>
      </c>
      <c r="B22972" s="3">
        <v>0.77513888888888882</v>
      </c>
      <c r="C22972" s="2">
        <v>28.449380937108799</v>
      </c>
      <c r="D22972" s="1">
        <v>1000.11262239736</v>
      </c>
      <c r="E22972" s="1">
        <v>21.9800299275926</v>
      </c>
      <c r="F22972" s="1">
        <v>20.5444</v>
      </c>
      <c r="G22972" s="1">
        <v>0</v>
      </c>
      <c r="H22972" s="1">
        <v>0</v>
      </c>
      <c r="I22972" s="1">
        <v>0</v>
      </c>
    </row>
    <row r="22973" spans="1:9" x14ac:dyDescent="0.25">
      <c r="A22973" s="4">
        <v>44600</v>
      </c>
      <c r="B22973" s="3">
        <v>0.7758449074074073</v>
      </c>
      <c r="C22973" s="2">
        <v>28.442086189779701</v>
      </c>
      <c r="D22973" s="1">
        <v>1000.12546188033</v>
      </c>
      <c r="E22973" s="1">
        <v>21.957992666282699</v>
      </c>
      <c r="F22973" s="1">
        <v>20.5444</v>
      </c>
      <c r="G22973" s="1">
        <v>1</v>
      </c>
      <c r="H22973" s="1">
        <v>1</v>
      </c>
      <c r="I22973" s="1">
        <v>1</v>
      </c>
    </row>
    <row r="22974" spans="1:9" x14ac:dyDescent="0.25">
      <c r="A22974" s="4">
        <v>44600</v>
      </c>
      <c r="B22974" s="3">
        <v>0.77653935185185186</v>
      </c>
      <c r="C22974" s="2">
        <v>28.429082511249799</v>
      </c>
      <c r="D22974" s="1">
        <v>1000.1833136243901</v>
      </c>
      <c r="E22974" s="1">
        <v>21.991970741782001</v>
      </c>
      <c r="F22974" s="1">
        <v>20.5444</v>
      </c>
      <c r="G22974" s="1">
        <v>1</v>
      </c>
      <c r="H22974" s="1">
        <v>1</v>
      </c>
      <c r="I22974" s="1">
        <v>1</v>
      </c>
    </row>
    <row r="22975" spans="1:9" x14ac:dyDescent="0.25">
      <c r="A22975" s="4">
        <v>44600</v>
      </c>
      <c r="B22975" s="3">
        <v>0.77724537037037045</v>
      </c>
      <c r="C22975" s="2">
        <v>28.463653270579201</v>
      </c>
      <c r="D22975" s="1">
        <v>1000.13877514545</v>
      </c>
      <c r="E22975" s="1">
        <v>21.946000817640201</v>
      </c>
      <c r="F22975" s="1">
        <v>20.5444</v>
      </c>
      <c r="G22975" s="1">
        <v>1</v>
      </c>
      <c r="H22975" s="1">
        <v>2</v>
      </c>
      <c r="I22975" s="1">
        <v>2</v>
      </c>
    </row>
    <row r="22976" spans="1:9" x14ac:dyDescent="0.25">
      <c r="A22976" s="4">
        <v>44600</v>
      </c>
      <c r="B22976" s="3">
        <v>0.77792824074074074</v>
      </c>
      <c r="C22976" s="2">
        <v>28.455407033182201</v>
      </c>
      <c r="D22976" s="1">
        <v>1000.13265869939</v>
      </c>
      <c r="E22976" s="1">
        <v>21.912840341519601</v>
      </c>
      <c r="F22976" s="1">
        <v>20.5444</v>
      </c>
      <c r="G22976" s="1">
        <v>1</v>
      </c>
      <c r="H22976" s="1">
        <v>1</v>
      </c>
      <c r="I22976" s="1">
        <v>0</v>
      </c>
    </row>
    <row r="22977" spans="1:9" x14ac:dyDescent="0.25">
      <c r="A22977" s="4">
        <v>44600</v>
      </c>
      <c r="B22977" s="3">
        <v>0.77862268518518529</v>
      </c>
      <c r="C22977" s="2">
        <v>28.4449406560543</v>
      </c>
      <c r="D22977" s="1">
        <v>1000.1875636002</v>
      </c>
      <c r="E22977" s="1">
        <v>21.924404579176699</v>
      </c>
      <c r="F22977" s="1">
        <v>20.5444</v>
      </c>
      <c r="G22977" s="1">
        <v>0</v>
      </c>
      <c r="H22977" s="1">
        <v>0</v>
      </c>
      <c r="I22977" s="1">
        <v>0</v>
      </c>
    </row>
    <row r="22978" spans="1:9" x14ac:dyDescent="0.25">
      <c r="A22978" s="4">
        <v>44600</v>
      </c>
      <c r="B22978" s="3">
        <v>0.77932870370370377</v>
      </c>
      <c r="C22978" s="2">
        <v>28.401806508834401</v>
      </c>
      <c r="D22978" s="1">
        <v>1000.15569697462</v>
      </c>
      <c r="E22978" s="1">
        <v>21.965125337758199</v>
      </c>
      <c r="F22978" s="1">
        <v>20.5444</v>
      </c>
      <c r="G22978" s="1">
        <v>0</v>
      </c>
      <c r="H22978" s="1">
        <v>1</v>
      </c>
      <c r="I22978" s="1">
        <v>0</v>
      </c>
    </row>
    <row r="22979" spans="1:9" x14ac:dyDescent="0.25">
      <c r="A22979" s="4">
        <v>44600</v>
      </c>
      <c r="B22979" s="3">
        <v>0.78001157407407407</v>
      </c>
      <c r="C22979" s="2">
        <v>28.397683392921799</v>
      </c>
      <c r="D22979" s="1">
        <v>1000.1212390194599</v>
      </c>
      <c r="E22979" s="1">
        <v>21.959705237498099</v>
      </c>
      <c r="F22979" s="1">
        <v>20.5444</v>
      </c>
      <c r="G22979" s="1">
        <v>2</v>
      </c>
      <c r="H22979" s="1">
        <v>1</v>
      </c>
      <c r="I22979" s="1">
        <v>1</v>
      </c>
    </row>
    <row r="22980" spans="1:9" x14ac:dyDescent="0.25">
      <c r="A22980" s="4">
        <v>44600</v>
      </c>
      <c r="B22980" s="3">
        <v>0.78070601851851851</v>
      </c>
      <c r="C22980" s="2">
        <v>28.418298974406198</v>
      </c>
      <c r="D22980" s="1">
        <v>1000.12257756077</v>
      </c>
      <c r="E22980" s="1">
        <v>21.970068797011599</v>
      </c>
      <c r="F22980" s="1">
        <v>20.5444</v>
      </c>
      <c r="G22980" s="1">
        <v>0</v>
      </c>
      <c r="H22980" s="1">
        <v>0</v>
      </c>
      <c r="I22980" s="1">
        <v>0</v>
      </c>
    </row>
    <row r="22981" spans="1:9" x14ac:dyDescent="0.25">
      <c r="A22981" s="4">
        <v>44600</v>
      </c>
      <c r="B22981" s="3">
        <v>0.78142361111111114</v>
      </c>
      <c r="C22981" s="2">
        <v>28.4033923226981</v>
      </c>
      <c r="D22981" s="1">
        <v>1000.05529598556</v>
      </c>
      <c r="E22981" s="1">
        <v>21.948326841065299</v>
      </c>
      <c r="F22981" s="1">
        <v>20.5444</v>
      </c>
      <c r="G22981" s="1">
        <v>0</v>
      </c>
      <c r="H22981" s="1">
        <v>0</v>
      </c>
      <c r="I22981" s="1">
        <v>0</v>
      </c>
    </row>
    <row r="22982" spans="1:9" x14ac:dyDescent="0.25">
      <c r="A22982" s="4">
        <v>44600</v>
      </c>
      <c r="B22982" s="3">
        <v>0.78209490740740739</v>
      </c>
      <c r="C22982" s="2">
        <v>28.3913401380468</v>
      </c>
      <c r="D22982" s="1">
        <v>1000.05011305009</v>
      </c>
      <c r="E22982" s="1">
        <v>21.987844548805299</v>
      </c>
      <c r="F22982" s="1">
        <v>20.5444</v>
      </c>
      <c r="G22982" s="1">
        <v>0</v>
      </c>
      <c r="H22982" s="1">
        <v>0</v>
      </c>
      <c r="I22982" s="1">
        <v>0</v>
      </c>
    </row>
    <row r="22983" spans="1:9" x14ac:dyDescent="0.25">
      <c r="A22983" s="4">
        <v>44600</v>
      </c>
      <c r="B22983" s="3">
        <v>0.78278935185185183</v>
      </c>
      <c r="C22983" s="2">
        <v>28.431936977104801</v>
      </c>
      <c r="D22983" s="1">
        <v>1000.09713398672</v>
      </c>
      <c r="E22983" s="1">
        <v>21.913748112370101</v>
      </c>
      <c r="F22983" s="1">
        <v>20.5444</v>
      </c>
      <c r="G22983" s="1">
        <v>0</v>
      </c>
      <c r="H22983" s="1">
        <v>0</v>
      </c>
      <c r="I22983" s="1">
        <v>0</v>
      </c>
    </row>
    <row r="22984" spans="1:9" x14ac:dyDescent="0.25">
      <c r="A22984" s="4">
        <v>44600</v>
      </c>
      <c r="B22984" s="3">
        <v>0.78348379629629628</v>
      </c>
      <c r="C22984" s="2">
        <v>28.437963071990101</v>
      </c>
      <c r="D22984" s="1">
        <v>1000.10321408868</v>
      </c>
      <c r="E22984" s="1">
        <v>21.924674277213999</v>
      </c>
      <c r="F22984" s="1">
        <v>20.5444</v>
      </c>
      <c r="G22984" s="1">
        <v>1</v>
      </c>
      <c r="H22984" s="1">
        <v>1</v>
      </c>
      <c r="I22984" s="1">
        <v>1</v>
      </c>
    </row>
    <row r="22985" spans="1:9" x14ac:dyDescent="0.25">
      <c r="A22985" s="4">
        <v>44600</v>
      </c>
      <c r="B22985" s="3">
        <v>0.78417824074074083</v>
      </c>
      <c r="C22985" s="2">
        <v>28.424325068362599</v>
      </c>
      <c r="D22985" s="1">
        <v>1000.14435821368</v>
      </c>
      <c r="E22985" s="1">
        <v>21.930780786758401</v>
      </c>
      <c r="F22985" s="1">
        <v>20.5444</v>
      </c>
      <c r="G22985" s="1">
        <v>1</v>
      </c>
      <c r="H22985" s="1">
        <v>1</v>
      </c>
      <c r="I22985" s="1">
        <v>1</v>
      </c>
    </row>
    <row r="22986" spans="1:9" x14ac:dyDescent="0.25">
      <c r="A22986" s="4">
        <v>44600</v>
      </c>
      <c r="B22986" s="3">
        <v>0.78486111111111112</v>
      </c>
      <c r="C22986" s="2">
        <v>28.3919744635139</v>
      </c>
      <c r="D22986" s="1">
        <v>1000.1662484239999</v>
      </c>
      <c r="E22986" s="1">
        <v>21.943188405367501</v>
      </c>
      <c r="F22986" s="1">
        <v>20.5444</v>
      </c>
      <c r="G22986" s="1">
        <v>0</v>
      </c>
      <c r="H22986" s="1">
        <v>0</v>
      </c>
      <c r="I22986" s="1">
        <v>0</v>
      </c>
    </row>
    <row r="22987" spans="1:9" x14ac:dyDescent="0.25">
      <c r="A22987" s="4">
        <v>44600</v>
      </c>
      <c r="B22987" s="3">
        <v>0.7855671296296296</v>
      </c>
      <c r="C22987" s="2">
        <v>28.385631209048199</v>
      </c>
      <c r="D22987" s="1">
        <v>1000.16140766763</v>
      </c>
      <c r="E22987" s="1">
        <v>21.982485456520799</v>
      </c>
      <c r="F22987" s="1">
        <v>20.5444</v>
      </c>
      <c r="G22987" s="1">
        <v>0</v>
      </c>
      <c r="H22987" s="1">
        <v>0</v>
      </c>
      <c r="I22987" s="1">
        <v>0</v>
      </c>
    </row>
    <row r="22988" spans="1:9" x14ac:dyDescent="0.25">
      <c r="A22988" s="4">
        <v>44600</v>
      </c>
      <c r="B22988" s="3">
        <v>0.78626157407407404</v>
      </c>
      <c r="C22988" s="2">
        <v>28.358355220027399</v>
      </c>
      <c r="D22988" s="1">
        <v>1000.10762485021</v>
      </c>
      <c r="E22988" s="1">
        <v>21.994692620899599</v>
      </c>
      <c r="F22988" s="1">
        <v>20.5444</v>
      </c>
      <c r="G22988" s="1">
        <v>0</v>
      </c>
      <c r="H22988" s="1">
        <v>1</v>
      </c>
      <c r="I22988" s="1">
        <v>0</v>
      </c>
    </row>
    <row r="22989" spans="1:9" x14ac:dyDescent="0.25">
      <c r="A22989" s="4">
        <v>44600</v>
      </c>
      <c r="B22989" s="3">
        <v>0.7869560185185186</v>
      </c>
      <c r="C22989" s="2">
        <v>28.340276952867899</v>
      </c>
      <c r="D22989" s="1">
        <v>1000.1137997697</v>
      </c>
      <c r="E22989" s="1">
        <v>21.984231464801901</v>
      </c>
      <c r="F22989" s="1">
        <v>20.5444</v>
      </c>
      <c r="G22989" s="1">
        <v>0</v>
      </c>
      <c r="H22989" s="1">
        <v>0</v>
      </c>
      <c r="I22989" s="1">
        <v>0</v>
      </c>
    </row>
    <row r="22990" spans="1:9" x14ac:dyDescent="0.25">
      <c r="A22990" s="4">
        <v>44600</v>
      </c>
      <c r="B22990" s="3">
        <v>0.78766203703703708</v>
      </c>
      <c r="C22990" s="2">
        <v>28.4081497644598</v>
      </c>
      <c r="D22990" s="1">
        <v>1000.10122741203</v>
      </c>
      <c r="E22990" s="1">
        <v>21.8979301472435</v>
      </c>
      <c r="F22990" s="1">
        <v>20.5444</v>
      </c>
      <c r="G22990" s="1">
        <v>0</v>
      </c>
      <c r="H22990" s="1">
        <v>0</v>
      </c>
      <c r="I22990" s="1">
        <v>0</v>
      </c>
    </row>
    <row r="22991" spans="1:9" x14ac:dyDescent="0.25">
      <c r="A22991" s="4">
        <v>44600</v>
      </c>
      <c r="B22991" s="3">
        <v>0.78834490740740737</v>
      </c>
      <c r="C22991" s="2">
        <v>28.363112659367498</v>
      </c>
      <c r="D22991" s="1">
        <v>1000.08378289852</v>
      </c>
      <c r="E22991" s="1">
        <v>21.9052514638724</v>
      </c>
      <c r="F22991" s="1">
        <v>20.5444</v>
      </c>
      <c r="G22991" s="1">
        <v>0</v>
      </c>
      <c r="H22991" s="1">
        <v>0</v>
      </c>
      <c r="I22991" s="1">
        <v>0</v>
      </c>
    </row>
    <row r="22992" spans="1:9" x14ac:dyDescent="0.25">
      <c r="A22992" s="4">
        <v>44600</v>
      </c>
      <c r="B22992" s="3">
        <v>0.78903935185185192</v>
      </c>
      <c r="C22992" s="2">
        <v>28.3919744635139</v>
      </c>
      <c r="D22992" s="1">
        <v>1000.0615864930101</v>
      </c>
      <c r="E22992" s="1">
        <v>21.898556103625101</v>
      </c>
      <c r="F22992" s="1">
        <v>20.5444</v>
      </c>
      <c r="G22992" s="1">
        <v>0</v>
      </c>
      <c r="H22992" s="1">
        <v>2</v>
      </c>
      <c r="I22992" s="1">
        <v>1</v>
      </c>
    </row>
    <row r="22993" spans="1:9" x14ac:dyDescent="0.25">
      <c r="A22993" s="4">
        <v>44600</v>
      </c>
      <c r="B22993" s="3">
        <v>0.78973379629629636</v>
      </c>
      <c r="C22993" s="2">
        <v>28.339959790319099</v>
      </c>
      <c r="D22993" s="1">
        <v>1000.03655034316</v>
      </c>
      <c r="E22993" s="1">
        <v>21.922881927023301</v>
      </c>
      <c r="F22993" s="1">
        <v>20.5444</v>
      </c>
      <c r="G22993" s="1">
        <v>2</v>
      </c>
      <c r="H22993" s="1">
        <v>2</v>
      </c>
      <c r="I22993" s="1">
        <v>1</v>
      </c>
    </row>
    <row r="22994" spans="1:9" x14ac:dyDescent="0.25">
      <c r="A22994" s="4">
        <v>44600</v>
      </c>
      <c r="B22994" s="3">
        <v>0.7904282407407407</v>
      </c>
      <c r="C22994" s="2">
        <v>28.382776744687</v>
      </c>
      <c r="D22994" s="1">
        <v>1000.03302633907</v>
      </c>
      <c r="E22994" s="1">
        <v>21.887754057774</v>
      </c>
      <c r="F22994" s="1">
        <v>20.5444</v>
      </c>
      <c r="G22994" s="1">
        <v>0</v>
      </c>
      <c r="H22994" s="1">
        <v>0</v>
      </c>
      <c r="I22994" s="1">
        <v>0</v>
      </c>
    </row>
    <row r="22995" spans="1:9" x14ac:dyDescent="0.25">
      <c r="A22995" s="4">
        <v>44600</v>
      </c>
      <c r="B22995" s="3">
        <v>0.79112268518518514</v>
      </c>
      <c r="C22995" s="2">
        <v>28.3453515538029</v>
      </c>
      <c r="D22995" s="1">
        <v>999.96836618502402</v>
      </c>
      <c r="E22995" s="1">
        <v>21.889202758275498</v>
      </c>
      <c r="F22995" s="1">
        <v>20.5444</v>
      </c>
      <c r="G22995" s="1">
        <v>0</v>
      </c>
      <c r="H22995" s="1">
        <v>0</v>
      </c>
      <c r="I22995" s="1">
        <v>0</v>
      </c>
    </row>
    <row r="22996" spans="1:9" x14ac:dyDescent="0.25">
      <c r="A22996" s="4">
        <v>44600</v>
      </c>
      <c r="B22996" s="3">
        <v>0.79181712962962969</v>
      </c>
      <c r="C22996" s="2">
        <v>28.3548664313406</v>
      </c>
      <c r="D22996" s="1">
        <v>999.98173040098004</v>
      </c>
      <c r="E22996" s="1">
        <v>21.9223061122876</v>
      </c>
      <c r="F22996" s="1">
        <v>20.5444</v>
      </c>
      <c r="G22996" s="1">
        <v>0</v>
      </c>
      <c r="H22996" s="1">
        <v>0</v>
      </c>
      <c r="I22996" s="1">
        <v>0</v>
      </c>
    </row>
    <row r="22997" spans="1:9" x14ac:dyDescent="0.25">
      <c r="A22997" s="4">
        <v>44600</v>
      </c>
      <c r="B22997" s="3">
        <v>0.79251157407407413</v>
      </c>
      <c r="C22997" s="2">
        <v>28.386265534474301</v>
      </c>
      <c r="D22997" s="1">
        <v>999.96181507365202</v>
      </c>
      <c r="E22997" s="1">
        <v>21.8764609222155</v>
      </c>
      <c r="F22997" s="1">
        <v>20.5444</v>
      </c>
      <c r="G22997" s="1">
        <v>0</v>
      </c>
      <c r="H22997" s="1">
        <v>0</v>
      </c>
      <c r="I22997" s="1">
        <v>0</v>
      </c>
    </row>
    <row r="22998" spans="1:9" x14ac:dyDescent="0.25">
      <c r="A22998" s="4">
        <v>44600</v>
      </c>
      <c r="B22998" s="3">
        <v>0.79320601851851846</v>
      </c>
      <c r="C22998" s="2">
        <v>28.339325465224999</v>
      </c>
      <c r="D22998" s="1">
        <v>999.97100703120395</v>
      </c>
      <c r="E22998" s="1">
        <v>21.889435972806599</v>
      </c>
      <c r="F22998" s="1">
        <v>20.5444</v>
      </c>
      <c r="G22998" s="1">
        <v>0</v>
      </c>
      <c r="H22998" s="1">
        <v>0</v>
      </c>
      <c r="I22998" s="1">
        <v>0</v>
      </c>
    </row>
    <row r="22999" spans="1:9" x14ac:dyDescent="0.25">
      <c r="A22999" s="4">
        <v>44600</v>
      </c>
      <c r="B22999" s="3">
        <v>0.79388888888888898</v>
      </c>
      <c r="C22999" s="2">
        <v>28.378019304289602</v>
      </c>
      <c r="D22999" s="1">
        <v>999.98535251011299</v>
      </c>
      <c r="E22999" s="1">
        <v>21.8656225004191</v>
      </c>
      <c r="F22999" s="1">
        <v>20.5444</v>
      </c>
      <c r="G22999" s="1">
        <v>1</v>
      </c>
      <c r="H22999" s="1">
        <v>1</v>
      </c>
      <c r="I22999" s="1">
        <v>1</v>
      </c>
    </row>
    <row r="23000" spans="1:9" x14ac:dyDescent="0.25">
      <c r="A23000" s="4">
        <v>44600</v>
      </c>
      <c r="B23000" s="3">
        <v>0.79458333333333331</v>
      </c>
      <c r="C23000" s="2">
        <v>28.403709485474302</v>
      </c>
      <c r="D23000" s="1">
        <v>1000.00870097164</v>
      </c>
      <c r="E23000" s="1">
        <v>21.842309338396898</v>
      </c>
      <c r="F23000" s="1">
        <v>20.5444</v>
      </c>
      <c r="G23000" s="1">
        <v>0</v>
      </c>
      <c r="H23000" s="1">
        <v>0</v>
      </c>
      <c r="I23000" s="1">
        <v>1</v>
      </c>
    </row>
    <row r="23001" spans="1:9" x14ac:dyDescent="0.25">
      <c r="A23001" s="4">
        <v>44600</v>
      </c>
      <c r="B23001" s="3">
        <v>0.79527777777777775</v>
      </c>
      <c r="C23001" s="2">
        <v>28.362478334107401</v>
      </c>
      <c r="D23001" s="1">
        <v>999.99207293922495</v>
      </c>
      <c r="E23001" s="1">
        <v>21.905275994109498</v>
      </c>
      <c r="F23001" s="1">
        <v>20.5444</v>
      </c>
      <c r="G23001" s="1">
        <v>0</v>
      </c>
      <c r="H23001" s="1">
        <v>0</v>
      </c>
      <c r="I23001" s="1">
        <v>0</v>
      </c>
    </row>
    <row r="23002" spans="1:9" x14ac:dyDescent="0.25">
      <c r="A23002" s="4">
        <v>44600</v>
      </c>
      <c r="B23002" s="3">
        <v>0.79598379629629623</v>
      </c>
      <c r="C23002" s="2">
        <v>28.358672382642101</v>
      </c>
      <c r="D23002" s="1">
        <v>999.99823941733405</v>
      </c>
      <c r="E23002" s="1">
        <v>21.8552149562775</v>
      </c>
      <c r="F23002" s="1">
        <v>20.5444</v>
      </c>
      <c r="G23002" s="1">
        <v>0</v>
      </c>
      <c r="H23002" s="1">
        <v>0</v>
      </c>
      <c r="I23002" s="1">
        <v>0</v>
      </c>
    </row>
    <row r="23003" spans="1:9" x14ac:dyDescent="0.25">
      <c r="A23003" s="4">
        <v>44600</v>
      </c>
      <c r="B23003" s="3">
        <v>0.79667824074074067</v>
      </c>
      <c r="C23003" s="2">
        <v>28.392608788985498</v>
      </c>
      <c r="D23003" s="1">
        <v>999.97014252674501</v>
      </c>
      <c r="E23003" s="1">
        <v>21.848319457782999</v>
      </c>
      <c r="F23003" s="1">
        <v>20.5444</v>
      </c>
      <c r="G23003" s="1">
        <v>0</v>
      </c>
      <c r="H23003" s="1">
        <v>0</v>
      </c>
      <c r="I23003" s="1">
        <v>1</v>
      </c>
    </row>
    <row r="23004" spans="1:9" x14ac:dyDescent="0.25">
      <c r="A23004" s="4">
        <v>44600</v>
      </c>
      <c r="B23004" s="3">
        <v>0.79737268518518523</v>
      </c>
      <c r="C23004" s="2">
        <v>28.400220694999199</v>
      </c>
      <c r="D23004" s="1">
        <v>1000.01362762742</v>
      </c>
      <c r="E23004" s="1">
        <v>21.842444785613999</v>
      </c>
      <c r="F23004" s="1">
        <v>20.5444</v>
      </c>
      <c r="G23004" s="1">
        <v>0</v>
      </c>
      <c r="H23004" s="1">
        <v>0</v>
      </c>
      <c r="I23004" s="1">
        <v>0</v>
      </c>
    </row>
    <row r="23005" spans="1:9" x14ac:dyDescent="0.25">
      <c r="A23005" s="4">
        <v>44600</v>
      </c>
      <c r="B23005" s="3">
        <v>0.79806712962962967</v>
      </c>
      <c r="C23005" s="2">
        <v>28.4217877655941</v>
      </c>
      <c r="D23005" s="1">
        <v>999.99030662787004</v>
      </c>
      <c r="E23005" s="1">
        <v>21.824868753619501</v>
      </c>
      <c r="F23005" s="1">
        <v>20.5444</v>
      </c>
      <c r="G23005" s="1">
        <v>0</v>
      </c>
      <c r="H23005" s="1">
        <v>0</v>
      </c>
      <c r="I23005" s="1">
        <v>0</v>
      </c>
    </row>
    <row r="23006" spans="1:9" x14ac:dyDescent="0.25">
      <c r="A23006" s="4">
        <v>44600</v>
      </c>
      <c r="B23006" s="3">
        <v>0.798761574074074</v>
      </c>
      <c r="C23006" s="2">
        <v>28.396414741910501</v>
      </c>
      <c r="D23006" s="1">
        <v>999.941298202079</v>
      </c>
      <c r="E23006" s="1">
        <v>21.825854842445199</v>
      </c>
      <c r="F23006" s="1">
        <v>20.5444</v>
      </c>
      <c r="G23006" s="1">
        <v>0</v>
      </c>
      <c r="H23006" s="1">
        <v>0</v>
      </c>
      <c r="I23006" s="1">
        <v>0</v>
      </c>
    </row>
    <row r="23007" spans="1:9" x14ac:dyDescent="0.25">
      <c r="A23007" s="4">
        <v>44600</v>
      </c>
      <c r="B23007" s="3">
        <v>0.79945601851851855</v>
      </c>
      <c r="C23007" s="2">
        <v>28.40434381103</v>
      </c>
      <c r="D23007" s="1">
        <v>999.93295487651301</v>
      </c>
      <c r="E23007" s="1">
        <v>21.797649878486201</v>
      </c>
      <c r="F23007" s="1">
        <v>20.5444</v>
      </c>
      <c r="G23007" s="1">
        <v>0</v>
      </c>
      <c r="H23007" s="1">
        <v>0</v>
      </c>
      <c r="I23007" s="1">
        <v>0</v>
      </c>
    </row>
    <row r="23008" spans="1:9" x14ac:dyDescent="0.25">
      <c r="A23008" s="4">
        <v>44600</v>
      </c>
      <c r="B23008" s="3">
        <v>0.80016203703703714</v>
      </c>
      <c r="C23008" s="2">
        <v>28.423373579815902</v>
      </c>
      <c r="D23008" s="1">
        <v>999.89688012110605</v>
      </c>
      <c r="E23008" s="1">
        <v>21.774590511168999</v>
      </c>
      <c r="F23008" s="1">
        <v>20.5444</v>
      </c>
      <c r="G23008" s="1">
        <v>0</v>
      </c>
      <c r="H23008" s="1">
        <v>0</v>
      </c>
      <c r="I23008" s="1">
        <v>0</v>
      </c>
    </row>
    <row r="23009" spans="1:9" x14ac:dyDescent="0.25">
      <c r="A23009" s="4">
        <v>44600</v>
      </c>
      <c r="B23009" s="3">
        <v>0.80084490740740744</v>
      </c>
      <c r="C23009" s="2">
        <v>28.413858694911401</v>
      </c>
      <c r="D23009" s="1">
        <v>999.895729369881</v>
      </c>
      <c r="E23009" s="1">
        <v>21.7638022885323</v>
      </c>
      <c r="F23009" s="1">
        <v>20.5444</v>
      </c>
      <c r="G23009" s="1">
        <v>0</v>
      </c>
      <c r="H23009" s="1">
        <v>0</v>
      </c>
      <c r="I23009" s="1">
        <v>0</v>
      </c>
    </row>
    <row r="23010" spans="1:9" x14ac:dyDescent="0.25">
      <c r="A23010" s="4">
        <v>44600</v>
      </c>
      <c r="B23010" s="3">
        <v>0.80153935185185177</v>
      </c>
      <c r="C23010" s="2">
        <v>28.413224369287398</v>
      </c>
      <c r="D23010" s="1">
        <v>999.88774462998799</v>
      </c>
      <c r="E23010" s="1">
        <v>21.797304195546499</v>
      </c>
      <c r="F23010" s="1">
        <v>20.5444</v>
      </c>
      <c r="G23010" s="1">
        <v>0</v>
      </c>
      <c r="H23010" s="1">
        <v>0</v>
      </c>
      <c r="I23010" s="1">
        <v>0</v>
      </c>
    </row>
    <row r="23011" spans="1:9" x14ac:dyDescent="0.25">
      <c r="A23011" s="4">
        <v>44600</v>
      </c>
      <c r="B23011" s="3">
        <v>0.80223379629629632</v>
      </c>
      <c r="C23011" s="2">
        <v>28.394511765427499</v>
      </c>
      <c r="D23011" s="1">
        <v>999.76732935864004</v>
      </c>
      <c r="E23011" s="1">
        <v>21.798032563184499</v>
      </c>
      <c r="F23011" s="1">
        <v>20.5444</v>
      </c>
      <c r="G23011" s="1">
        <v>0</v>
      </c>
      <c r="H23011" s="1">
        <v>0</v>
      </c>
      <c r="I23011" s="1">
        <v>0</v>
      </c>
    </row>
    <row r="23012" spans="1:9" x14ac:dyDescent="0.25">
      <c r="A23012" s="4">
        <v>44600</v>
      </c>
      <c r="B23012" s="3">
        <v>0.80292824074074076</v>
      </c>
      <c r="C23012" s="2">
        <v>28.394194602684301</v>
      </c>
      <c r="D23012" s="1">
        <v>999.86625432436995</v>
      </c>
      <c r="E23012" s="1">
        <v>21.803624166485001</v>
      </c>
      <c r="F23012" s="1">
        <v>20.5444</v>
      </c>
      <c r="G23012" s="1">
        <v>0</v>
      </c>
      <c r="H23012" s="1">
        <v>0</v>
      </c>
      <c r="I23012" s="1">
        <v>0</v>
      </c>
    </row>
    <row r="23013" spans="1:9" x14ac:dyDescent="0.25">
      <c r="A23013" s="4">
        <v>44600</v>
      </c>
      <c r="B23013" s="3">
        <v>0.8036226851851852</v>
      </c>
      <c r="C23013" s="2">
        <v>28.427179534064202</v>
      </c>
      <c r="D23013" s="1">
        <v>999.90641148146403</v>
      </c>
      <c r="E23013" s="1">
        <v>21.774442147395</v>
      </c>
      <c r="F23013" s="1">
        <v>20.5444</v>
      </c>
      <c r="G23013" s="1">
        <v>0</v>
      </c>
      <c r="H23013" s="1">
        <v>0</v>
      </c>
      <c r="I23013" s="1">
        <v>0</v>
      </c>
    </row>
    <row r="23014" spans="1:9" x14ac:dyDescent="0.25">
      <c r="A23014" s="4">
        <v>44600</v>
      </c>
      <c r="B23014" s="3">
        <v>0.80431712962962953</v>
      </c>
      <c r="C23014" s="2">
        <v>28.371041725502799</v>
      </c>
      <c r="D23014" s="1">
        <v>999.83996215706998</v>
      </c>
      <c r="E23014" s="1">
        <v>21.815682802690201</v>
      </c>
      <c r="F23014" s="1">
        <v>20.5444</v>
      </c>
      <c r="G23014" s="1">
        <v>0</v>
      </c>
      <c r="H23014" s="1">
        <v>0</v>
      </c>
      <c r="I23014" s="1">
        <v>1</v>
      </c>
    </row>
    <row r="23015" spans="1:9" x14ac:dyDescent="0.25">
      <c r="A23015" s="4">
        <v>44600</v>
      </c>
      <c r="B23015" s="3">
        <v>0.80501157407407409</v>
      </c>
      <c r="C23015" s="2">
        <v>28.274624329510299</v>
      </c>
      <c r="D23015" s="1">
        <v>999.86652666368104</v>
      </c>
      <c r="E23015" s="1">
        <v>21.981180007564401</v>
      </c>
      <c r="F23015" s="1">
        <v>20.5444</v>
      </c>
      <c r="G23015" s="1">
        <v>0</v>
      </c>
      <c r="H23015" s="1">
        <v>0</v>
      </c>
      <c r="I23015" s="1">
        <v>0</v>
      </c>
    </row>
    <row r="23016" spans="1:9" x14ac:dyDescent="0.25">
      <c r="A23016" s="4">
        <v>44600</v>
      </c>
      <c r="B23016" s="3">
        <v>0.80570601851851853</v>
      </c>
      <c r="C23016" s="2">
        <v>28.345034391235998</v>
      </c>
      <c r="D23016" s="1">
        <v>999.88413959031595</v>
      </c>
      <c r="E23016" s="1">
        <v>21.900372029671399</v>
      </c>
      <c r="F23016" s="1">
        <v>20.5444</v>
      </c>
      <c r="G23016" s="1">
        <v>0</v>
      </c>
      <c r="H23016" s="1">
        <v>0</v>
      </c>
      <c r="I23016" s="1">
        <v>1</v>
      </c>
    </row>
    <row r="23017" spans="1:9" x14ac:dyDescent="0.25">
      <c r="A23017" s="4">
        <v>44600</v>
      </c>
      <c r="B23017" s="3">
        <v>0.80640046296296297</v>
      </c>
      <c r="C23017" s="2">
        <v>28.3580380574138</v>
      </c>
      <c r="D23017" s="1">
        <v>999.94141565147902</v>
      </c>
      <c r="E23017" s="1">
        <v>21.838503345911999</v>
      </c>
      <c r="F23017" s="1">
        <v>20.5444</v>
      </c>
      <c r="G23017" s="1">
        <v>1</v>
      </c>
      <c r="H23017" s="1">
        <v>0</v>
      </c>
      <c r="I23017" s="1">
        <v>0</v>
      </c>
    </row>
    <row r="23018" spans="1:9" x14ac:dyDescent="0.25">
      <c r="A23018" s="4">
        <v>44600</v>
      </c>
      <c r="B23018" s="3">
        <v>0.8071180555555556</v>
      </c>
      <c r="C23018" s="2">
        <v>28.413541532098801</v>
      </c>
      <c r="D23018" s="1">
        <v>999.94232506669198</v>
      </c>
      <c r="E23018" s="1">
        <v>21.808450840510599</v>
      </c>
      <c r="F23018" s="1">
        <v>20.5444</v>
      </c>
      <c r="G23018" s="1">
        <v>2</v>
      </c>
      <c r="H23018" s="1">
        <v>1</v>
      </c>
      <c r="I23018" s="1">
        <v>1</v>
      </c>
    </row>
    <row r="23019" spans="1:9" x14ac:dyDescent="0.25">
      <c r="A23019" s="4">
        <v>44600</v>
      </c>
      <c r="B23019" s="3">
        <v>0.80778935185185186</v>
      </c>
      <c r="C23019" s="2">
        <v>28.384362558209599</v>
      </c>
      <c r="D23019" s="1">
        <v>999.90471909544897</v>
      </c>
      <c r="E23019" s="1">
        <v>21.8542185155864</v>
      </c>
      <c r="F23019" s="1">
        <v>20.5444</v>
      </c>
      <c r="G23019" s="1">
        <v>0</v>
      </c>
      <c r="H23019" s="1">
        <v>1</v>
      </c>
      <c r="I23019" s="1">
        <v>1</v>
      </c>
    </row>
    <row r="23020" spans="1:9" x14ac:dyDescent="0.25">
      <c r="A23020" s="4">
        <v>44600</v>
      </c>
      <c r="B23020" s="3">
        <v>0.8084837962962963</v>
      </c>
      <c r="C23020" s="2">
        <v>28.4125900436681</v>
      </c>
      <c r="D23020" s="1">
        <v>999.93034788407101</v>
      </c>
      <c r="E23020" s="1">
        <v>21.802908376535399</v>
      </c>
      <c r="F23020" s="1">
        <v>20.5444</v>
      </c>
      <c r="G23020" s="1">
        <v>0</v>
      </c>
      <c r="H23020" s="1">
        <v>0</v>
      </c>
      <c r="I23020" s="1">
        <v>0</v>
      </c>
    </row>
    <row r="23021" spans="1:9" x14ac:dyDescent="0.25">
      <c r="A23021" s="4">
        <v>44600</v>
      </c>
      <c r="B23021" s="3">
        <v>0.80917824074074074</v>
      </c>
      <c r="C23021" s="2">
        <v>28.420836277074699</v>
      </c>
      <c r="D23021" s="1">
        <v>999.87540747815501</v>
      </c>
      <c r="E23021" s="1">
        <v>21.769109781106</v>
      </c>
      <c r="F23021" s="1">
        <v>20.5444</v>
      </c>
      <c r="G23021" s="1">
        <v>0</v>
      </c>
      <c r="H23021" s="1">
        <v>1</v>
      </c>
      <c r="I23021" s="1">
        <v>1</v>
      </c>
    </row>
    <row r="23022" spans="1:9" x14ac:dyDescent="0.25">
      <c r="A23022" s="4">
        <v>44600</v>
      </c>
      <c r="B23022" s="3">
        <v>0.80987268518518529</v>
      </c>
      <c r="C23022" s="2">
        <v>28.4569928480065</v>
      </c>
      <c r="D23022" s="1">
        <v>999.80371477508504</v>
      </c>
      <c r="E23022" s="1">
        <v>21.7063181379838</v>
      </c>
      <c r="F23022" s="1">
        <v>20.5444</v>
      </c>
      <c r="G23022" s="1">
        <v>1</v>
      </c>
      <c r="H23022" s="1">
        <v>0</v>
      </c>
      <c r="I23022" s="1">
        <v>1</v>
      </c>
    </row>
    <row r="23023" spans="1:9" x14ac:dyDescent="0.25">
      <c r="A23023" s="4">
        <v>44600</v>
      </c>
      <c r="B23023" s="3">
        <v>0.81056712962962962</v>
      </c>
      <c r="C23023" s="2">
        <v>28.4817315629465</v>
      </c>
      <c r="D23023" s="1">
        <v>999.84821968848598</v>
      </c>
      <c r="E23023" s="1">
        <v>21.7109301469259</v>
      </c>
      <c r="F23023" s="1">
        <v>20.5444</v>
      </c>
      <c r="G23023" s="1">
        <v>0</v>
      </c>
      <c r="H23023" s="1">
        <v>0</v>
      </c>
      <c r="I23023" s="1">
        <v>0</v>
      </c>
    </row>
    <row r="23024" spans="1:9" x14ac:dyDescent="0.25">
      <c r="A23024" s="4">
        <v>44600</v>
      </c>
      <c r="B23024" s="3">
        <v>0.81127314814814822</v>
      </c>
      <c r="C23024" s="2">
        <v>28.479828584628599</v>
      </c>
      <c r="D23024" s="1">
        <v>999.90277046638096</v>
      </c>
      <c r="E23024" s="1">
        <v>21.677521675123099</v>
      </c>
      <c r="F23024" s="1">
        <v>20.5444</v>
      </c>
      <c r="G23024" s="1">
        <v>0</v>
      </c>
      <c r="H23024" s="1">
        <v>0</v>
      </c>
      <c r="I23024" s="1">
        <v>0</v>
      </c>
    </row>
    <row r="23025" spans="1:9" x14ac:dyDescent="0.25">
      <c r="A23025" s="4">
        <v>44600</v>
      </c>
      <c r="B23025" s="3">
        <v>0.81195601851851851</v>
      </c>
      <c r="C23025" s="2">
        <v>28.507421774243401</v>
      </c>
      <c r="D23025" s="1">
        <v>999.87504466251903</v>
      </c>
      <c r="E23025" s="1">
        <v>21.6541159388327</v>
      </c>
      <c r="F23025" s="1">
        <v>20.5444</v>
      </c>
      <c r="G23025" s="1">
        <v>0</v>
      </c>
      <c r="H23025" s="1">
        <v>0</v>
      </c>
      <c r="I23025" s="1">
        <v>0</v>
      </c>
    </row>
    <row r="23026" spans="1:9" x14ac:dyDescent="0.25">
      <c r="A23026" s="4">
        <v>44600</v>
      </c>
      <c r="B23026" s="3">
        <v>0.81263888888888891</v>
      </c>
      <c r="C23026" s="2">
        <v>28.588298414066902</v>
      </c>
      <c r="D23026" s="1">
        <v>999.87605824189905</v>
      </c>
      <c r="E23026" s="1">
        <v>21.561626548624201</v>
      </c>
      <c r="F23026" s="1">
        <v>20.5444</v>
      </c>
      <c r="G23026" s="1">
        <v>0</v>
      </c>
      <c r="H23026" s="1">
        <v>0</v>
      </c>
      <c r="I23026" s="1">
        <v>0</v>
      </c>
    </row>
    <row r="23027" spans="1:9" x14ac:dyDescent="0.25">
      <c r="A23027" s="4">
        <v>44600</v>
      </c>
      <c r="B23027" s="3">
        <v>0.81333333333333335</v>
      </c>
      <c r="C23027" s="2">
        <v>28.606693895404899</v>
      </c>
      <c r="D23027" s="1">
        <v>999.819755740201</v>
      </c>
      <c r="E23027" s="1">
        <v>21.532988237421002</v>
      </c>
      <c r="F23027" s="1">
        <v>20.5444</v>
      </c>
      <c r="G23027" s="1">
        <v>0</v>
      </c>
      <c r="H23027" s="1">
        <v>0</v>
      </c>
      <c r="I23027" s="1">
        <v>0</v>
      </c>
    </row>
    <row r="23028" spans="1:9" x14ac:dyDescent="0.25">
      <c r="A23028" s="4">
        <v>44600</v>
      </c>
      <c r="B23028" s="3">
        <v>0.81403935185185183</v>
      </c>
      <c r="C23028" s="2">
        <v>28.582589472360301</v>
      </c>
      <c r="D23028" s="1">
        <v>999.84954755204103</v>
      </c>
      <c r="E23028" s="1">
        <v>21.567434055227999</v>
      </c>
      <c r="F23028" s="1">
        <v>20.5444</v>
      </c>
      <c r="G23028" s="1">
        <v>0</v>
      </c>
      <c r="H23028" s="1">
        <v>0</v>
      </c>
      <c r="I23028" s="1">
        <v>0</v>
      </c>
    </row>
    <row r="23029" spans="1:9" x14ac:dyDescent="0.25">
      <c r="A23029" s="4">
        <v>44600</v>
      </c>
      <c r="B23029" s="3">
        <v>0.81473379629629628</v>
      </c>
      <c r="C23029" s="2">
        <v>28.566096976165898</v>
      </c>
      <c r="D23029" s="1">
        <v>999.78498305528899</v>
      </c>
      <c r="E23029" s="1">
        <v>21.5792488262455</v>
      </c>
      <c r="F23029" s="1">
        <v>20.5444</v>
      </c>
      <c r="G23029" s="1">
        <v>0</v>
      </c>
      <c r="H23029" s="1">
        <v>0</v>
      </c>
      <c r="I23029" s="1">
        <v>0</v>
      </c>
    </row>
    <row r="23030" spans="1:9" x14ac:dyDescent="0.25">
      <c r="A23030" s="4">
        <v>44600</v>
      </c>
      <c r="B23030" s="3">
        <v>0.81542824074074083</v>
      </c>
      <c r="C23030" s="2">
        <v>28.599716298585101</v>
      </c>
      <c r="D23030" s="1">
        <v>999.79995630006999</v>
      </c>
      <c r="E23030" s="1">
        <v>21.555593250540799</v>
      </c>
      <c r="F23030" s="1">
        <v>20.5444</v>
      </c>
      <c r="G23030" s="1">
        <v>0</v>
      </c>
      <c r="H23030" s="1">
        <v>0</v>
      </c>
      <c r="I23030" s="1">
        <v>0</v>
      </c>
    </row>
    <row r="23031" spans="1:9" x14ac:dyDescent="0.25">
      <c r="A23031" s="4">
        <v>44600</v>
      </c>
      <c r="B23031" s="3">
        <v>0.81612268518518516</v>
      </c>
      <c r="C23031" s="2">
        <v>28.5312090135765</v>
      </c>
      <c r="D23031" s="1">
        <v>999.81161139225901</v>
      </c>
      <c r="E23031" s="1">
        <v>21.608531722499599</v>
      </c>
      <c r="F23031" s="1">
        <v>20.5444</v>
      </c>
      <c r="G23031" s="1">
        <v>0</v>
      </c>
      <c r="H23031" s="1">
        <v>0</v>
      </c>
      <c r="I23031" s="1">
        <v>0</v>
      </c>
    </row>
    <row r="23032" spans="1:9" x14ac:dyDescent="0.25">
      <c r="A23032" s="4">
        <v>44600</v>
      </c>
      <c r="B23032" s="3">
        <v>0.81684027777777779</v>
      </c>
      <c r="C23032" s="2">
        <v>28.548018666561401</v>
      </c>
      <c r="D23032" s="1">
        <v>999.83829371502998</v>
      </c>
      <c r="E23032" s="1">
        <v>21.607869632289201</v>
      </c>
      <c r="F23032" s="1">
        <v>20.5444</v>
      </c>
      <c r="G23032" s="1">
        <v>0</v>
      </c>
      <c r="H23032" s="1">
        <v>0</v>
      </c>
      <c r="I23032" s="1">
        <v>0</v>
      </c>
    </row>
    <row r="23033" spans="1:9" x14ac:dyDescent="0.25">
      <c r="A23033" s="4">
        <v>44600</v>
      </c>
      <c r="B23033" s="3">
        <v>0.81751157407407404</v>
      </c>
      <c r="C23033" s="2">
        <v>28.585126779740001</v>
      </c>
      <c r="D23033" s="1">
        <v>999.811697807217</v>
      </c>
      <c r="E23033" s="1">
        <v>21.522677543483599</v>
      </c>
      <c r="F23033" s="1">
        <v>20.5444</v>
      </c>
      <c r="G23033" s="1">
        <v>0</v>
      </c>
      <c r="H23033" s="1">
        <v>0</v>
      </c>
      <c r="I23033" s="1">
        <v>0</v>
      </c>
    </row>
    <row r="23034" spans="1:9" x14ac:dyDescent="0.25">
      <c r="A23034" s="4">
        <v>44600</v>
      </c>
      <c r="B23034" s="3">
        <v>0.8182060185185186</v>
      </c>
      <c r="C23034" s="2">
        <v>28.625089380567399</v>
      </c>
      <c r="D23034" s="1">
        <v>999.77740858069399</v>
      </c>
      <c r="E23034" s="1">
        <v>21.454103516679801</v>
      </c>
      <c r="F23034" s="1">
        <v>20.5444</v>
      </c>
      <c r="G23034" s="1">
        <v>0</v>
      </c>
      <c r="H23034" s="1">
        <v>0</v>
      </c>
      <c r="I23034" s="1">
        <v>0</v>
      </c>
    </row>
    <row r="23035" spans="1:9" x14ac:dyDescent="0.25">
      <c r="A23035" s="4">
        <v>44600</v>
      </c>
      <c r="B23035" s="3">
        <v>0.81892361111111101</v>
      </c>
      <c r="C23035" s="2">
        <v>28.569585773181402</v>
      </c>
      <c r="D23035" s="1">
        <v>999.78703084832603</v>
      </c>
      <c r="E23035" s="1">
        <v>21.573529360416799</v>
      </c>
      <c r="F23035" s="1">
        <v>20.5444</v>
      </c>
      <c r="G23035" s="1">
        <v>0</v>
      </c>
      <c r="H23035" s="1">
        <v>0</v>
      </c>
      <c r="I23035" s="1">
        <v>0</v>
      </c>
    </row>
    <row r="23036" spans="1:9" x14ac:dyDescent="0.25">
      <c r="A23036" s="4">
        <v>44600</v>
      </c>
      <c r="B23036" s="3">
        <v>0.81961805555555556</v>
      </c>
      <c r="C23036" s="2">
        <v>28.612402838666799</v>
      </c>
      <c r="D23036" s="1">
        <v>999.81136742789795</v>
      </c>
      <c r="E23036" s="1">
        <v>21.5271798964041</v>
      </c>
      <c r="F23036" s="1">
        <v>20.5444</v>
      </c>
      <c r="G23036" s="1">
        <v>0</v>
      </c>
      <c r="H23036" s="1">
        <v>0</v>
      </c>
      <c r="I23036" s="1">
        <v>0</v>
      </c>
    </row>
    <row r="23037" spans="1:9" x14ac:dyDescent="0.25">
      <c r="A23037" s="4">
        <v>44600</v>
      </c>
      <c r="B23037" s="3">
        <v>0.82028935185185192</v>
      </c>
      <c r="C23037" s="2">
        <v>28.561339525911901</v>
      </c>
      <c r="D23037" s="1">
        <v>999.81581793302303</v>
      </c>
      <c r="E23037" s="1">
        <v>21.5515279972991</v>
      </c>
      <c r="F23037" s="1">
        <v>20.5444</v>
      </c>
      <c r="G23037" s="1">
        <v>0</v>
      </c>
      <c r="H23037" s="1">
        <v>1</v>
      </c>
      <c r="I23037" s="1">
        <v>0</v>
      </c>
    </row>
    <row r="23038" spans="1:9" x14ac:dyDescent="0.25">
      <c r="A23038" s="4">
        <v>44600</v>
      </c>
      <c r="B23038" s="3">
        <v>0.8209953703703704</v>
      </c>
      <c r="C23038" s="2">
        <v>28.5651454860946</v>
      </c>
      <c r="D23038" s="1">
        <v>999.83058316772804</v>
      </c>
      <c r="E23038" s="1">
        <v>21.484395562801001</v>
      </c>
      <c r="F23038" s="1">
        <v>20.5444</v>
      </c>
      <c r="G23038" s="1">
        <v>0</v>
      </c>
      <c r="H23038" s="1">
        <v>0</v>
      </c>
      <c r="I23038" s="1">
        <v>0</v>
      </c>
    </row>
    <row r="23039" spans="1:9" x14ac:dyDescent="0.25">
      <c r="A23039" s="4">
        <v>44600</v>
      </c>
      <c r="B23039" s="3">
        <v>0.82166666666666666</v>
      </c>
      <c r="C23039" s="2">
        <v>28.574343223878799</v>
      </c>
      <c r="D23039" s="1">
        <v>999.83471354371397</v>
      </c>
      <c r="E23039" s="1">
        <v>21.6738135640107</v>
      </c>
      <c r="F23039" s="1">
        <v>20.5444</v>
      </c>
      <c r="G23039" s="1">
        <v>0</v>
      </c>
      <c r="H23039" s="1">
        <v>0</v>
      </c>
      <c r="I23039" s="1">
        <v>0</v>
      </c>
    </row>
    <row r="23040" spans="1:9" x14ac:dyDescent="0.25">
      <c r="A23040" s="4">
        <v>44600</v>
      </c>
      <c r="B23040" s="3">
        <v>0.82237268518518514</v>
      </c>
      <c r="C23040" s="2">
        <v>28.631115488607399</v>
      </c>
      <c r="D23040" s="1">
        <v>999.81838278914097</v>
      </c>
      <c r="E23040" s="1">
        <v>21.7776485837534</v>
      </c>
      <c r="F23040" s="1">
        <v>20.5444</v>
      </c>
      <c r="G23040" s="1">
        <v>0</v>
      </c>
      <c r="H23040" s="1">
        <v>0</v>
      </c>
      <c r="I23040" s="1">
        <v>0</v>
      </c>
    </row>
    <row r="23041" spans="1:9" x14ac:dyDescent="0.25">
      <c r="A23041" s="4">
        <v>44600</v>
      </c>
      <c r="B23041" s="3">
        <v>0.82306712962962969</v>
      </c>
      <c r="C23041" s="2">
        <v>28.651413960814299</v>
      </c>
      <c r="D23041" s="1">
        <v>999.801738073156</v>
      </c>
      <c r="E23041" s="1">
        <v>21.8996685996084</v>
      </c>
      <c r="F23041" s="1">
        <v>20.5444</v>
      </c>
      <c r="G23041" s="1">
        <v>0</v>
      </c>
      <c r="H23041" s="1">
        <v>0</v>
      </c>
      <c r="I23041" s="1">
        <v>0</v>
      </c>
    </row>
    <row r="23042" spans="1:9" x14ac:dyDescent="0.25">
      <c r="A23042" s="4">
        <v>44600</v>
      </c>
      <c r="B23042" s="3">
        <v>0.82376157407407413</v>
      </c>
      <c r="C23042" s="2">
        <v>28.6666378180254</v>
      </c>
      <c r="D23042" s="1">
        <v>999.77703699585504</v>
      </c>
      <c r="E23042" s="1">
        <v>22.021890599252501</v>
      </c>
      <c r="F23042" s="1">
        <v>20.5444</v>
      </c>
      <c r="G23042" s="1">
        <v>0</v>
      </c>
      <c r="H23042" s="1">
        <v>0</v>
      </c>
      <c r="I23042" s="1">
        <v>0</v>
      </c>
    </row>
    <row r="23043" spans="1:9" x14ac:dyDescent="0.25">
      <c r="A23043" s="4">
        <v>44600</v>
      </c>
      <c r="B23043" s="3">
        <v>0.82445601851851846</v>
      </c>
      <c r="C23043" s="2">
        <v>28.7389511755485</v>
      </c>
      <c r="D23043" s="1">
        <v>999.72948980099295</v>
      </c>
      <c r="E23043" s="1">
        <v>21.924189995363999</v>
      </c>
      <c r="F23043" s="1">
        <v>20.5444</v>
      </c>
      <c r="G23043" s="1">
        <v>0</v>
      </c>
      <c r="H23043" s="1">
        <v>0</v>
      </c>
      <c r="I23043" s="1">
        <v>0</v>
      </c>
    </row>
    <row r="23044" spans="1:9" x14ac:dyDescent="0.25">
      <c r="A23044" s="4">
        <v>44600</v>
      </c>
      <c r="B23044" s="3">
        <v>0.82515046296296291</v>
      </c>
      <c r="C23044" s="2">
        <v>28.768447430455101</v>
      </c>
      <c r="D23044" s="1">
        <v>999.69949914524</v>
      </c>
      <c r="E23044" s="1">
        <v>21.950965448736099</v>
      </c>
      <c r="F23044" s="1">
        <v>20.5444</v>
      </c>
      <c r="G23044" s="1">
        <v>1</v>
      </c>
      <c r="H23044" s="1">
        <v>1</v>
      </c>
      <c r="I23044" s="1">
        <v>1</v>
      </c>
    </row>
    <row r="23045" spans="1:9" x14ac:dyDescent="0.25">
      <c r="A23045" s="4">
        <v>44600</v>
      </c>
      <c r="B23045" s="3">
        <v>0.82584490740740746</v>
      </c>
      <c r="C23045" s="2">
        <v>28.7484660954118</v>
      </c>
      <c r="D23045" s="1">
        <v>999.65034092176302</v>
      </c>
      <c r="E23045" s="1">
        <v>22.124819684190399</v>
      </c>
      <c r="F23045" s="1">
        <v>20.5444</v>
      </c>
      <c r="G23045" s="1">
        <v>0</v>
      </c>
      <c r="H23045" s="1">
        <v>0</v>
      </c>
      <c r="I23045" s="1">
        <v>0</v>
      </c>
    </row>
    <row r="23046" spans="1:9" x14ac:dyDescent="0.25">
      <c r="A23046" s="4">
        <v>44600</v>
      </c>
      <c r="B23046" s="3">
        <v>0.8265393518518519</v>
      </c>
      <c r="C23046" s="2">
        <v>28.693279574447601</v>
      </c>
      <c r="D23046" s="1">
        <v>999.70413703020904</v>
      </c>
      <c r="E23046" s="1">
        <v>22.177174193589199</v>
      </c>
      <c r="F23046" s="1">
        <v>20.5444</v>
      </c>
      <c r="G23046" s="1">
        <v>2</v>
      </c>
      <c r="H23046" s="1">
        <v>3</v>
      </c>
      <c r="I23046" s="1">
        <v>2</v>
      </c>
    </row>
    <row r="23047" spans="1:9" x14ac:dyDescent="0.25">
      <c r="A23047" s="4">
        <v>44600</v>
      </c>
      <c r="B23047" s="3">
        <v>0.82723379629629623</v>
      </c>
      <c r="C23047" s="2">
        <v>28.7100892582224</v>
      </c>
      <c r="D23047" s="1">
        <v>999.65576753032701</v>
      </c>
      <c r="E23047" s="1">
        <v>22.159784869245598</v>
      </c>
      <c r="F23047" s="1">
        <v>20.5444</v>
      </c>
      <c r="G23047" s="1">
        <v>0</v>
      </c>
      <c r="H23047" s="1">
        <v>1</v>
      </c>
      <c r="I23047" s="1">
        <v>1</v>
      </c>
    </row>
    <row r="23048" spans="1:9" x14ac:dyDescent="0.25">
      <c r="A23048" s="4">
        <v>44600</v>
      </c>
      <c r="B23048" s="3">
        <v>0.82793981481481482</v>
      </c>
      <c r="C23048" s="2">
        <v>28.742439979379601</v>
      </c>
      <c r="D23048" s="1">
        <v>999.67568547275005</v>
      </c>
      <c r="E23048" s="1">
        <v>22.158548599486899</v>
      </c>
      <c r="F23048" s="1">
        <v>20.5444</v>
      </c>
      <c r="G23048" s="1">
        <v>0</v>
      </c>
      <c r="H23048" s="1">
        <v>1</v>
      </c>
      <c r="I23048" s="1">
        <v>0</v>
      </c>
    </row>
    <row r="23049" spans="1:9" x14ac:dyDescent="0.25">
      <c r="A23049" s="4">
        <v>44600</v>
      </c>
      <c r="B23049" s="3">
        <v>0.82863425925925915</v>
      </c>
      <c r="C23049" s="2">
        <v>28.741488487411999</v>
      </c>
      <c r="D23049" s="1">
        <v>999.59738236322903</v>
      </c>
      <c r="E23049" s="1">
        <v>22.041340320877001</v>
      </c>
      <c r="F23049" s="1">
        <v>20.5444</v>
      </c>
      <c r="G23049" s="1">
        <v>1</v>
      </c>
      <c r="H23049" s="1">
        <v>1</v>
      </c>
      <c r="I23049" s="1">
        <v>1</v>
      </c>
    </row>
    <row r="23050" spans="1:9" x14ac:dyDescent="0.25">
      <c r="A23050" s="4">
        <v>44600</v>
      </c>
      <c r="B23050" s="3">
        <v>0.82931712962962967</v>
      </c>
      <c r="C23050" s="2">
        <v>28.724044469820001</v>
      </c>
      <c r="D23050" s="1">
        <v>999.62904410241902</v>
      </c>
      <c r="E23050" s="1">
        <v>22.092257780106699</v>
      </c>
      <c r="F23050" s="1">
        <v>20.5444</v>
      </c>
      <c r="G23050" s="1">
        <v>0</v>
      </c>
      <c r="H23050" s="1">
        <v>0</v>
      </c>
      <c r="I23050" s="1">
        <v>0</v>
      </c>
    </row>
    <row r="23051" spans="1:9" x14ac:dyDescent="0.25">
      <c r="A23051" s="4">
        <v>44600</v>
      </c>
      <c r="B23051" s="3">
        <v>0.830011574074074</v>
      </c>
      <c r="C23051" s="2">
        <v>28.7513205715703</v>
      </c>
      <c r="D23051" s="1">
        <v>999.66010609670195</v>
      </c>
      <c r="E23051" s="1">
        <v>22.147042930369601</v>
      </c>
      <c r="F23051" s="1">
        <v>20.5444</v>
      </c>
      <c r="G23051" s="1">
        <v>0</v>
      </c>
      <c r="H23051" s="1">
        <v>0</v>
      </c>
      <c r="I23051" s="1">
        <v>0</v>
      </c>
    </row>
    <row r="23052" spans="1:9" x14ac:dyDescent="0.25">
      <c r="A23052" s="4">
        <v>44600</v>
      </c>
      <c r="B23052" s="3">
        <v>0.83070601851851855</v>
      </c>
      <c r="C23052" s="2">
        <v>28.743074307363699</v>
      </c>
      <c r="D23052" s="1">
        <v>999.58244540245801</v>
      </c>
      <c r="E23052" s="1">
        <v>22.113860039789699</v>
      </c>
      <c r="F23052" s="1">
        <v>20.5444</v>
      </c>
      <c r="G23052" s="1">
        <v>0</v>
      </c>
      <c r="H23052" s="1">
        <v>0</v>
      </c>
      <c r="I23052" s="1">
        <v>0</v>
      </c>
    </row>
    <row r="23053" spans="1:9" x14ac:dyDescent="0.25">
      <c r="A23053" s="4">
        <v>44600</v>
      </c>
      <c r="B23053" s="3">
        <v>0.83138888888888884</v>
      </c>
      <c r="C23053" s="2">
        <v>28.731022076444098</v>
      </c>
      <c r="D23053" s="1">
        <v>999.58426674239604</v>
      </c>
      <c r="E23053" s="1">
        <v>22.237144035967599</v>
      </c>
      <c r="F23053" s="1">
        <v>20.5444</v>
      </c>
      <c r="G23053" s="1">
        <v>0</v>
      </c>
      <c r="H23053" s="1">
        <v>0</v>
      </c>
      <c r="I23053" s="1">
        <v>0</v>
      </c>
    </row>
    <row r="23054" spans="1:9" x14ac:dyDescent="0.25">
      <c r="A23054" s="4">
        <v>44600</v>
      </c>
      <c r="B23054" s="3">
        <v>0.83209490740740744</v>
      </c>
      <c r="C23054" s="2">
        <v>28.7595668365454</v>
      </c>
      <c r="D23054" s="1">
        <v>999.73078724282095</v>
      </c>
      <c r="E23054" s="1">
        <v>22.213725573636498</v>
      </c>
      <c r="F23054" s="1">
        <v>20.5444</v>
      </c>
      <c r="G23054" s="1">
        <v>0</v>
      </c>
      <c r="H23054" s="1">
        <v>1</v>
      </c>
      <c r="I23054" s="1">
        <v>1</v>
      </c>
    </row>
    <row r="23055" spans="1:9" x14ac:dyDescent="0.25">
      <c r="A23055" s="4">
        <v>44600</v>
      </c>
      <c r="B23055" s="3">
        <v>0.83278935185185177</v>
      </c>
      <c r="C23055" s="2">
        <v>28.480780073782402</v>
      </c>
      <c r="D23055" s="1">
        <v>999.78390378294102</v>
      </c>
      <c r="E23055" s="1">
        <v>22.4865665847407</v>
      </c>
      <c r="F23055" s="1">
        <v>20.5444</v>
      </c>
      <c r="G23055" s="1">
        <v>0</v>
      </c>
      <c r="H23055" s="1">
        <v>0</v>
      </c>
      <c r="I23055" s="1">
        <v>0</v>
      </c>
    </row>
    <row r="23056" spans="1:9" x14ac:dyDescent="0.25">
      <c r="A23056" s="4">
        <v>44600</v>
      </c>
      <c r="B23056" s="3">
        <v>0.83348379629629632</v>
      </c>
      <c r="C23056" s="2">
        <v>28.384362558209599</v>
      </c>
      <c r="D23056" s="1">
        <v>999.76168382475998</v>
      </c>
      <c r="E23056" s="1">
        <v>22.490171747999401</v>
      </c>
      <c r="F23056" s="1">
        <v>20.5444</v>
      </c>
      <c r="G23056" s="1">
        <v>1</v>
      </c>
      <c r="H23056" s="1">
        <v>1</v>
      </c>
      <c r="I23056" s="1">
        <v>1</v>
      </c>
    </row>
    <row r="23057" spans="1:9" x14ac:dyDescent="0.25">
      <c r="A23057" s="4">
        <v>44600</v>
      </c>
      <c r="B23057" s="3">
        <v>0.83417824074074076</v>
      </c>
      <c r="C23057" s="2">
        <v>28.350426155029002</v>
      </c>
      <c r="D23057" s="1">
        <v>999.76362660993595</v>
      </c>
      <c r="E23057" s="1">
        <v>22.636454382174001</v>
      </c>
      <c r="F23057" s="1">
        <v>20.5444</v>
      </c>
      <c r="G23057" s="1">
        <v>0</v>
      </c>
      <c r="H23057" s="1">
        <v>0</v>
      </c>
      <c r="I23057" s="1">
        <v>0</v>
      </c>
    </row>
    <row r="23058" spans="1:9" x14ac:dyDescent="0.25">
      <c r="A23058" s="4">
        <v>44600</v>
      </c>
      <c r="B23058" s="3">
        <v>0.8348726851851852</v>
      </c>
      <c r="C23058" s="2">
        <v>28.177889876614799</v>
      </c>
      <c r="D23058" s="1">
        <v>999.83674047025295</v>
      </c>
      <c r="E23058" s="1">
        <v>22.782216268068801</v>
      </c>
      <c r="F23058" s="1">
        <v>20.5444</v>
      </c>
      <c r="G23058" s="1">
        <v>1</v>
      </c>
      <c r="H23058" s="1">
        <v>2</v>
      </c>
      <c r="I23058" s="1">
        <v>1</v>
      </c>
    </row>
    <row r="23059" spans="1:9" x14ac:dyDescent="0.25">
      <c r="A23059" s="4">
        <v>44600</v>
      </c>
      <c r="B23059" s="3">
        <v>0.83556712962962953</v>
      </c>
      <c r="C23059" s="2">
        <v>28.2898481218926</v>
      </c>
      <c r="D23059" s="1">
        <v>999.78256696462404</v>
      </c>
      <c r="E23059" s="1">
        <v>22.716768908689499</v>
      </c>
      <c r="F23059" s="1">
        <v>20.5444</v>
      </c>
      <c r="G23059" s="1">
        <v>0</v>
      </c>
      <c r="H23059" s="1">
        <v>0</v>
      </c>
      <c r="I23059" s="1">
        <v>0</v>
      </c>
    </row>
    <row r="23060" spans="1:9" x14ac:dyDescent="0.25">
      <c r="A23060" s="4">
        <v>44600</v>
      </c>
      <c r="B23060" s="3">
        <v>0.83626157407407409</v>
      </c>
      <c r="C23060" s="2">
        <v>28.464921922554598</v>
      </c>
      <c r="D23060" s="1">
        <v>999.580787682552</v>
      </c>
      <c r="E23060" s="1">
        <v>22.576423046895101</v>
      </c>
      <c r="F23060" s="1">
        <v>20.5444</v>
      </c>
      <c r="G23060" s="1">
        <v>0</v>
      </c>
      <c r="H23060" s="1">
        <v>1</v>
      </c>
      <c r="I23060" s="1">
        <v>1</v>
      </c>
    </row>
    <row r="23061" spans="1:9" x14ac:dyDescent="0.25">
      <c r="A23061" s="4">
        <v>44600</v>
      </c>
      <c r="B23061" s="3">
        <v>0.83695601851851853</v>
      </c>
      <c r="C23061" s="2">
        <v>28.589249904387199</v>
      </c>
      <c r="D23061" s="1">
        <v>999.52335619670396</v>
      </c>
      <c r="E23061" s="1">
        <v>22.387635410395799</v>
      </c>
      <c r="F23061" s="1">
        <v>20.5444</v>
      </c>
      <c r="G23061" s="1">
        <v>0</v>
      </c>
      <c r="H23061" s="1">
        <v>0</v>
      </c>
      <c r="I23061" s="1">
        <v>0</v>
      </c>
    </row>
    <row r="23062" spans="1:9" x14ac:dyDescent="0.25">
      <c r="A23062" s="4">
        <v>44600</v>
      </c>
      <c r="B23062" s="3">
        <v>0.83765046296296297</v>
      </c>
      <c r="C23062" s="2">
        <v>28.4579443369148</v>
      </c>
      <c r="D23062" s="1">
        <v>999.51563373701902</v>
      </c>
      <c r="E23062" s="1">
        <v>22.5989977420187</v>
      </c>
      <c r="F23062" s="1">
        <v>20.5444</v>
      </c>
      <c r="G23062" s="1">
        <v>0</v>
      </c>
      <c r="H23062" s="1">
        <v>0</v>
      </c>
      <c r="I23062" s="1">
        <v>0</v>
      </c>
    </row>
    <row r="23063" spans="1:9" x14ac:dyDescent="0.25">
      <c r="A23063" s="4">
        <v>44600</v>
      </c>
      <c r="B23063" s="3">
        <v>0.8383680555555556</v>
      </c>
      <c r="C23063" s="2">
        <v>28.344082903541899</v>
      </c>
      <c r="D23063" s="1">
        <v>999.47797086261801</v>
      </c>
      <c r="E23063" s="1">
        <v>22.804003862141901</v>
      </c>
      <c r="F23063" s="1">
        <v>22.68365</v>
      </c>
      <c r="G23063" s="1">
        <v>0</v>
      </c>
      <c r="H23063" s="1">
        <v>0</v>
      </c>
      <c r="I23063" s="1">
        <v>0</v>
      </c>
    </row>
    <row r="23064" spans="1:9" x14ac:dyDescent="0.25">
      <c r="A23064" s="4">
        <v>44600</v>
      </c>
      <c r="B23064" s="3">
        <v>0.83903935185185186</v>
      </c>
      <c r="C23064" s="2">
        <v>28.308877866054001</v>
      </c>
      <c r="D23064" s="1">
        <v>999.42733029014698</v>
      </c>
      <c r="E23064" s="1">
        <v>22.8108708075682</v>
      </c>
      <c r="F23064" s="1">
        <v>20.5444</v>
      </c>
      <c r="G23064" s="1">
        <v>0</v>
      </c>
      <c r="H23064" s="1">
        <v>0</v>
      </c>
      <c r="I23064" s="1">
        <v>0</v>
      </c>
    </row>
    <row r="23065" spans="1:9" x14ac:dyDescent="0.25">
      <c r="A23065" s="4">
        <v>44600</v>
      </c>
      <c r="B23065" s="3">
        <v>0.8397337962962963</v>
      </c>
      <c r="C23065" s="2">
        <v>28.291116771376</v>
      </c>
      <c r="D23065" s="1">
        <v>999.53169109084899</v>
      </c>
      <c r="E23065" s="1">
        <v>22.839403032394301</v>
      </c>
      <c r="F23065" s="1">
        <v>20.5444</v>
      </c>
      <c r="G23065" s="1">
        <v>0</v>
      </c>
      <c r="H23065" s="1">
        <v>0</v>
      </c>
      <c r="I23065" s="1">
        <v>0</v>
      </c>
    </row>
    <row r="23066" spans="1:9" x14ac:dyDescent="0.25">
      <c r="A23066" s="4">
        <v>44600</v>
      </c>
      <c r="B23066" s="3">
        <v>0.84042824074074074</v>
      </c>
      <c r="C23066" s="2">
        <v>28.240053644036401</v>
      </c>
      <c r="D23066" s="1">
        <v>999.42273902582099</v>
      </c>
      <c r="E23066" s="1">
        <v>22.919328101668501</v>
      </c>
      <c r="F23066" s="1">
        <v>20.5444</v>
      </c>
      <c r="G23066" s="1">
        <v>0</v>
      </c>
      <c r="H23066" s="1">
        <v>0</v>
      </c>
      <c r="I23066" s="1">
        <v>0</v>
      </c>
    </row>
    <row r="23067" spans="1:9" x14ac:dyDescent="0.25">
      <c r="A23067" s="4">
        <v>44600</v>
      </c>
      <c r="B23067" s="3">
        <v>0.84111111111111114</v>
      </c>
      <c r="C23067" s="2">
        <v>28.223561211688502</v>
      </c>
      <c r="D23067" s="1">
        <v>999.44887907447003</v>
      </c>
      <c r="E23067" s="1">
        <v>22.919927889258201</v>
      </c>
      <c r="F23067" s="1">
        <v>20.5444</v>
      </c>
      <c r="G23067" s="1">
        <v>0</v>
      </c>
      <c r="H23067" s="1">
        <v>0</v>
      </c>
      <c r="I23067" s="1">
        <v>0</v>
      </c>
    </row>
    <row r="23068" spans="1:9" x14ac:dyDescent="0.25">
      <c r="A23068" s="4">
        <v>44600</v>
      </c>
      <c r="B23068" s="3">
        <v>0.84181712962962962</v>
      </c>
      <c r="C23068" s="2">
        <v>28.184233116187599</v>
      </c>
      <c r="D23068" s="1">
        <v>999.45795107779895</v>
      </c>
      <c r="E23068" s="1">
        <v>23.027278195863101</v>
      </c>
      <c r="F23068" s="1">
        <v>20.5444</v>
      </c>
      <c r="G23068" s="1">
        <v>0</v>
      </c>
      <c r="H23068" s="1">
        <v>1</v>
      </c>
      <c r="I23068" s="1">
        <v>1</v>
      </c>
    </row>
    <row r="23069" spans="1:9" x14ac:dyDescent="0.25">
      <c r="A23069" s="4">
        <v>44600</v>
      </c>
      <c r="B23069" s="3">
        <v>0.84251157407407407</v>
      </c>
      <c r="C23069" s="2">
        <v>28.224829860221501</v>
      </c>
      <c r="D23069" s="1">
        <v>999.51890405547294</v>
      </c>
      <c r="E23069" s="1">
        <v>22.997935805578599</v>
      </c>
      <c r="F23069" s="1">
        <v>20.5444</v>
      </c>
      <c r="G23069" s="1">
        <v>0</v>
      </c>
      <c r="H23069" s="1">
        <v>0</v>
      </c>
      <c r="I23069" s="1">
        <v>0</v>
      </c>
    </row>
    <row r="23070" spans="1:9" x14ac:dyDescent="0.25">
      <c r="A23070" s="4">
        <v>44600</v>
      </c>
      <c r="B23070" s="3">
        <v>0.84320601851851851</v>
      </c>
      <c r="C23070" s="2">
        <v>28.2099232411075</v>
      </c>
      <c r="D23070" s="1">
        <v>999.47780373346802</v>
      </c>
      <c r="E23070" s="1">
        <v>22.976175005842499</v>
      </c>
      <c r="F23070" s="1">
        <v>20.5444</v>
      </c>
      <c r="G23070" s="1">
        <v>0</v>
      </c>
      <c r="H23070" s="1">
        <v>0</v>
      </c>
      <c r="I23070" s="1">
        <v>0</v>
      </c>
    </row>
    <row r="23071" spans="1:9" x14ac:dyDescent="0.25">
      <c r="A23071" s="4">
        <v>44600</v>
      </c>
      <c r="B23071" s="3">
        <v>0.84390046296296306</v>
      </c>
      <c r="C23071" s="2">
        <v>28.2077031065608</v>
      </c>
      <c r="D23071" s="1">
        <v>999.50741253480101</v>
      </c>
      <c r="E23071" s="1">
        <v>23.048730327590999</v>
      </c>
      <c r="F23071" s="1">
        <v>20.5444</v>
      </c>
      <c r="G23071" s="1">
        <v>0</v>
      </c>
      <c r="H23071" s="1">
        <v>0</v>
      </c>
      <c r="I23071" s="1">
        <v>0</v>
      </c>
    </row>
    <row r="23072" spans="1:9" x14ac:dyDescent="0.25">
      <c r="A23072" s="4">
        <v>44600</v>
      </c>
      <c r="B23072" s="3">
        <v>0.84459490740740739</v>
      </c>
      <c r="C23072" s="2">
        <v>28.209288916945599</v>
      </c>
      <c r="D23072" s="1">
        <v>999.591890292877</v>
      </c>
      <c r="E23072" s="1">
        <v>23.004073221852199</v>
      </c>
      <c r="F23072" s="1">
        <v>20.5444</v>
      </c>
      <c r="G23072" s="1">
        <v>0</v>
      </c>
      <c r="H23072" s="1">
        <v>0</v>
      </c>
      <c r="I23072" s="1">
        <v>0</v>
      </c>
    </row>
    <row r="23073" spans="1:9" x14ac:dyDescent="0.25">
      <c r="A23073" s="4">
        <v>44600</v>
      </c>
      <c r="B23073" s="3">
        <v>0.84528935185185183</v>
      </c>
      <c r="C23073" s="2">
        <v>28.254325943741801</v>
      </c>
      <c r="D23073" s="1">
        <v>999.61455610498797</v>
      </c>
      <c r="E23073" s="1">
        <v>22.9522631240146</v>
      </c>
      <c r="F23073" s="1">
        <v>20.5444</v>
      </c>
      <c r="G23073" s="1">
        <v>0</v>
      </c>
      <c r="H23073" s="1">
        <v>0</v>
      </c>
      <c r="I23073" s="1">
        <v>0</v>
      </c>
    </row>
    <row r="23074" spans="1:9" x14ac:dyDescent="0.25">
      <c r="A23074" s="4">
        <v>44600</v>
      </c>
      <c r="B23074" s="3">
        <v>0.84598379629629628</v>
      </c>
      <c r="C23074" s="2">
        <v>28.277795952707301</v>
      </c>
      <c r="D23074" s="1">
        <v>999.629141532483</v>
      </c>
      <c r="E23074" s="1">
        <v>22.8956509956557</v>
      </c>
      <c r="F23074" s="1">
        <v>20.5444</v>
      </c>
      <c r="G23074" s="1">
        <v>0</v>
      </c>
      <c r="H23074" s="1">
        <v>0</v>
      </c>
      <c r="I23074" s="1">
        <v>0</v>
      </c>
    </row>
    <row r="23075" spans="1:9" x14ac:dyDescent="0.25">
      <c r="A23075" s="4">
        <v>44600</v>
      </c>
      <c r="B23075" s="3">
        <v>0.84667824074074083</v>
      </c>
      <c r="C23075" s="2">
        <v>28.270818381824</v>
      </c>
      <c r="D23075" s="1">
        <v>999.61457705366604</v>
      </c>
      <c r="E23075" s="1">
        <v>22.923784905367</v>
      </c>
      <c r="F23075" s="1">
        <v>20.5444</v>
      </c>
      <c r="G23075" s="1">
        <v>0</v>
      </c>
      <c r="H23075" s="1">
        <v>0</v>
      </c>
      <c r="I23075" s="1">
        <v>0</v>
      </c>
    </row>
    <row r="23076" spans="1:9" x14ac:dyDescent="0.25">
      <c r="A23076" s="4">
        <v>44600</v>
      </c>
      <c r="B23076" s="3">
        <v>0.84737268518518516</v>
      </c>
      <c r="C23076" s="2">
        <v>28.288896634792</v>
      </c>
      <c r="D23076" s="1">
        <v>999.58397704304195</v>
      </c>
      <c r="E23076" s="1">
        <v>22.917551188789599</v>
      </c>
      <c r="F23076" s="1">
        <v>20.5444</v>
      </c>
      <c r="G23076" s="1">
        <v>0</v>
      </c>
      <c r="H23076" s="1">
        <v>0</v>
      </c>
      <c r="I23076" s="1">
        <v>0</v>
      </c>
    </row>
    <row r="23077" spans="1:9" x14ac:dyDescent="0.25">
      <c r="A23077" s="4">
        <v>44600</v>
      </c>
      <c r="B23077" s="3">
        <v>0.8480671296296296</v>
      </c>
      <c r="C23077" s="2">
        <v>28.254325943741801</v>
      </c>
      <c r="D23077" s="1">
        <v>999.66164323355895</v>
      </c>
      <c r="E23077" s="1">
        <v>22.929960390432299</v>
      </c>
      <c r="F23077" s="1">
        <v>20.5444</v>
      </c>
      <c r="G23077" s="1">
        <v>0</v>
      </c>
      <c r="H23077" s="1">
        <v>0</v>
      </c>
      <c r="I23077" s="1">
        <v>0</v>
      </c>
    </row>
    <row r="23078" spans="1:9" x14ac:dyDescent="0.25">
      <c r="A23078" s="4">
        <v>44600</v>
      </c>
      <c r="B23078" s="3">
        <v>0.84876157407407404</v>
      </c>
      <c r="C23078" s="2">
        <v>28.244493914809201</v>
      </c>
      <c r="D23078" s="1">
        <v>999.62161945355695</v>
      </c>
      <c r="E23078" s="1">
        <v>22.9470444751569</v>
      </c>
      <c r="F23078" s="1">
        <v>20.5444</v>
      </c>
      <c r="G23078" s="1">
        <v>0</v>
      </c>
      <c r="H23078" s="1">
        <v>0</v>
      </c>
      <c r="I23078" s="1">
        <v>0</v>
      </c>
    </row>
    <row r="23079" spans="1:9" x14ac:dyDescent="0.25">
      <c r="A23079" s="4">
        <v>44600</v>
      </c>
      <c r="B23079" s="3">
        <v>0.84944444444444445</v>
      </c>
      <c r="C23079" s="2">
        <v>28.2584490529741</v>
      </c>
      <c r="D23079" s="1">
        <v>999.59668567675601</v>
      </c>
      <c r="E23079" s="1">
        <v>22.9130832080948</v>
      </c>
      <c r="F23079" s="1">
        <v>20.5444</v>
      </c>
      <c r="G23079" s="1">
        <v>0</v>
      </c>
      <c r="H23079" s="1">
        <v>0</v>
      </c>
      <c r="I23079" s="1">
        <v>0</v>
      </c>
    </row>
    <row r="23080" spans="1:9" x14ac:dyDescent="0.25">
      <c r="A23080" s="4">
        <v>44600</v>
      </c>
      <c r="B23080" s="3">
        <v>0.85013888888888889</v>
      </c>
      <c r="C23080" s="2">
        <v>28.280650413681801</v>
      </c>
      <c r="D23080" s="1">
        <v>999.61100031269302</v>
      </c>
      <c r="E23080" s="1">
        <v>22.856514189094302</v>
      </c>
      <c r="F23080" s="1">
        <v>20.5444</v>
      </c>
      <c r="G23080" s="1">
        <v>0</v>
      </c>
      <c r="H23080" s="1">
        <v>0</v>
      </c>
      <c r="I23080" s="1">
        <v>0</v>
      </c>
    </row>
    <row r="23081" spans="1:9" x14ac:dyDescent="0.25">
      <c r="A23081" s="4">
        <v>44600</v>
      </c>
      <c r="B23081" s="3">
        <v>0.85084490740740737</v>
      </c>
      <c r="C23081" s="2">
        <v>28.173132447233701</v>
      </c>
      <c r="D23081" s="1">
        <v>999.58680497084504</v>
      </c>
      <c r="E23081" s="1">
        <v>23.105721692300399</v>
      </c>
      <c r="F23081" s="1">
        <v>20.5444</v>
      </c>
      <c r="G23081" s="1">
        <v>0</v>
      </c>
      <c r="H23081" s="1">
        <v>0</v>
      </c>
      <c r="I23081" s="1">
        <v>0</v>
      </c>
    </row>
    <row r="23082" spans="1:9" x14ac:dyDescent="0.25">
      <c r="A23082" s="4">
        <v>44600</v>
      </c>
      <c r="B23082" s="3">
        <v>0.85155092592592585</v>
      </c>
      <c r="C23082" s="2">
        <v>28.2073859444872</v>
      </c>
      <c r="D23082" s="1">
        <v>999.70047505569403</v>
      </c>
      <c r="E23082" s="1">
        <v>22.892640250931802</v>
      </c>
      <c r="F23082" s="1">
        <v>20.5444</v>
      </c>
      <c r="G23082" s="1">
        <v>0</v>
      </c>
      <c r="H23082" s="1">
        <v>0</v>
      </c>
      <c r="I23082" s="1">
        <v>0</v>
      </c>
    </row>
    <row r="23083" spans="1:9" x14ac:dyDescent="0.25">
      <c r="A23083" s="4">
        <v>44600</v>
      </c>
      <c r="B23083" s="3">
        <v>0.85223379629629636</v>
      </c>
      <c r="C23083" s="2">
        <v>28.241322292805901</v>
      </c>
      <c r="D23083" s="1">
        <v>999.62356028643399</v>
      </c>
      <c r="E23083" s="1">
        <v>22.913706397667699</v>
      </c>
      <c r="F23083" s="1">
        <v>20.5444</v>
      </c>
      <c r="G23083" s="1">
        <v>0</v>
      </c>
      <c r="H23083" s="1">
        <v>0</v>
      </c>
      <c r="I23083" s="1">
        <v>0</v>
      </c>
    </row>
    <row r="23084" spans="1:9" x14ac:dyDescent="0.25">
      <c r="A23084" s="4">
        <v>44600</v>
      </c>
      <c r="B23084" s="3">
        <v>0.8529282407407407</v>
      </c>
      <c r="C23084" s="2">
        <v>28.2406879684189</v>
      </c>
      <c r="D23084" s="1">
        <v>999.65045618632405</v>
      </c>
      <c r="E23084" s="1">
        <v>22.924880576026101</v>
      </c>
      <c r="F23084" s="1">
        <v>20.5444</v>
      </c>
      <c r="G23084" s="1">
        <v>0</v>
      </c>
      <c r="H23084" s="1">
        <v>0</v>
      </c>
      <c r="I23084" s="1">
        <v>0</v>
      </c>
    </row>
    <row r="23085" spans="1:9" x14ac:dyDescent="0.25">
      <c r="A23085" s="4">
        <v>44600</v>
      </c>
      <c r="B23085" s="3">
        <v>0.85362268518518514</v>
      </c>
      <c r="C23085" s="2">
        <v>28.3196613895621</v>
      </c>
      <c r="D23085" s="1">
        <v>999.64327675554102</v>
      </c>
      <c r="E23085" s="1">
        <v>22.7268241723065</v>
      </c>
      <c r="F23085" s="1">
        <v>21.382750000000001</v>
      </c>
      <c r="G23085" s="1">
        <v>0</v>
      </c>
      <c r="H23085" s="1">
        <v>1</v>
      </c>
      <c r="I23085" s="1">
        <v>1</v>
      </c>
    </row>
    <row r="23086" spans="1:9" x14ac:dyDescent="0.25">
      <c r="A23086" s="4">
        <v>44600</v>
      </c>
      <c r="B23086" s="3">
        <v>0.85431712962962969</v>
      </c>
      <c r="C23086" s="2">
        <v>28.326321801797199</v>
      </c>
      <c r="D23086" s="1">
        <v>999.59454787939603</v>
      </c>
      <c r="E23086" s="1">
        <v>22.715425034536999</v>
      </c>
      <c r="F23086" s="1">
        <v>21.382750000000001</v>
      </c>
      <c r="G23086" s="1">
        <v>0</v>
      </c>
      <c r="H23086" s="1">
        <v>0</v>
      </c>
      <c r="I23086" s="1">
        <v>0</v>
      </c>
    </row>
    <row r="23087" spans="1:9" x14ac:dyDescent="0.25">
      <c r="A23087" s="4">
        <v>44600</v>
      </c>
      <c r="B23087" s="3">
        <v>0.85501157407407413</v>
      </c>
      <c r="C23087" s="2">
        <v>28.3038032672108</v>
      </c>
      <c r="D23087" s="1">
        <v>999.60240686674797</v>
      </c>
      <c r="E23087" s="1">
        <v>22.688371380440699</v>
      </c>
      <c r="F23087" s="1">
        <v>21.382750000000001</v>
      </c>
      <c r="G23087" s="1">
        <v>0</v>
      </c>
      <c r="H23087" s="1">
        <v>0</v>
      </c>
      <c r="I23087" s="1">
        <v>0</v>
      </c>
    </row>
    <row r="23088" spans="1:9" x14ac:dyDescent="0.25">
      <c r="A23088" s="4">
        <v>44600</v>
      </c>
      <c r="B23088" s="3">
        <v>0.85570601851851846</v>
      </c>
      <c r="C23088" s="2">
        <v>28.310146515810199</v>
      </c>
      <c r="D23088" s="1">
        <v>999.59329055502405</v>
      </c>
      <c r="E23088" s="1">
        <v>22.682560482925801</v>
      </c>
      <c r="F23088" s="1">
        <v>21.382750000000001</v>
      </c>
      <c r="G23088" s="1">
        <v>0</v>
      </c>
      <c r="H23088" s="1">
        <v>0</v>
      </c>
      <c r="I23088" s="1">
        <v>0</v>
      </c>
    </row>
    <row r="23089" spans="1:9" x14ac:dyDescent="0.25">
      <c r="A23089" s="4">
        <v>44600</v>
      </c>
      <c r="B23089" s="3">
        <v>0.85640046296296291</v>
      </c>
      <c r="C23089" s="2">
        <v>28.344082903541899</v>
      </c>
      <c r="D23089" s="1">
        <v>999.532041311596</v>
      </c>
      <c r="E23089" s="1">
        <v>22.597648069277501</v>
      </c>
      <c r="F23089" s="1">
        <v>21.382750000000001</v>
      </c>
      <c r="G23089" s="1">
        <v>0</v>
      </c>
      <c r="H23089" s="1">
        <v>0</v>
      </c>
      <c r="I23089" s="1">
        <v>0</v>
      </c>
    </row>
    <row r="23090" spans="1:9" x14ac:dyDescent="0.25">
      <c r="A23090" s="4">
        <v>44600</v>
      </c>
      <c r="B23090" s="3">
        <v>0.85709490740740746</v>
      </c>
      <c r="C23090" s="2">
        <v>28.3215643644353</v>
      </c>
      <c r="D23090" s="1">
        <v>999.53467192844403</v>
      </c>
      <c r="E23090" s="1">
        <v>22.643100139841799</v>
      </c>
      <c r="F23090" s="1">
        <v>21.382750000000001</v>
      </c>
      <c r="G23090" s="1">
        <v>0</v>
      </c>
      <c r="H23090" s="1">
        <v>0</v>
      </c>
      <c r="I23090" s="1">
        <v>0</v>
      </c>
    </row>
    <row r="23091" spans="1:9" x14ac:dyDescent="0.25">
      <c r="A23091" s="4">
        <v>44600</v>
      </c>
      <c r="B23091" s="3">
        <v>0.8577893518518519</v>
      </c>
      <c r="C23091" s="2">
        <v>28.203579999693101</v>
      </c>
      <c r="D23091" s="1">
        <v>999.47471035430794</v>
      </c>
      <c r="E23091" s="1">
        <v>22.803575580444399</v>
      </c>
      <c r="F23091" s="1">
        <v>21.382750000000001</v>
      </c>
      <c r="G23091" s="1">
        <v>0</v>
      </c>
      <c r="H23091" s="1">
        <v>0</v>
      </c>
      <c r="I23091" s="1">
        <v>0</v>
      </c>
    </row>
    <row r="23092" spans="1:9" x14ac:dyDescent="0.25">
      <c r="A23092" s="4">
        <v>44600</v>
      </c>
      <c r="B23092" s="3">
        <v>0.85848379629629623</v>
      </c>
      <c r="C23092" s="2">
        <v>28.2825533877159</v>
      </c>
      <c r="D23092" s="1">
        <v>999.48321801363102</v>
      </c>
      <c r="E23092" s="1">
        <v>22.7728011232259</v>
      </c>
      <c r="F23092" s="1">
        <v>21.382750000000001</v>
      </c>
      <c r="G23092" s="1">
        <v>0</v>
      </c>
      <c r="H23092" s="1">
        <v>0</v>
      </c>
      <c r="I23092" s="1">
        <v>0</v>
      </c>
    </row>
    <row r="23093" spans="1:9" x14ac:dyDescent="0.25">
      <c r="A23093" s="4">
        <v>44600</v>
      </c>
      <c r="B23093" s="3">
        <v>0.85917824074074067</v>
      </c>
      <c r="C23093" s="2">
        <v>28.311098003139399</v>
      </c>
      <c r="D23093" s="1">
        <v>999.47271255906799</v>
      </c>
      <c r="E23093" s="1">
        <v>22.637910628082</v>
      </c>
      <c r="F23093" s="1">
        <v>18.405149999999999</v>
      </c>
      <c r="G23093" s="1">
        <v>0</v>
      </c>
      <c r="H23093" s="1">
        <v>0</v>
      </c>
      <c r="I23093" s="1">
        <v>0</v>
      </c>
    </row>
    <row r="23094" spans="1:9" x14ac:dyDescent="0.25">
      <c r="A23094" s="4">
        <v>44600</v>
      </c>
      <c r="B23094" s="3">
        <v>0.85987268518518523</v>
      </c>
      <c r="C23094" s="2">
        <v>28.3472545292286</v>
      </c>
      <c r="D23094" s="1">
        <v>999.63300734729501</v>
      </c>
      <c r="E23094" s="1">
        <v>22.586375537634702</v>
      </c>
      <c r="F23094" s="1">
        <v>21.382750000000001</v>
      </c>
      <c r="G23094" s="1">
        <v>0</v>
      </c>
      <c r="H23094" s="1">
        <v>0</v>
      </c>
      <c r="I23094" s="1">
        <v>0</v>
      </c>
    </row>
    <row r="23095" spans="1:9" x14ac:dyDescent="0.25">
      <c r="A23095" s="4">
        <v>44600</v>
      </c>
      <c r="B23095" s="3">
        <v>0.86056712962962967</v>
      </c>
      <c r="C23095" s="2">
        <v>28.295557044711298</v>
      </c>
      <c r="D23095" s="1">
        <v>999.64338369640996</v>
      </c>
      <c r="E23095" s="1">
        <v>22.621755824295501</v>
      </c>
      <c r="F23095" s="1">
        <v>21.382750000000001</v>
      </c>
      <c r="G23095" s="1">
        <v>1</v>
      </c>
      <c r="H23095" s="1">
        <v>1</v>
      </c>
      <c r="I23095" s="1">
        <v>1</v>
      </c>
    </row>
    <row r="23096" spans="1:9" x14ac:dyDescent="0.25">
      <c r="A23096" s="4">
        <v>44600</v>
      </c>
      <c r="B23096" s="3">
        <v>0.861261574074074</v>
      </c>
      <c r="C23096" s="2">
        <v>28.286676498263599</v>
      </c>
      <c r="D23096" s="1">
        <v>999.75660274226698</v>
      </c>
      <c r="E23096" s="1">
        <v>22.6332380305995</v>
      </c>
      <c r="F23096" s="1">
        <v>21.382750000000001</v>
      </c>
      <c r="G23096" s="1">
        <v>0</v>
      </c>
      <c r="H23096" s="1">
        <v>0</v>
      </c>
      <c r="I23096" s="1">
        <v>0</v>
      </c>
    </row>
    <row r="23097" spans="1:9" x14ac:dyDescent="0.25">
      <c r="A23097" s="4">
        <v>44600</v>
      </c>
      <c r="B23097" s="3">
        <v>0.86195601851851855</v>
      </c>
      <c r="C23097" s="2">
        <v>28.305389079318001</v>
      </c>
      <c r="D23097" s="1">
        <v>999.78282334279697</v>
      </c>
      <c r="E23097" s="1">
        <v>22.6046609725244</v>
      </c>
      <c r="F23097" s="1">
        <v>21.382750000000001</v>
      </c>
      <c r="G23097" s="1">
        <v>1</v>
      </c>
      <c r="H23097" s="1">
        <v>0</v>
      </c>
      <c r="I23097" s="1">
        <v>0</v>
      </c>
    </row>
    <row r="23098" spans="1:9" x14ac:dyDescent="0.25">
      <c r="A23098" s="4">
        <v>44600</v>
      </c>
      <c r="B23098" s="3">
        <v>0.86265046296296299</v>
      </c>
      <c r="C23098" s="2">
        <v>28.350743317615301</v>
      </c>
      <c r="D23098" s="1">
        <v>999.71877996909495</v>
      </c>
      <c r="E23098" s="1">
        <v>22.508160736778901</v>
      </c>
      <c r="F23098" s="1">
        <v>21.382750000000001</v>
      </c>
      <c r="G23098" s="1">
        <v>0</v>
      </c>
      <c r="H23098" s="1">
        <v>0</v>
      </c>
      <c r="I23098" s="1">
        <v>0</v>
      </c>
    </row>
    <row r="23099" spans="1:9" x14ac:dyDescent="0.25">
      <c r="A23099" s="4">
        <v>44600</v>
      </c>
      <c r="B23099" s="3">
        <v>0.86334490740740744</v>
      </c>
      <c r="C23099" s="2">
        <v>28.315538277477302</v>
      </c>
      <c r="D23099" s="1">
        <v>999.69777654818199</v>
      </c>
      <c r="E23099" s="1">
        <v>22.520628683718101</v>
      </c>
      <c r="F23099" s="1">
        <v>21.382750000000001</v>
      </c>
      <c r="G23099" s="1">
        <v>0</v>
      </c>
      <c r="H23099" s="1">
        <v>0</v>
      </c>
      <c r="I23099" s="1">
        <v>0</v>
      </c>
    </row>
    <row r="23100" spans="1:9" x14ac:dyDescent="0.25">
      <c r="A23100" s="4">
        <v>44600</v>
      </c>
      <c r="B23100" s="3">
        <v>0.86403935185185177</v>
      </c>
      <c r="C23100" s="2">
        <v>28.2952398823228</v>
      </c>
      <c r="D23100" s="1">
        <v>999.74403699302195</v>
      </c>
      <c r="E23100" s="1">
        <v>22.543692803023902</v>
      </c>
      <c r="F23100" s="1">
        <v>21.382750000000001</v>
      </c>
      <c r="G23100" s="1">
        <v>0</v>
      </c>
      <c r="H23100" s="1">
        <v>0</v>
      </c>
      <c r="I23100" s="1">
        <v>0</v>
      </c>
    </row>
    <row r="23101" spans="1:9" x14ac:dyDescent="0.25">
      <c r="A23101" s="4">
        <v>44600</v>
      </c>
      <c r="B23101" s="3">
        <v>0.86473379629629632</v>
      </c>
      <c r="C23101" s="2">
        <v>28.317124089794898</v>
      </c>
      <c r="D23101" s="1">
        <v>999.67238773676297</v>
      </c>
      <c r="E23101" s="1">
        <v>22.5484551510119</v>
      </c>
      <c r="F23101" s="1">
        <v>21.382750000000001</v>
      </c>
      <c r="G23101" s="1">
        <v>0</v>
      </c>
      <c r="H23101" s="1">
        <v>0</v>
      </c>
      <c r="I23101" s="1">
        <v>0</v>
      </c>
    </row>
    <row r="23102" spans="1:9" x14ac:dyDescent="0.25">
      <c r="A23102" s="4">
        <v>44600</v>
      </c>
      <c r="B23102" s="3">
        <v>0.86543981481481491</v>
      </c>
      <c r="C23102" s="2">
        <v>28.3180755771991</v>
      </c>
      <c r="D23102" s="1">
        <v>999.70703692057896</v>
      </c>
      <c r="E23102" s="1">
        <v>22.520534082869599</v>
      </c>
      <c r="F23102" s="1">
        <v>21.382750000000001</v>
      </c>
      <c r="G23102" s="1">
        <v>0</v>
      </c>
      <c r="H23102" s="1">
        <v>0</v>
      </c>
      <c r="I23102" s="1">
        <v>0</v>
      </c>
    </row>
    <row r="23103" spans="1:9" x14ac:dyDescent="0.25">
      <c r="A23103" s="4">
        <v>44600</v>
      </c>
      <c r="B23103" s="3">
        <v>0.8661226851851852</v>
      </c>
      <c r="C23103" s="2">
        <v>28.322833014373401</v>
      </c>
      <c r="D23103" s="1">
        <v>999.64831137713395</v>
      </c>
      <c r="E23103" s="1">
        <v>22.492470526315198</v>
      </c>
      <c r="F23103" s="1">
        <v>21.382750000000001</v>
      </c>
      <c r="G23103" s="1">
        <v>0</v>
      </c>
      <c r="H23103" s="1">
        <v>0</v>
      </c>
      <c r="I23103" s="1">
        <v>0</v>
      </c>
    </row>
    <row r="23104" spans="1:9" x14ac:dyDescent="0.25">
      <c r="A23104" s="4">
        <v>44600</v>
      </c>
      <c r="B23104" s="3">
        <v>0.86681712962962953</v>
      </c>
      <c r="C23104" s="2">
        <v>28.306657729024302</v>
      </c>
      <c r="D23104" s="1">
        <v>999.61217024186499</v>
      </c>
      <c r="E23104" s="1">
        <v>22.493074600526299</v>
      </c>
      <c r="F23104" s="1">
        <v>21.382750000000001</v>
      </c>
      <c r="G23104" s="1">
        <v>0</v>
      </c>
      <c r="H23104" s="1">
        <v>0</v>
      </c>
      <c r="I23104" s="1">
        <v>0</v>
      </c>
    </row>
    <row r="23105" spans="1:9" x14ac:dyDescent="0.25">
      <c r="A23105" s="4">
        <v>44600</v>
      </c>
      <c r="B23105" s="3">
        <v>0.86751157407407409</v>
      </c>
      <c r="C23105" s="2">
        <v>28.292702583255899</v>
      </c>
      <c r="D23105" s="1">
        <v>999.63187614041306</v>
      </c>
      <c r="E23105" s="1">
        <v>22.521479978968699</v>
      </c>
      <c r="F23105" s="1">
        <v>21.382750000000001</v>
      </c>
      <c r="G23105" s="1">
        <v>0</v>
      </c>
      <c r="H23105" s="1">
        <v>0</v>
      </c>
      <c r="I23105" s="1">
        <v>0</v>
      </c>
    </row>
    <row r="23106" spans="1:9" x14ac:dyDescent="0.25">
      <c r="A23106" s="4">
        <v>44600</v>
      </c>
      <c r="B23106" s="3">
        <v>0.86820601851851853</v>
      </c>
      <c r="C23106" s="2">
        <v>28.300314480674899</v>
      </c>
      <c r="D23106" s="1">
        <v>999.60558939365205</v>
      </c>
      <c r="E23106" s="1">
        <v>22.515619300052499</v>
      </c>
      <c r="F23106" s="1">
        <v>21.382750000000001</v>
      </c>
      <c r="G23106" s="1">
        <v>0</v>
      </c>
      <c r="H23106" s="1">
        <v>0</v>
      </c>
      <c r="I23106" s="1">
        <v>0</v>
      </c>
    </row>
    <row r="23107" spans="1:9" x14ac:dyDescent="0.25">
      <c r="A23107" s="4">
        <v>44600</v>
      </c>
      <c r="B23107" s="3">
        <v>0.86890046296296297</v>
      </c>
      <c r="C23107" s="2">
        <v>28.340276952867899</v>
      </c>
      <c r="D23107" s="1">
        <v>999.599257015445</v>
      </c>
      <c r="E23107" s="1">
        <v>22.436043765906</v>
      </c>
      <c r="F23107" s="1">
        <v>21.382750000000001</v>
      </c>
      <c r="G23107" s="1">
        <v>0</v>
      </c>
      <c r="H23107" s="1">
        <v>0</v>
      </c>
      <c r="I23107" s="1">
        <v>0</v>
      </c>
    </row>
    <row r="23108" spans="1:9" x14ac:dyDescent="0.25">
      <c r="A23108" s="4">
        <v>44600</v>
      </c>
      <c r="B23108" s="3">
        <v>0.8695949074074073</v>
      </c>
      <c r="C23108" s="2">
        <v>28.311098003139399</v>
      </c>
      <c r="D23108" s="1">
        <v>999.54770962616703</v>
      </c>
      <c r="E23108" s="1">
        <v>22.431560018742601</v>
      </c>
      <c r="F23108" s="1">
        <v>21.382750000000001</v>
      </c>
      <c r="G23108" s="1">
        <v>0</v>
      </c>
      <c r="H23108" s="1">
        <v>0</v>
      </c>
      <c r="I23108" s="1">
        <v>0</v>
      </c>
    </row>
    <row r="23109" spans="1:9" x14ac:dyDescent="0.25">
      <c r="A23109" s="4">
        <v>44600</v>
      </c>
      <c r="B23109" s="3">
        <v>0.87027777777777782</v>
      </c>
      <c r="C23109" s="2">
        <v>28.317124089794898</v>
      </c>
      <c r="D23109" s="1">
        <v>999.55204216320305</v>
      </c>
      <c r="E23109" s="1">
        <v>22.436911428599601</v>
      </c>
      <c r="F23109" s="1">
        <v>21.382750000000001</v>
      </c>
      <c r="G23109" s="1">
        <v>0</v>
      </c>
      <c r="H23109" s="1">
        <v>0</v>
      </c>
      <c r="I23109" s="1">
        <v>0</v>
      </c>
    </row>
    <row r="23110" spans="1:9" x14ac:dyDescent="0.25">
      <c r="A23110" s="4">
        <v>44600</v>
      </c>
      <c r="B23110" s="3">
        <v>0.87097222222222215</v>
      </c>
      <c r="C23110" s="2">
        <v>28.299045831059601</v>
      </c>
      <c r="D23110" s="1">
        <v>999.51113898230005</v>
      </c>
      <c r="E23110" s="1">
        <v>22.4822048954263</v>
      </c>
      <c r="F23110" s="1">
        <v>21.382750000000001</v>
      </c>
      <c r="G23110" s="1">
        <v>0</v>
      </c>
      <c r="H23110" s="1">
        <v>0</v>
      </c>
      <c r="I23110" s="1">
        <v>0</v>
      </c>
    </row>
    <row r="23111" spans="1:9" x14ac:dyDescent="0.25">
      <c r="A23111" s="4">
        <v>44600</v>
      </c>
      <c r="B23111" s="3">
        <v>0.87168981481481478</v>
      </c>
      <c r="C23111" s="2">
        <v>28.269549732631599</v>
      </c>
      <c r="D23111" s="1">
        <v>999.49920278013303</v>
      </c>
      <c r="E23111" s="1">
        <v>22.500036623722998</v>
      </c>
      <c r="F23111" s="1">
        <v>21.382750000000001</v>
      </c>
      <c r="G23111" s="1">
        <v>1</v>
      </c>
      <c r="H23111" s="1">
        <v>0</v>
      </c>
      <c r="I23111" s="1">
        <v>0</v>
      </c>
    </row>
    <row r="23112" spans="1:9" x14ac:dyDescent="0.25">
      <c r="A23112" s="4">
        <v>44600</v>
      </c>
      <c r="B23112" s="3">
        <v>0.87237268518518529</v>
      </c>
      <c r="C23112" s="2">
        <v>28.215632158769399</v>
      </c>
      <c r="D23112" s="1">
        <v>999.51127954310095</v>
      </c>
      <c r="E23112" s="1">
        <v>22.596837255621899</v>
      </c>
      <c r="F23112" s="1">
        <v>21.382750000000001</v>
      </c>
      <c r="G23112" s="1">
        <v>0</v>
      </c>
      <c r="H23112" s="1">
        <v>0</v>
      </c>
      <c r="I23112" s="1">
        <v>0</v>
      </c>
    </row>
    <row r="23113" spans="1:9" x14ac:dyDescent="0.25">
      <c r="A23113" s="4">
        <v>44600</v>
      </c>
      <c r="B23113" s="3">
        <v>0.87306712962962962</v>
      </c>
      <c r="C23113" s="2">
        <v>28.222926887428901</v>
      </c>
      <c r="D23113" s="1">
        <v>999.46182324022004</v>
      </c>
      <c r="E23113" s="1">
        <v>22.579839139959201</v>
      </c>
      <c r="F23113" s="1">
        <v>21.382750000000001</v>
      </c>
      <c r="G23113" s="1">
        <v>0</v>
      </c>
      <c r="H23113" s="1">
        <v>0</v>
      </c>
      <c r="I23113" s="1">
        <v>0</v>
      </c>
    </row>
    <row r="23114" spans="1:9" x14ac:dyDescent="0.25">
      <c r="A23114" s="4">
        <v>44600</v>
      </c>
      <c r="B23114" s="3">
        <v>0.87377314814814822</v>
      </c>
      <c r="C23114" s="2">
        <v>28.288579472427401</v>
      </c>
      <c r="D23114" s="1">
        <v>999.43871693509595</v>
      </c>
      <c r="E23114" s="1">
        <v>22.437980863483801</v>
      </c>
      <c r="F23114" s="1">
        <v>21.382750000000001</v>
      </c>
      <c r="G23114" s="1">
        <v>0</v>
      </c>
      <c r="H23114" s="1">
        <v>0</v>
      </c>
      <c r="I23114" s="1">
        <v>0</v>
      </c>
    </row>
    <row r="23115" spans="1:9" x14ac:dyDescent="0.25">
      <c r="A23115" s="4">
        <v>44600</v>
      </c>
      <c r="B23115" s="3">
        <v>0.87445601851851851</v>
      </c>
      <c r="C23115" s="2">
        <v>28.290482446632101</v>
      </c>
      <c r="D23115" s="1">
        <v>999.46964212056503</v>
      </c>
      <c r="E23115" s="1">
        <v>22.449063448888101</v>
      </c>
      <c r="F23115" s="1">
        <v>18.405149999999999</v>
      </c>
      <c r="G23115" s="1">
        <v>0</v>
      </c>
      <c r="H23115" s="1">
        <v>0</v>
      </c>
      <c r="I23115" s="1">
        <v>0</v>
      </c>
    </row>
    <row r="23116" spans="1:9" x14ac:dyDescent="0.25">
      <c r="A23116" s="4">
        <v>44600</v>
      </c>
      <c r="B23116" s="3">
        <v>0.87515046296296306</v>
      </c>
      <c r="C23116" s="2">
        <v>28.3694559122189</v>
      </c>
      <c r="D23116" s="1">
        <v>999.45195780644303</v>
      </c>
      <c r="E23116" s="1">
        <v>22.362436154681902</v>
      </c>
      <c r="F23116" s="1">
        <v>21.382750000000001</v>
      </c>
      <c r="G23116" s="1">
        <v>0</v>
      </c>
      <c r="H23116" s="1">
        <v>0</v>
      </c>
      <c r="I23116" s="1">
        <v>0</v>
      </c>
    </row>
    <row r="23117" spans="1:9" x14ac:dyDescent="0.25">
      <c r="A23117" s="4">
        <v>44600</v>
      </c>
      <c r="B23117" s="3">
        <v>0.87585648148148154</v>
      </c>
      <c r="C23117" s="2">
        <v>28.381190931192702</v>
      </c>
      <c r="D23117" s="1">
        <v>999.44616106984097</v>
      </c>
      <c r="E23117" s="1">
        <v>22.3229467109064</v>
      </c>
      <c r="F23117" s="1">
        <v>21.382750000000001</v>
      </c>
      <c r="G23117" s="1">
        <v>0</v>
      </c>
      <c r="H23117" s="1">
        <v>0</v>
      </c>
      <c r="I23117" s="1">
        <v>0</v>
      </c>
    </row>
    <row r="23118" spans="1:9" x14ac:dyDescent="0.25">
      <c r="A23118" s="4">
        <v>44600</v>
      </c>
      <c r="B23118" s="3">
        <v>0.87653935185185183</v>
      </c>
      <c r="C23118" s="2">
        <v>28.4240079055126</v>
      </c>
      <c r="D23118" s="1">
        <v>999.41642350321297</v>
      </c>
      <c r="E23118" s="1">
        <v>22.265541918324299</v>
      </c>
      <c r="F23118" s="1">
        <v>21.382750000000001</v>
      </c>
      <c r="G23118" s="1">
        <v>0</v>
      </c>
      <c r="H23118" s="1">
        <v>0</v>
      </c>
      <c r="I23118" s="1">
        <v>0</v>
      </c>
    </row>
    <row r="23119" spans="1:9" x14ac:dyDescent="0.25">
      <c r="A23119" s="4">
        <v>44600</v>
      </c>
      <c r="B23119" s="3">
        <v>0.87725694444444446</v>
      </c>
      <c r="C23119" s="2">
        <v>28.396414741910501</v>
      </c>
      <c r="D23119" s="1">
        <v>999.43368963530395</v>
      </c>
      <c r="E23119" s="1">
        <v>22.277744209583702</v>
      </c>
      <c r="F23119" s="1">
        <v>21.382750000000001</v>
      </c>
      <c r="G23119" s="1">
        <v>0</v>
      </c>
      <c r="H23119" s="1">
        <v>0</v>
      </c>
      <c r="I23119" s="1">
        <v>0</v>
      </c>
    </row>
    <row r="23120" spans="1:9" x14ac:dyDescent="0.25">
      <c r="A23120" s="4">
        <v>44600</v>
      </c>
      <c r="B23120" s="3">
        <v>0.87792824074074083</v>
      </c>
      <c r="C23120" s="2">
        <v>28.338056815050301</v>
      </c>
      <c r="D23120" s="1">
        <v>999.41782547614002</v>
      </c>
      <c r="E23120" s="1">
        <v>22.285530194107501</v>
      </c>
      <c r="F23120" s="1">
        <v>21.382750000000001</v>
      </c>
      <c r="G23120" s="1">
        <v>0</v>
      </c>
      <c r="H23120" s="1">
        <v>0</v>
      </c>
      <c r="I23120" s="1">
        <v>0</v>
      </c>
    </row>
    <row r="23121" spans="1:9" x14ac:dyDescent="0.25">
      <c r="A23121" s="4">
        <v>44600</v>
      </c>
      <c r="B23121" s="3">
        <v>0.87863425925925931</v>
      </c>
      <c r="C23121" s="2">
        <v>28.357086569579899</v>
      </c>
      <c r="D23121" s="1">
        <v>999.395698656788</v>
      </c>
      <c r="E23121" s="1">
        <v>22.251342245594</v>
      </c>
      <c r="F23121" s="1">
        <v>21.382750000000001</v>
      </c>
      <c r="G23121" s="1">
        <v>0</v>
      </c>
      <c r="H23121" s="1">
        <v>0</v>
      </c>
      <c r="I23121" s="1">
        <v>0</v>
      </c>
    </row>
    <row r="23122" spans="1:9" x14ac:dyDescent="0.25">
      <c r="A23122" s="4">
        <v>44600</v>
      </c>
      <c r="B23122" s="3">
        <v>0.8793171296296296</v>
      </c>
      <c r="C23122" s="2">
        <v>28.3234673393493</v>
      </c>
      <c r="D23122" s="1">
        <v>999.39816036739296</v>
      </c>
      <c r="E23122" s="1">
        <v>22.330702356693202</v>
      </c>
      <c r="F23122" s="1">
        <v>21.382750000000001</v>
      </c>
      <c r="G23122" s="1">
        <v>0</v>
      </c>
      <c r="H23122" s="1">
        <v>0</v>
      </c>
      <c r="I23122" s="1">
        <v>0</v>
      </c>
    </row>
    <row r="23123" spans="1:9" x14ac:dyDescent="0.25">
      <c r="A23123" s="4">
        <v>44600</v>
      </c>
      <c r="B23123" s="3">
        <v>0.88001157407407404</v>
      </c>
      <c r="C23123" s="2">
        <v>28.347571691803498</v>
      </c>
      <c r="D23123" s="1">
        <v>999.39978556460403</v>
      </c>
      <c r="E23123" s="1">
        <v>22.223812938510001</v>
      </c>
      <c r="F23123" s="1">
        <v>21.382750000000001</v>
      </c>
      <c r="G23123" s="1">
        <v>0</v>
      </c>
      <c r="H23123" s="1">
        <v>0</v>
      </c>
      <c r="I23123" s="1">
        <v>0</v>
      </c>
    </row>
    <row r="23124" spans="1:9" x14ac:dyDescent="0.25">
      <c r="A23124" s="4">
        <v>44600</v>
      </c>
      <c r="B23124" s="3">
        <v>0.88069444444444445</v>
      </c>
      <c r="C23124" s="2">
        <v>28.347571691803498</v>
      </c>
      <c r="D23124" s="1">
        <v>999.38234343769</v>
      </c>
      <c r="E23124" s="1">
        <v>22.274014554637802</v>
      </c>
      <c r="F23124" s="1">
        <v>21.382750000000001</v>
      </c>
      <c r="G23124" s="1">
        <v>0</v>
      </c>
      <c r="H23124" s="1">
        <v>0</v>
      </c>
      <c r="I23124" s="1">
        <v>0</v>
      </c>
    </row>
    <row r="23125" spans="1:9" x14ac:dyDescent="0.25">
      <c r="A23125" s="4">
        <v>44600</v>
      </c>
      <c r="B23125" s="3">
        <v>0.88140046296296293</v>
      </c>
      <c r="C23125" s="2">
        <v>28.3907058125844</v>
      </c>
      <c r="D23125" s="1">
        <v>999.37578870819402</v>
      </c>
      <c r="E23125" s="1">
        <v>22.188704017001601</v>
      </c>
      <c r="F23125" s="1">
        <v>21.382750000000001</v>
      </c>
      <c r="G23125" s="1">
        <v>0</v>
      </c>
      <c r="H23125" s="1">
        <v>0</v>
      </c>
      <c r="I23125" s="1">
        <v>0</v>
      </c>
    </row>
    <row r="23126" spans="1:9" x14ac:dyDescent="0.25">
      <c r="A23126" s="4">
        <v>44600</v>
      </c>
      <c r="B23126" s="3">
        <v>0.88209490740740737</v>
      </c>
      <c r="C23126" s="2">
        <v>28.389437161673001</v>
      </c>
      <c r="D23126" s="1">
        <v>999.40342912134895</v>
      </c>
      <c r="E23126" s="1">
        <v>22.1720165249573</v>
      </c>
      <c r="F23126" s="1">
        <v>21.382750000000001</v>
      </c>
      <c r="G23126" s="1">
        <v>0</v>
      </c>
      <c r="H23126" s="1">
        <v>0</v>
      </c>
      <c r="I23126" s="1">
        <v>0</v>
      </c>
    </row>
    <row r="23127" spans="1:9" x14ac:dyDescent="0.25">
      <c r="A23127" s="4">
        <v>44600</v>
      </c>
      <c r="B23127" s="3">
        <v>0.88278935185185192</v>
      </c>
      <c r="C23127" s="2">
        <v>28.3561350817562</v>
      </c>
      <c r="D23127" s="1">
        <v>999.39593294625104</v>
      </c>
      <c r="E23127" s="1">
        <v>22.223487894191301</v>
      </c>
      <c r="F23127" s="1">
        <v>21.382750000000001</v>
      </c>
      <c r="G23127" s="1">
        <v>0</v>
      </c>
      <c r="H23127" s="1">
        <v>0</v>
      </c>
      <c r="I23127" s="1">
        <v>0</v>
      </c>
    </row>
    <row r="23128" spans="1:9" x14ac:dyDescent="0.25">
      <c r="A23128" s="4">
        <v>44600</v>
      </c>
      <c r="B23128" s="3">
        <v>0.88348379629629636</v>
      </c>
      <c r="C23128" s="2">
        <v>28.337739652509502</v>
      </c>
      <c r="D23128" s="1">
        <v>999.39639190218702</v>
      </c>
      <c r="E23128" s="1">
        <v>22.229763973461498</v>
      </c>
      <c r="F23128" s="1">
        <v>21.382750000000001</v>
      </c>
      <c r="G23128" s="1">
        <v>0</v>
      </c>
      <c r="H23128" s="1">
        <v>0</v>
      </c>
      <c r="I23128" s="1">
        <v>0</v>
      </c>
    </row>
    <row r="23129" spans="1:9" x14ac:dyDescent="0.25">
      <c r="A23129" s="4">
        <v>44600</v>
      </c>
      <c r="B23129" s="3">
        <v>0.8841782407407407</v>
      </c>
      <c r="C23129" s="2">
        <v>28.358989545258002</v>
      </c>
      <c r="D23129" s="1">
        <v>999.34290277325795</v>
      </c>
      <c r="E23129" s="1">
        <v>22.184332338337899</v>
      </c>
      <c r="F23129" s="1">
        <v>21.382750000000001</v>
      </c>
      <c r="G23129" s="1">
        <v>0</v>
      </c>
      <c r="H23129" s="1">
        <v>0</v>
      </c>
      <c r="I23129" s="1">
        <v>0</v>
      </c>
    </row>
    <row r="23130" spans="1:9" x14ac:dyDescent="0.25">
      <c r="A23130" s="4">
        <v>44600</v>
      </c>
      <c r="B23130" s="3">
        <v>0.88487268518518514</v>
      </c>
      <c r="C23130" s="2">
        <v>28.433522791508501</v>
      </c>
      <c r="D23130" s="1">
        <v>999.31464430707194</v>
      </c>
      <c r="E23130" s="1">
        <v>22.0922282163312</v>
      </c>
      <c r="F23130" s="1">
        <v>21.382750000000001</v>
      </c>
      <c r="G23130" s="1">
        <v>0</v>
      </c>
      <c r="H23130" s="1">
        <v>0</v>
      </c>
      <c r="I23130" s="1">
        <v>0</v>
      </c>
    </row>
    <row r="23131" spans="1:9" x14ac:dyDescent="0.25">
      <c r="A23131" s="4">
        <v>44600</v>
      </c>
      <c r="B23131" s="3">
        <v>0.88556712962962969</v>
      </c>
      <c r="C23131" s="2">
        <v>28.389437161673001</v>
      </c>
      <c r="D23131" s="1">
        <v>999.26039447908795</v>
      </c>
      <c r="E23131" s="1">
        <v>22.149702051585098</v>
      </c>
      <c r="F23131" s="1">
        <v>18.405149999999999</v>
      </c>
      <c r="G23131" s="1">
        <v>0</v>
      </c>
      <c r="H23131" s="1">
        <v>0</v>
      </c>
      <c r="I23131" s="1">
        <v>0</v>
      </c>
    </row>
    <row r="23132" spans="1:9" x14ac:dyDescent="0.25">
      <c r="A23132" s="4">
        <v>44600</v>
      </c>
      <c r="B23132" s="3">
        <v>0.88627314814814817</v>
      </c>
      <c r="C23132" s="2">
        <v>28.410687066837198</v>
      </c>
      <c r="D23132" s="1">
        <v>999.19817021379401</v>
      </c>
      <c r="E23132" s="1">
        <v>22.1098390956838</v>
      </c>
      <c r="F23132" s="1">
        <v>21.382750000000001</v>
      </c>
      <c r="G23132" s="1">
        <v>0</v>
      </c>
      <c r="H23132" s="1">
        <v>0</v>
      </c>
      <c r="I23132" s="1">
        <v>0</v>
      </c>
    </row>
    <row r="23133" spans="1:9" x14ac:dyDescent="0.25">
      <c r="A23133" s="4">
        <v>44600</v>
      </c>
      <c r="B23133" s="3">
        <v>0.88696759259259261</v>
      </c>
      <c r="C23133" s="2">
        <v>28.431302651351299</v>
      </c>
      <c r="D23133" s="1">
        <v>999.18028897027102</v>
      </c>
      <c r="E23133" s="1">
        <v>22.069996128782599</v>
      </c>
      <c r="F23133" s="1">
        <v>21.382750000000001</v>
      </c>
      <c r="G23133" s="1">
        <v>0</v>
      </c>
      <c r="H23133" s="1">
        <v>0</v>
      </c>
      <c r="I23133" s="1">
        <v>0</v>
      </c>
    </row>
    <row r="23134" spans="1:9" x14ac:dyDescent="0.25">
      <c r="A23134" s="4">
        <v>44600</v>
      </c>
      <c r="B23134" s="3">
        <v>0.88763888888888898</v>
      </c>
      <c r="C23134" s="2">
        <v>28.435742931721499</v>
      </c>
      <c r="D23134" s="1">
        <v>999.18907776490505</v>
      </c>
      <c r="E23134" s="1">
        <v>22.047508525008698</v>
      </c>
      <c r="F23134" s="1">
        <v>21.382750000000001</v>
      </c>
      <c r="G23134" s="1">
        <v>0</v>
      </c>
      <c r="H23134" s="1">
        <v>0</v>
      </c>
      <c r="I23134" s="1">
        <v>2</v>
      </c>
    </row>
    <row r="23135" spans="1:9" x14ac:dyDescent="0.25">
      <c r="A23135" s="4">
        <v>44600</v>
      </c>
      <c r="B23135" s="3">
        <v>0.88833333333333331</v>
      </c>
      <c r="C23135" s="2">
        <v>28.413858694911401</v>
      </c>
      <c r="D23135" s="1">
        <v>999.14214861346204</v>
      </c>
      <c r="E23135" s="1">
        <v>22.0650855275968</v>
      </c>
      <c r="F23135" s="1">
        <v>21.382750000000001</v>
      </c>
      <c r="G23135" s="1">
        <v>0</v>
      </c>
      <c r="H23135" s="1">
        <v>0</v>
      </c>
      <c r="I23135" s="1">
        <v>0</v>
      </c>
    </row>
    <row r="23136" spans="1:9" x14ac:dyDescent="0.25">
      <c r="A23136" s="4">
        <v>44600</v>
      </c>
      <c r="B23136" s="3">
        <v>0.88902777777777775</v>
      </c>
      <c r="C23136" s="2">
        <v>28.363429821999301</v>
      </c>
      <c r="D23136" s="1">
        <v>999.10226544476802</v>
      </c>
      <c r="E23136" s="1">
        <v>22.139537037412499</v>
      </c>
      <c r="F23136" s="1">
        <v>21.382750000000001</v>
      </c>
      <c r="G23136" s="1">
        <v>0</v>
      </c>
      <c r="H23136" s="1">
        <v>0</v>
      </c>
      <c r="I23136" s="1">
        <v>0</v>
      </c>
    </row>
    <row r="23137" spans="1:9" x14ac:dyDescent="0.25">
      <c r="A23137" s="4">
        <v>44600</v>
      </c>
      <c r="B23137" s="3">
        <v>0.88973379629629623</v>
      </c>
      <c r="C23137" s="2">
        <v>28.426862371203899</v>
      </c>
      <c r="D23137" s="1">
        <v>999.079046032831</v>
      </c>
      <c r="E23137" s="1">
        <v>22.014373558849599</v>
      </c>
      <c r="F23137" s="1">
        <v>21.382750000000001</v>
      </c>
      <c r="G23137" s="1">
        <v>0</v>
      </c>
      <c r="H23137" s="1">
        <v>0</v>
      </c>
      <c r="I23137" s="1">
        <v>0</v>
      </c>
    </row>
    <row r="23138" spans="1:9" x14ac:dyDescent="0.25">
      <c r="A23138" s="4">
        <v>44600</v>
      </c>
      <c r="B23138" s="3">
        <v>0.89042824074074067</v>
      </c>
      <c r="C23138" s="2">
        <v>28.471582345724102</v>
      </c>
      <c r="D23138" s="1">
        <v>999.12556296426203</v>
      </c>
      <c r="E23138" s="1">
        <v>21.9903342395321</v>
      </c>
      <c r="F23138" s="1">
        <v>21.382750000000001</v>
      </c>
      <c r="G23138" s="1">
        <v>0</v>
      </c>
      <c r="H23138" s="1">
        <v>0</v>
      </c>
      <c r="I23138" s="1">
        <v>0</v>
      </c>
    </row>
    <row r="23139" spans="1:9" x14ac:dyDescent="0.25">
      <c r="A23139" s="4">
        <v>44600</v>
      </c>
      <c r="B23139" s="3">
        <v>0.89112268518518523</v>
      </c>
      <c r="C23139" s="2">
        <v>28.4284481855167</v>
      </c>
      <c r="D23139" s="1">
        <v>999.11121679163796</v>
      </c>
      <c r="E23139" s="1">
        <v>22.058947008105399</v>
      </c>
      <c r="F23139" s="1">
        <v>21.382750000000001</v>
      </c>
      <c r="G23139" s="1">
        <v>0</v>
      </c>
      <c r="H23139" s="1">
        <v>0</v>
      </c>
      <c r="I23139" s="1">
        <v>0</v>
      </c>
    </row>
    <row r="23140" spans="1:9" x14ac:dyDescent="0.25">
      <c r="A23140" s="4">
        <v>44600</v>
      </c>
      <c r="B23140" s="3">
        <v>0.89181712962962967</v>
      </c>
      <c r="C23140" s="2">
        <v>28.3837282327971</v>
      </c>
      <c r="D23140" s="1">
        <v>999.11528073399802</v>
      </c>
      <c r="E23140" s="1">
        <v>22.088554984838598</v>
      </c>
      <c r="F23140" s="1">
        <v>20.5444</v>
      </c>
      <c r="G23140" s="1">
        <v>0</v>
      </c>
      <c r="H23140" s="1">
        <v>0</v>
      </c>
      <c r="I23140" s="1">
        <v>0</v>
      </c>
    </row>
    <row r="23141" spans="1:9" x14ac:dyDescent="0.25">
      <c r="A23141" s="4">
        <v>44600</v>
      </c>
      <c r="B23141" s="3">
        <v>0.892511574074074</v>
      </c>
      <c r="C23141" s="2">
        <v>28.412272880860101</v>
      </c>
      <c r="D23141" s="1">
        <v>999.08381273415296</v>
      </c>
      <c r="E23141" s="1">
        <v>22.076304405413001</v>
      </c>
      <c r="F23141" s="1">
        <v>21.382750000000001</v>
      </c>
      <c r="G23141" s="1">
        <v>0</v>
      </c>
      <c r="H23141" s="1">
        <v>0</v>
      </c>
      <c r="I23141" s="1">
        <v>0</v>
      </c>
    </row>
    <row r="23142" spans="1:9" x14ac:dyDescent="0.25">
      <c r="A23142" s="4">
        <v>44600</v>
      </c>
      <c r="B23142" s="3">
        <v>0.89320601851851855</v>
      </c>
      <c r="C23142" s="2">
        <v>28.3738961894854</v>
      </c>
      <c r="D23142" s="1">
        <v>999.03514483556899</v>
      </c>
      <c r="E23142" s="1">
        <v>22.105666810284301</v>
      </c>
      <c r="F23142" s="1">
        <v>21.382750000000001</v>
      </c>
      <c r="G23142" s="1">
        <v>0</v>
      </c>
      <c r="H23142" s="1">
        <v>0</v>
      </c>
      <c r="I23142" s="1">
        <v>0</v>
      </c>
    </row>
    <row r="23143" spans="1:9" x14ac:dyDescent="0.25">
      <c r="A23143" s="4">
        <v>44600</v>
      </c>
      <c r="B23143" s="3">
        <v>0.89390046296296299</v>
      </c>
      <c r="C23143" s="2">
        <v>28.400537857763901</v>
      </c>
      <c r="D23143" s="1">
        <v>999.08264051268497</v>
      </c>
      <c r="E23143" s="1">
        <v>22.082332770988302</v>
      </c>
      <c r="F23143" s="1">
        <v>18.405149999999999</v>
      </c>
      <c r="G23143" s="1">
        <v>0</v>
      </c>
      <c r="H23143" s="1">
        <v>0</v>
      </c>
      <c r="I23143" s="1">
        <v>0</v>
      </c>
    </row>
    <row r="23144" spans="1:9" x14ac:dyDescent="0.25">
      <c r="A23144" s="4">
        <v>44600</v>
      </c>
      <c r="B23144" s="3">
        <v>0.89459490740740744</v>
      </c>
      <c r="C23144" s="2">
        <v>28.448746611230298</v>
      </c>
      <c r="D23144" s="1">
        <v>999.01781519394001</v>
      </c>
      <c r="E23144" s="1">
        <v>21.985634009400101</v>
      </c>
      <c r="F23144" s="1">
        <v>21.382750000000001</v>
      </c>
      <c r="G23144" s="1">
        <v>0</v>
      </c>
      <c r="H23144" s="1">
        <v>0</v>
      </c>
      <c r="I23144" s="1">
        <v>0</v>
      </c>
    </row>
    <row r="23145" spans="1:9" x14ac:dyDescent="0.25">
      <c r="A23145" s="4">
        <v>44600</v>
      </c>
      <c r="B23145" s="3">
        <v>0.89528935185185177</v>
      </c>
      <c r="C23145" s="2">
        <v>28.409101252842799</v>
      </c>
      <c r="D23145" s="1">
        <v>999.08401456531396</v>
      </c>
      <c r="E23145" s="1">
        <v>22.042951738235399</v>
      </c>
      <c r="F23145" s="1">
        <v>18.405149999999999</v>
      </c>
      <c r="G23145" s="1">
        <v>0</v>
      </c>
      <c r="H23145" s="1">
        <v>0</v>
      </c>
      <c r="I23145" s="1">
        <v>0</v>
      </c>
    </row>
    <row r="23146" spans="1:9" x14ac:dyDescent="0.25">
      <c r="A23146" s="4">
        <v>44600</v>
      </c>
      <c r="B23146" s="3">
        <v>0.89598379629629632</v>
      </c>
      <c r="C23146" s="2">
        <v>28.444623493130301</v>
      </c>
      <c r="D23146" s="1">
        <v>999.07756485042398</v>
      </c>
      <c r="E23146" s="1">
        <v>21.974633631874799</v>
      </c>
      <c r="F23146" s="1">
        <v>18.405149999999999</v>
      </c>
      <c r="G23146" s="1">
        <v>0</v>
      </c>
      <c r="H23146" s="1">
        <v>0</v>
      </c>
      <c r="I23146" s="1">
        <v>0</v>
      </c>
    </row>
    <row r="23147" spans="1:9" x14ac:dyDescent="0.25">
      <c r="A23147" s="4">
        <v>44600</v>
      </c>
      <c r="B23147" s="3">
        <v>0.89667824074074076</v>
      </c>
      <c r="C23147" s="2">
        <v>28.400220694999199</v>
      </c>
      <c r="D23147" s="1">
        <v>998.96701085778102</v>
      </c>
      <c r="E23147" s="1">
        <v>22.0711871385971</v>
      </c>
      <c r="F23147" s="1">
        <v>20.5444</v>
      </c>
      <c r="G23147" s="1">
        <v>0</v>
      </c>
      <c r="H23147" s="1">
        <v>0</v>
      </c>
      <c r="I23147" s="1">
        <v>0</v>
      </c>
    </row>
    <row r="23148" spans="1:9" x14ac:dyDescent="0.25">
      <c r="A23148" s="4">
        <v>44600</v>
      </c>
      <c r="B23148" s="3">
        <v>0.89736111111111105</v>
      </c>
      <c r="C23148" s="2">
        <v>28.429716836987399</v>
      </c>
      <c r="D23148" s="1">
        <v>999.00333064254596</v>
      </c>
      <c r="E23148" s="1">
        <v>21.991946321527699</v>
      </c>
      <c r="F23148" s="1">
        <v>21.382750000000001</v>
      </c>
      <c r="G23148" s="1">
        <v>0</v>
      </c>
      <c r="H23148" s="1">
        <v>0</v>
      </c>
      <c r="I23148" s="1">
        <v>0</v>
      </c>
    </row>
    <row r="23149" spans="1:9" x14ac:dyDescent="0.25">
      <c r="A23149" s="4">
        <v>44600</v>
      </c>
      <c r="B23149" s="3">
        <v>0.89806712962962953</v>
      </c>
      <c r="C23149" s="2">
        <v>28.443037678527698</v>
      </c>
      <c r="D23149" s="1">
        <v>998.95642615344696</v>
      </c>
      <c r="E23149" s="1">
        <v>21.997013011909701</v>
      </c>
      <c r="F23149" s="1">
        <v>21.382750000000001</v>
      </c>
      <c r="G23149" s="1">
        <v>0</v>
      </c>
      <c r="H23149" s="1">
        <v>0</v>
      </c>
      <c r="I23149" s="1">
        <v>0</v>
      </c>
    </row>
    <row r="23150" spans="1:9" x14ac:dyDescent="0.25">
      <c r="A23150" s="4">
        <v>44600</v>
      </c>
      <c r="B23150" s="3">
        <v>0.89876157407407409</v>
      </c>
      <c r="C23150" s="2">
        <v>28.469045041600399</v>
      </c>
      <c r="D23150" s="1">
        <v>998.98372006388297</v>
      </c>
      <c r="E23150" s="1">
        <v>21.923472749683999</v>
      </c>
      <c r="F23150" s="1">
        <v>21.382750000000001</v>
      </c>
      <c r="G23150" s="1">
        <v>0</v>
      </c>
      <c r="H23150" s="1">
        <v>0</v>
      </c>
      <c r="I23150" s="1">
        <v>0</v>
      </c>
    </row>
    <row r="23151" spans="1:9" x14ac:dyDescent="0.25">
      <c r="A23151" s="4">
        <v>44600</v>
      </c>
      <c r="B23151" s="3">
        <v>0.89945601851851853</v>
      </c>
      <c r="C23151" s="2">
        <v>28.398634881192301</v>
      </c>
      <c r="D23151" s="1">
        <v>998.94007481425604</v>
      </c>
      <c r="E23151" s="1">
        <v>22.054511222306999</v>
      </c>
      <c r="F23151" s="1">
        <v>21.382750000000001</v>
      </c>
      <c r="G23151" s="1">
        <v>0</v>
      </c>
      <c r="H23151" s="1">
        <v>0</v>
      </c>
      <c r="I23151" s="1">
        <v>0</v>
      </c>
    </row>
    <row r="23152" spans="1:9" x14ac:dyDescent="0.25">
      <c r="A23152" s="4">
        <v>44600</v>
      </c>
      <c r="B23152" s="3">
        <v>0.90015046296296297</v>
      </c>
      <c r="C23152" s="2">
        <v>28.422739254123801</v>
      </c>
      <c r="D23152" s="1">
        <v>998.93295334809</v>
      </c>
      <c r="E23152" s="1">
        <v>22.0201113407525</v>
      </c>
      <c r="F23152" s="1">
        <v>21.382750000000001</v>
      </c>
      <c r="G23152" s="1">
        <v>0</v>
      </c>
      <c r="H23152" s="1">
        <v>0</v>
      </c>
      <c r="I23152" s="1">
        <v>0</v>
      </c>
    </row>
    <row r="23153" spans="1:9" x14ac:dyDescent="0.25">
      <c r="A23153" s="4">
        <v>44600</v>
      </c>
      <c r="B23153" s="3">
        <v>0.9008449074074073</v>
      </c>
      <c r="C23153" s="2">
        <v>28.448746611230298</v>
      </c>
      <c r="D23153" s="1">
        <v>998.94280288283801</v>
      </c>
      <c r="E23153" s="1">
        <v>21.963315391612198</v>
      </c>
      <c r="F23153" s="1">
        <v>21.382750000000001</v>
      </c>
      <c r="G23153" s="1">
        <v>1</v>
      </c>
      <c r="H23153" s="1">
        <v>0</v>
      </c>
      <c r="I23153" s="1">
        <v>1</v>
      </c>
    </row>
    <row r="23154" spans="1:9" x14ac:dyDescent="0.25">
      <c r="A23154" s="4">
        <v>44600</v>
      </c>
      <c r="B23154" s="3">
        <v>0.90153935185185186</v>
      </c>
      <c r="C23154" s="2">
        <v>28.4550898702207</v>
      </c>
      <c r="D23154" s="1">
        <v>998.88308415423796</v>
      </c>
      <c r="E23154" s="1">
        <v>21.996549085184402</v>
      </c>
      <c r="F23154" s="1">
        <v>21.382750000000001</v>
      </c>
      <c r="G23154" s="1">
        <v>0</v>
      </c>
      <c r="H23154" s="1">
        <v>0</v>
      </c>
      <c r="I23154" s="1">
        <v>0</v>
      </c>
    </row>
    <row r="23155" spans="1:9" x14ac:dyDescent="0.25">
      <c r="A23155" s="4">
        <v>44600</v>
      </c>
      <c r="B23155" s="3">
        <v>0.9022337962962963</v>
      </c>
      <c r="C23155" s="2">
        <v>28.4576271739442</v>
      </c>
      <c r="D23155" s="1">
        <v>999.01445634680704</v>
      </c>
      <c r="E23155" s="1">
        <v>21.9127544602377</v>
      </c>
      <c r="F23155" s="1">
        <v>21.382750000000001</v>
      </c>
      <c r="G23155" s="1">
        <v>0</v>
      </c>
      <c r="H23155" s="1">
        <v>0</v>
      </c>
      <c r="I23155" s="1">
        <v>0</v>
      </c>
    </row>
    <row r="23156" spans="1:9" x14ac:dyDescent="0.25">
      <c r="A23156" s="4">
        <v>44600</v>
      </c>
      <c r="B23156" s="3">
        <v>0.90292824074074074</v>
      </c>
      <c r="C23156" s="2">
        <v>28.516619506027201</v>
      </c>
      <c r="D23156" s="1">
        <v>998.86028720752802</v>
      </c>
      <c r="E23156" s="1">
        <v>21.888149303704001</v>
      </c>
      <c r="F23156" s="1">
        <v>21.382750000000001</v>
      </c>
      <c r="G23156" s="1">
        <v>0</v>
      </c>
      <c r="H23156" s="1">
        <v>0</v>
      </c>
      <c r="I23156" s="1">
        <v>0</v>
      </c>
    </row>
    <row r="23157" spans="1:9" x14ac:dyDescent="0.25">
      <c r="A23157" s="4">
        <v>44600</v>
      </c>
      <c r="B23157" s="3">
        <v>0.90363425925925922</v>
      </c>
      <c r="C23157" s="2">
        <v>28.555313422624</v>
      </c>
      <c r="D23157" s="1">
        <v>998.93037273931702</v>
      </c>
      <c r="E23157" s="1">
        <v>21.836418978968499</v>
      </c>
      <c r="F23157" s="1">
        <v>21.382750000000001</v>
      </c>
      <c r="G23157" s="1">
        <v>0</v>
      </c>
      <c r="H23157" s="1">
        <v>0</v>
      </c>
      <c r="I23157" s="1">
        <v>0</v>
      </c>
    </row>
    <row r="23158" spans="1:9" x14ac:dyDescent="0.25">
      <c r="A23158" s="4">
        <v>44600</v>
      </c>
      <c r="B23158" s="3">
        <v>0.90432870370370377</v>
      </c>
      <c r="C23158" s="2">
        <v>28.562925342634799</v>
      </c>
      <c r="D23158" s="1">
        <v>998.90231415989194</v>
      </c>
      <c r="E23158" s="1">
        <v>21.841704281818998</v>
      </c>
      <c r="F23158" s="1">
        <v>21.382750000000001</v>
      </c>
      <c r="G23158" s="1">
        <v>0</v>
      </c>
      <c r="H23158" s="1">
        <v>0</v>
      </c>
      <c r="I23158" s="1">
        <v>0</v>
      </c>
    </row>
    <row r="23159" spans="1:9" x14ac:dyDescent="0.25">
      <c r="A23159" s="4">
        <v>44600</v>
      </c>
      <c r="B23159" s="3">
        <v>0.90503472222222225</v>
      </c>
      <c r="C23159" s="2">
        <v>28.5457985235313</v>
      </c>
      <c r="D23159" s="1">
        <v>998.89783617884495</v>
      </c>
      <c r="E23159" s="1">
        <v>21.8646942138359</v>
      </c>
      <c r="F23159" s="1">
        <v>21.382750000000001</v>
      </c>
      <c r="G23159" s="1">
        <v>0</v>
      </c>
      <c r="H23159" s="1">
        <v>0</v>
      </c>
      <c r="I23159" s="1">
        <v>0</v>
      </c>
    </row>
    <row r="23160" spans="1:9" x14ac:dyDescent="0.25">
      <c r="A23160" s="4">
        <v>44600</v>
      </c>
      <c r="B23160" s="3">
        <v>0.90570601851851851</v>
      </c>
      <c r="C23160" s="2">
        <v>28.549604483045599</v>
      </c>
      <c r="D23160" s="1">
        <v>998.89165852837903</v>
      </c>
      <c r="E23160" s="1">
        <v>21.8143163734848</v>
      </c>
      <c r="F23160" s="1">
        <v>21.382750000000001</v>
      </c>
      <c r="G23160" s="1">
        <v>0</v>
      </c>
      <c r="H23160" s="1">
        <v>0</v>
      </c>
      <c r="I23160" s="1">
        <v>0</v>
      </c>
    </row>
    <row r="23161" spans="1:9" x14ac:dyDescent="0.25">
      <c r="A23161" s="4">
        <v>44600</v>
      </c>
      <c r="B23161" s="3">
        <v>0.90641203703703699</v>
      </c>
      <c r="C23161" s="2">
        <v>28.547701503268001</v>
      </c>
      <c r="D23161" s="1">
        <v>998.895619740185</v>
      </c>
      <c r="E23161" s="1">
        <v>21.831133834188002</v>
      </c>
      <c r="F23161" s="1">
        <v>21.382750000000001</v>
      </c>
      <c r="G23161" s="1">
        <v>0</v>
      </c>
      <c r="H23161" s="1">
        <v>0</v>
      </c>
      <c r="I23161" s="1">
        <v>0</v>
      </c>
    </row>
    <row r="23162" spans="1:9" x14ac:dyDescent="0.25">
      <c r="A23162" s="4">
        <v>44600</v>
      </c>
      <c r="B23162" s="3">
        <v>0.90709490740740739</v>
      </c>
      <c r="C23162" s="2">
        <v>28.588298414066902</v>
      </c>
      <c r="D23162" s="1">
        <v>998.93382672400196</v>
      </c>
      <c r="E23162" s="1">
        <v>21.6955931737503</v>
      </c>
      <c r="F23162" s="1">
        <v>21.382750000000001</v>
      </c>
      <c r="G23162" s="1">
        <v>0</v>
      </c>
      <c r="H23162" s="1">
        <v>0</v>
      </c>
      <c r="I23162" s="1">
        <v>0</v>
      </c>
    </row>
    <row r="23163" spans="1:9" x14ac:dyDescent="0.25">
      <c r="A23163" s="4">
        <v>44600</v>
      </c>
      <c r="B23163" s="3">
        <v>0.90778935185185183</v>
      </c>
      <c r="C23163" s="2">
        <v>28.571171590052199</v>
      </c>
      <c r="D23163" s="1">
        <v>998.86130214131094</v>
      </c>
      <c r="E23163" s="1">
        <v>21.763243413548501</v>
      </c>
      <c r="F23163" s="1">
        <v>21.382750000000001</v>
      </c>
      <c r="G23163" s="1">
        <v>0</v>
      </c>
      <c r="H23163" s="1">
        <v>0</v>
      </c>
      <c r="I23163" s="1">
        <v>0</v>
      </c>
    </row>
    <row r="23164" spans="1:9" x14ac:dyDescent="0.25">
      <c r="A23164" s="4">
        <v>44600</v>
      </c>
      <c r="B23164" s="3">
        <v>0.90848379629629628</v>
      </c>
      <c r="C23164" s="2">
        <v>28.5756118774414</v>
      </c>
      <c r="D23164" s="1">
        <v>998.847405412532</v>
      </c>
      <c r="E23164" s="1">
        <v>21.790977739621201</v>
      </c>
      <c r="F23164" s="1">
        <v>21.382750000000001</v>
      </c>
      <c r="G23164" s="1">
        <v>0</v>
      </c>
      <c r="H23164" s="1">
        <v>0</v>
      </c>
      <c r="I23164" s="1">
        <v>0</v>
      </c>
    </row>
    <row r="23165" spans="1:9" x14ac:dyDescent="0.25">
      <c r="A23165" s="4">
        <v>44600</v>
      </c>
      <c r="B23165" s="3">
        <v>0.90917824074074083</v>
      </c>
      <c r="C23165" s="2">
        <v>28.530257523880401</v>
      </c>
      <c r="D23165" s="1">
        <v>998.90285084739503</v>
      </c>
      <c r="E23165" s="1">
        <v>21.7871647662462</v>
      </c>
      <c r="F23165" s="1">
        <v>21.382750000000001</v>
      </c>
      <c r="G23165" s="1">
        <v>0</v>
      </c>
      <c r="H23165" s="1">
        <v>0</v>
      </c>
      <c r="I23165" s="1">
        <v>0</v>
      </c>
    </row>
    <row r="23166" spans="1:9" x14ac:dyDescent="0.25">
      <c r="A23166" s="4">
        <v>44600</v>
      </c>
      <c r="B23166" s="3">
        <v>0.90987268518518516</v>
      </c>
      <c r="C23166" s="2">
        <v>28.555313422624</v>
      </c>
      <c r="D23166" s="1">
        <v>998.83964519979702</v>
      </c>
      <c r="E23166" s="1">
        <v>21.769443953290502</v>
      </c>
      <c r="F23166" s="1">
        <v>21.382750000000001</v>
      </c>
      <c r="G23166" s="1">
        <v>0</v>
      </c>
      <c r="H23166" s="1">
        <v>0</v>
      </c>
      <c r="I23166" s="1">
        <v>0</v>
      </c>
    </row>
    <row r="23167" spans="1:9" x14ac:dyDescent="0.25">
      <c r="A23167" s="4">
        <v>44600</v>
      </c>
      <c r="B23167" s="3">
        <v>0.9105671296296296</v>
      </c>
      <c r="C23167" s="2">
        <v>28.539455258038</v>
      </c>
      <c r="D23167" s="1">
        <v>998.78483875720201</v>
      </c>
      <c r="E23167" s="1">
        <v>21.792387250166598</v>
      </c>
      <c r="F23167" s="1">
        <v>21.382750000000001</v>
      </c>
      <c r="G23167" s="1">
        <v>0</v>
      </c>
      <c r="H23167" s="1">
        <v>0</v>
      </c>
      <c r="I23167" s="1">
        <v>0</v>
      </c>
    </row>
    <row r="23168" spans="1:9" x14ac:dyDescent="0.25">
      <c r="A23168" s="4">
        <v>44600</v>
      </c>
      <c r="B23168" s="3">
        <v>0.91126157407407404</v>
      </c>
      <c r="C23168" s="2">
        <v>28.551507462864102</v>
      </c>
      <c r="D23168" s="1">
        <v>998.78301241003805</v>
      </c>
      <c r="E23168" s="1">
        <v>21.803079897225</v>
      </c>
      <c r="F23168" s="1">
        <v>21.382750000000001</v>
      </c>
      <c r="G23168" s="1">
        <v>0</v>
      </c>
      <c r="H23168" s="1">
        <v>0</v>
      </c>
      <c r="I23168" s="1">
        <v>0</v>
      </c>
    </row>
    <row r="23169" spans="1:9" x14ac:dyDescent="0.25">
      <c r="A23169" s="4">
        <v>44600</v>
      </c>
      <c r="B23169" s="3">
        <v>0.9119560185185186</v>
      </c>
      <c r="C23169" s="2">
        <v>28.5838581260411</v>
      </c>
      <c r="D23169" s="1">
        <v>998.74706713360797</v>
      </c>
      <c r="E23169" s="1">
        <v>21.785074571082401</v>
      </c>
      <c r="F23169" s="1">
        <v>21.382750000000001</v>
      </c>
      <c r="G23169" s="1">
        <v>0</v>
      </c>
      <c r="H23169" s="1">
        <v>0</v>
      </c>
      <c r="I23169" s="1">
        <v>0</v>
      </c>
    </row>
    <row r="23170" spans="1:9" x14ac:dyDescent="0.25">
      <c r="A23170" s="4">
        <v>44600</v>
      </c>
      <c r="B23170" s="3">
        <v>0.91265046296296293</v>
      </c>
      <c r="C23170" s="2">
        <v>28.556264912589501</v>
      </c>
      <c r="D23170" s="1">
        <v>998.65795448516099</v>
      </c>
      <c r="E23170" s="1">
        <v>21.814057070462901</v>
      </c>
      <c r="F23170" s="1">
        <v>21.382750000000001</v>
      </c>
      <c r="G23170" s="1">
        <v>0</v>
      </c>
      <c r="H23170" s="1">
        <v>0</v>
      </c>
      <c r="I23170" s="1">
        <v>0</v>
      </c>
    </row>
    <row r="23171" spans="1:9" x14ac:dyDescent="0.25">
      <c r="A23171" s="4">
        <v>44600</v>
      </c>
      <c r="B23171" s="3">
        <v>0.91335648148148152</v>
      </c>
      <c r="C23171" s="2">
        <v>28.527403054853401</v>
      </c>
      <c r="D23171" s="1">
        <v>998.69070716904002</v>
      </c>
      <c r="E23171" s="1">
        <v>21.809599701523801</v>
      </c>
      <c r="F23171" s="1">
        <v>21.382750000000001</v>
      </c>
      <c r="G23171" s="1">
        <v>0</v>
      </c>
      <c r="H23171" s="1">
        <v>0</v>
      </c>
      <c r="I23171" s="1">
        <v>0</v>
      </c>
    </row>
    <row r="23172" spans="1:9" x14ac:dyDescent="0.25">
      <c r="A23172" s="4">
        <v>44600</v>
      </c>
      <c r="B23172" s="3">
        <v>0.91403935185185192</v>
      </c>
      <c r="C23172" s="2">
        <v>28.551507462864102</v>
      </c>
      <c r="D23172" s="1">
        <v>998.70100945209003</v>
      </c>
      <c r="E23172" s="1">
        <v>21.8309858081371</v>
      </c>
      <c r="F23172" s="1">
        <v>21.382750000000001</v>
      </c>
      <c r="G23172" s="1">
        <v>0</v>
      </c>
      <c r="H23172" s="1">
        <v>0</v>
      </c>
      <c r="I23172" s="1">
        <v>0</v>
      </c>
    </row>
    <row r="23173" spans="1:9" x14ac:dyDescent="0.25">
      <c r="A23173" s="4">
        <v>44600</v>
      </c>
      <c r="B23173" s="3">
        <v>0.91473379629629636</v>
      </c>
      <c r="C23173" s="2">
        <v>28.550555972949699</v>
      </c>
      <c r="D23173" s="1">
        <v>998.682053483304</v>
      </c>
      <c r="E23173" s="1">
        <v>21.808698151891701</v>
      </c>
      <c r="F23173" s="1">
        <v>21.382750000000001</v>
      </c>
      <c r="G23173" s="1">
        <v>1</v>
      </c>
      <c r="H23173" s="1">
        <v>1</v>
      </c>
      <c r="I23173" s="1">
        <v>1</v>
      </c>
    </row>
    <row r="23174" spans="1:9" x14ac:dyDescent="0.25">
      <c r="A23174" s="4">
        <v>44600</v>
      </c>
      <c r="B23174" s="3">
        <v>0.91543981481481485</v>
      </c>
      <c r="C23174" s="2">
        <v>28.604156587406798</v>
      </c>
      <c r="D23174" s="1">
        <v>998.66932287565703</v>
      </c>
      <c r="E23174" s="1">
        <v>21.745209293392499</v>
      </c>
      <c r="F23174" s="1">
        <v>21.382750000000001</v>
      </c>
      <c r="G23174" s="1">
        <v>0</v>
      </c>
      <c r="H23174" s="1">
        <v>0</v>
      </c>
      <c r="I23174" s="1">
        <v>0</v>
      </c>
    </row>
    <row r="23175" spans="1:9" x14ac:dyDescent="0.25">
      <c r="A23175" s="4">
        <v>44600</v>
      </c>
      <c r="B23175" s="3">
        <v>0.91612268518518514</v>
      </c>
      <c r="C23175" s="2">
        <v>28.593373029226399</v>
      </c>
      <c r="D23175" s="1">
        <v>998.641758049337</v>
      </c>
      <c r="E23175" s="1">
        <v>21.756794535276502</v>
      </c>
      <c r="F23175" s="1">
        <v>21.382750000000001</v>
      </c>
      <c r="G23175" s="1">
        <v>0</v>
      </c>
      <c r="H23175" s="1">
        <v>1</v>
      </c>
      <c r="I23175" s="1">
        <v>0</v>
      </c>
    </row>
    <row r="23176" spans="1:9" x14ac:dyDescent="0.25">
      <c r="A23176" s="4">
        <v>44600</v>
      </c>
      <c r="B23176" s="3">
        <v>0.91681712962962969</v>
      </c>
      <c r="C23176" s="2">
        <v>28.615891637508099</v>
      </c>
      <c r="D23176" s="1">
        <v>998.60591607890501</v>
      </c>
      <c r="E23176" s="1">
        <v>21.688928993166101</v>
      </c>
      <c r="F23176" s="1">
        <v>18.405149999999999</v>
      </c>
      <c r="G23176" s="1">
        <v>0</v>
      </c>
      <c r="H23176" s="1">
        <v>0</v>
      </c>
      <c r="I23176" s="1">
        <v>0</v>
      </c>
    </row>
    <row r="23177" spans="1:9" x14ac:dyDescent="0.25">
      <c r="A23177" s="4">
        <v>44600</v>
      </c>
      <c r="B23177" s="3">
        <v>0.91749999999999998</v>
      </c>
      <c r="C23177" s="2">
        <v>28.581320818697801</v>
      </c>
      <c r="D23177" s="1">
        <v>998.60694803939498</v>
      </c>
      <c r="E23177" s="1">
        <v>21.751683759372199</v>
      </c>
      <c r="F23177" s="1">
        <v>21.382750000000001</v>
      </c>
      <c r="G23177" s="1">
        <v>0</v>
      </c>
      <c r="H23177" s="1">
        <v>0</v>
      </c>
      <c r="I23177" s="1">
        <v>0</v>
      </c>
    </row>
    <row r="23178" spans="1:9" x14ac:dyDescent="0.25">
      <c r="A23178" s="4">
        <v>44600</v>
      </c>
      <c r="B23178" s="3">
        <v>0.91819444444444442</v>
      </c>
      <c r="C23178" s="2">
        <v>28.612085675142598</v>
      </c>
      <c r="D23178" s="1">
        <v>998.62605631673705</v>
      </c>
      <c r="E23178" s="1">
        <v>21.6946604343971</v>
      </c>
      <c r="F23178" s="1">
        <v>21.382750000000001</v>
      </c>
      <c r="G23178" s="1">
        <v>0</v>
      </c>
      <c r="H23178" s="1">
        <v>0</v>
      </c>
      <c r="I23178" s="1">
        <v>0</v>
      </c>
    </row>
    <row r="23179" spans="1:9" x14ac:dyDescent="0.25">
      <c r="A23179" s="4">
        <v>44600</v>
      </c>
      <c r="B23179" s="3">
        <v>0.91890046296296291</v>
      </c>
      <c r="C23179" s="2">
        <v>28.5651454860946</v>
      </c>
      <c r="D23179" s="1">
        <v>998.55164439710495</v>
      </c>
      <c r="E23179" s="1">
        <v>21.769060165285499</v>
      </c>
      <c r="F23179" s="1">
        <v>21.382750000000001</v>
      </c>
      <c r="G23179" s="1">
        <v>0</v>
      </c>
      <c r="H23179" s="1">
        <v>0</v>
      </c>
      <c r="I23179" s="1">
        <v>0</v>
      </c>
    </row>
    <row r="23180" spans="1:9" x14ac:dyDescent="0.25">
      <c r="A23180" s="4">
        <v>44600</v>
      </c>
      <c r="B23180" s="3">
        <v>0.91959490740740746</v>
      </c>
      <c r="C23180" s="2">
        <v>28.579417838238001</v>
      </c>
      <c r="D23180" s="1">
        <v>998.62137941065203</v>
      </c>
      <c r="E23180" s="1">
        <v>21.7852477656999</v>
      </c>
      <c r="F23180" s="1">
        <v>21.382750000000001</v>
      </c>
      <c r="G23180" s="1">
        <v>0</v>
      </c>
      <c r="H23180" s="1">
        <v>0</v>
      </c>
      <c r="I23180" s="1">
        <v>0</v>
      </c>
    </row>
    <row r="23181" spans="1:9" x14ac:dyDescent="0.25">
      <c r="A23181" s="4">
        <v>44600</v>
      </c>
      <c r="B23181" s="3">
        <v>0.9202893518518519</v>
      </c>
      <c r="C23181" s="2">
        <v>28.629529670662301</v>
      </c>
      <c r="D23181" s="1">
        <v>998.62404570227397</v>
      </c>
      <c r="E23181" s="1">
        <v>21.682811572140199</v>
      </c>
      <c r="F23181" s="1">
        <v>21.382750000000001</v>
      </c>
      <c r="G23181" s="1">
        <v>0</v>
      </c>
      <c r="H23181" s="1">
        <v>0</v>
      </c>
      <c r="I23181" s="1">
        <v>0</v>
      </c>
    </row>
    <row r="23182" spans="1:9" x14ac:dyDescent="0.25">
      <c r="A23182" s="4">
        <v>44600</v>
      </c>
      <c r="B23182" s="3">
        <v>0.92098379629629623</v>
      </c>
      <c r="C23182" s="2">
        <v>28.6282610163268</v>
      </c>
      <c r="D23182" s="1">
        <v>998.60981994195595</v>
      </c>
      <c r="E23182" s="1">
        <v>21.671696645626</v>
      </c>
      <c r="F23182" s="1">
        <v>21.382750000000001</v>
      </c>
      <c r="G23182" s="1">
        <v>0</v>
      </c>
      <c r="H23182" s="1">
        <v>0</v>
      </c>
      <c r="I23182" s="1">
        <v>0</v>
      </c>
    </row>
    <row r="23183" spans="1:9" x14ac:dyDescent="0.25">
      <c r="A23183" s="4">
        <v>44600</v>
      </c>
      <c r="B23183" s="3">
        <v>0.92167824074074067</v>
      </c>
      <c r="C23183" s="2">
        <v>28.617160291666298</v>
      </c>
      <c r="D23183" s="1">
        <v>998.52940595729694</v>
      </c>
      <c r="E23183" s="1">
        <v>21.688879223225602</v>
      </c>
      <c r="F23183" s="1">
        <v>21.382750000000001</v>
      </c>
      <c r="G23183" s="1">
        <v>0</v>
      </c>
      <c r="H23183" s="1">
        <v>0</v>
      </c>
      <c r="I23183" s="1">
        <v>0</v>
      </c>
    </row>
    <row r="23184" spans="1:9" x14ac:dyDescent="0.25">
      <c r="A23184" s="4">
        <v>44600</v>
      </c>
      <c r="B23184" s="3">
        <v>0.92237268518518523</v>
      </c>
      <c r="C23184" s="2">
        <v>28.652365451813299</v>
      </c>
      <c r="D23184" s="1">
        <v>998.51017493196696</v>
      </c>
      <c r="E23184" s="1">
        <v>21.665167220729899</v>
      </c>
      <c r="F23184" s="1">
        <v>21.382750000000001</v>
      </c>
      <c r="G23184" s="1">
        <v>0</v>
      </c>
      <c r="H23184" s="1">
        <v>0</v>
      </c>
      <c r="I23184" s="1">
        <v>0</v>
      </c>
    </row>
    <row r="23185" spans="1:9" x14ac:dyDescent="0.25">
      <c r="A23185" s="4">
        <v>44600</v>
      </c>
      <c r="B23185" s="3">
        <v>0.92306712962962967</v>
      </c>
      <c r="C23185" s="2">
        <v>28.600033462064999</v>
      </c>
      <c r="D23185" s="1">
        <v>998.48306471042804</v>
      </c>
      <c r="E23185" s="1">
        <v>21.739788605305002</v>
      </c>
      <c r="F23185" s="1">
        <v>21.382750000000001</v>
      </c>
      <c r="G23185" s="1">
        <v>1</v>
      </c>
      <c r="H23185" s="1">
        <v>1</v>
      </c>
      <c r="I23185" s="1">
        <v>1</v>
      </c>
    </row>
    <row r="23186" spans="1:9" x14ac:dyDescent="0.25">
      <c r="A23186" s="4">
        <v>44600</v>
      </c>
      <c r="B23186" s="3">
        <v>0.923761574074074</v>
      </c>
      <c r="C23186" s="2">
        <v>28.620014763588902</v>
      </c>
      <c r="D23186" s="1">
        <v>998.44319472825396</v>
      </c>
      <c r="E23186" s="1">
        <v>21.672020482696102</v>
      </c>
      <c r="F23186" s="1">
        <v>21.382750000000001</v>
      </c>
      <c r="G23186" s="1">
        <v>0</v>
      </c>
      <c r="H23186" s="1">
        <v>0</v>
      </c>
      <c r="I23186" s="1">
        <v>0</v>
      </c>
    </row>
    <row r="23187" spans="1:9" x14ac:dyDescent="0.25">
      <c r="A23187" s="4">
        <v>44600</v>
      </c>
      <c r="B23187" s="3">
        <v>0.92445601851851855</v>
      </c>
      <c r="C23187" s="2">
        <v>28.629212507076701</v>
      </c>
      <c r="D23187" s="1">
        <v>998.39495489437195</v>
      </c>
      <c r="E23187" s="1">
        <v>21.654912097337299</v>
      </c>
      <c r="F23187" s="1">
        <v>21.382750000000001</v>
      </c>
      <c r="G23187" s="1">
        <v>0</v>
      </c>
      <c r="H23187" s="1">
        <v>0</v>
      </c>
      <c r="I23187" s="1">
        <v>0</v>
      </c>
    </row>
    <row r="23188" spans="1:9" x14ac:dyDescent="0.25">
      <c r="A23188" s="4">
        <v>44600</v>
      </c>
      <c r="B23188" s="3">
        <v>0.92515046296296299</v>
      </c>
      <c r="C23188" s="2">
        <v>28.574977550657799</v>
      </c>
      <c r="D23188" s="1">
        <v>998.40321958658205</v>
      </c>
      <c r="E23188" s="1">
        <v>21.6961154118693</v>
      </c>
      <c r="F23188" s="1">
        <v>21.382750000000001</v>
      </c>
      <c r="G23188" s="1">
        <v>0</v>
      </c>
      <c r="H23188" s="1">
        <v>0</v>
      </c>
      <c r="I23188" s="1">
        <v>0</v>
      </c>
    </row>
    <row r="23189" spans="1:9" x14ac:dyDescent="0.25">
      <c r="A23189" s="4">
        <v>44600</v>
      </c>
      <c r="B23189" s="3">
        <v>0.92584490740740744</v>
      </c>
      <c r="C23189" s="2">
        <v>28.538820931513602</v>
      </c>
      <c r="D23189" s="1">
        <v>998.37731735977104</v>
      </c>
      <c r="E23189" s="1">
        <v>21.809155127703701</v>
      </c>
      <c r="F23189" s="1">
        <v>21.382750000000001</v>
      </c>
      <c r="G23189" s="1">
        <v>0</v>
      </c>
      <c r="H23189" s="1">
        <v>0</v>
      </c>
      <c r="I23189" s="1">
        <v>0</v>
      </c>
    </row>
    <row r="23190" spans="1:9" x14ac:dyDescent="0.25">
      <c r="A23190" s="4">
        <v>44600</v>
      </c>
      <c r="B23190" s="3">
        <v>0.92652777777777784</v>
      </c>
      <c r="C23190" s="2">
        <v>28.602570769944901</v>
      </c>
      <c r="D23190" s="1">
        <v>998.35971098600396</v>
      </c>
      <c r="E23190" s="1">
        <v>21.661541321132599</v>
      </c>
      <c r="F23190" s="1">
        <v>18.405149999999999</v>
      </c>
      <c r="G23190" s="1">
        <v>0</v>
      </c>
      <c r="H23190" s="1">
        <v>0</v>
      </c>
      <c r="I23190" s="1">
        <v>0</v>
      </c>
    </row>
    <row r="23191" spans="1:9" x14ac:dyDescent="0.25">
      <c r="A23191" s="4">
        <v>44600</v>
      </c>
      <c r="B23191" s="3">
        <v>0.92722222222222228</v>
      </c>
      <c r="C23191" s="2">
        <v>28.509324753154701</v>
      </c>
      <c r="D23191" s="1">
        <v>998.34626805128403</v>
      </c>
      <c r="E23191" s="1">
        <v>21.827045477257201</v>
      </c>
      <c r="F23191" s="1">
        <v>18.405149999999999</v>
      </c>
      <c r="G23191" s="1">
        <v>0</v>
      </c>
      <c r="H23191" s="1">
        <v>0</v>
      </c>
      <c r="I23191" s="1">
        <v>0</v>
      </c>
    </row>
    <row r="23192" spans="1:9" x14ac:dyDescent="0.25">
      <c r="A23192" s="4">
        <v>44600</v>
      </c>
      <c r="B23192" s="3">
        <v>0.92791666666666661</v>
      </c>
      <c r="C23192" s="2">
        <v>28.569902936553301</v>
      </c>
      <c r="D23192" s="1">
        <v>998.271297330111</v>
      </c>
      <c r="E23192" s="1">
        <v>21.768874447944199</v>
      </c>
      <c r="F23192" s="1">
        <v>21.382750000000001</v>
      </c>
      <c r="G23192" s="1">
        <v>0</v>
      </c>
      <c r="H23192" s="1">
        <v>0</v>
      </c>
      <c r="I23192" s="1">
        <v>0</v>
      </c>
    </row>
    <row r="23193" spans="1:9" x14ac:dyDescent="0.25">
      <c r="A23193" s="4">
        <v>44600</v>
      </c>
      <c r="B23193" s="3">
        <v>0.9286226851851852</v>
      </c>
      <c r="C23193" s="2">
        <v>28.606693895404899</v>
      </c>
      <c r="D23193" s="1">
        <v>998.35926604530005</v>
      </c>
      <c r="E23193" s="1">
        <v>21.666961444252902</v>
      </c>
      <c r="F23193" s="1">
        <v>21.382750000000001</v>
      </c>
      <c r="G23193" s="1">
        <v>0</v>
      </c>
      <c r="H23193" s="1">
        <v>0</v>
      </c>
      <c r="I23193" s="1">
        <v>0</v>
      </c>
    </row>
    <row r="23194" spans="1:9" x14ac:dyDescent="0.25">
      <c r="A23194" s="4">
        <v>44600</v>
      </c>
      <c r="B23194" s="3">
        <v>0.92931712962962953</v>
      </c>
      <c r="C23194" s="2">
        <v>28.605425241396802</v>
      </c>
      <c r="D23194" s="1">
        <v>998.33457205067896</v>
      </c>
      <c r="E23194" s="1">
        <v>21.689339571342401</v>
      </c>
      <c r="F23194" s="1">
        <v>21.382750000000001</v>
      </c>
      <c r="G23194" s="1">
        <v>0</v>
      </c>
      <c r="H23194" s="1">
        <v>0</v>
      </c>
      <c r="I23194" s="1">
        <v>0</v>
      </c>
    </row>
    <row r="23195" spans="1:9" x14ac:dyDescent="0.25">
      <c r="A23195" s="4">
        <v>44600</v>
      </c>
      <c r="B23195" s="3">
        <v>0.93001157407407409</v>
      </c>
      <c r="C23195" s="2">
        <v>28.625089380567399</v>
      </c>
      <c r="D23195" s="1">
        <v>998.35701154904496</v>
      </c>
      <c r="E23195" s="1">
        <v>21.6662388682543</v>
      </c>
      <c r="F23195" s="1">
        <v>21.382750000000001</v>
      </c>
      <c r="G23195" s="1">
        <v>0</v>
      </c>
      <c r="H23195" s="1">
        <v>0</v>
      </c>
      <c r="I23195" s="1">
        <v>0</v>
      </c>
    </row>
    <row r="23196" spans="1:9" x14ac:dyDescent="0.25">
      <c r="A23196" s="4">
        <v>44600</v>
      </c>
      <c r="B23196" s="3">
        <v>0.93070601851851853</v>
      </c>
      <c r="C23196" s="2">
        <v>28.670760946470899</v>
      </c>
      <c r="D23196" s="1">
        <v>998.40321765454996</v>
      </c>
      <c r="E23196" s="1">
        <v>21.614197794244401</v>
      </c>
      <c r="F23196" s="1">
        <v>18.405149999999999</v>
      </c>
      <c r="G23196" s="1">
        <v>0</v>
      </c>
      <c r="H23196" s="1">
        <v>0</v>
      </c>
      <c r="I23196" s="1">
        <v>0</v>
      </c>
    </row>
    <row r="23197" spans="1:9" x14ac:dyDescent="0.25">
      <c r="A23197" s="4">
        <v>44600</v>
      </c>
      <c r="B23197" s="3">
        <v>0.93140046296296297</v>
      </c>
      <c r="C23197" s="2">
        <v>28.646022178680202</v>
      </c>
      <c r="D23197" s="1">
        <v>998.57690049371399</v>
      </c>
      <c r="E23197" s="1">
        <v>21.687746788330799</v>
      </c>
      <c r="F23197" s="1">
        <v>21.382750000000001</v>
      </c>
      <c r="G23197" s="1">
        <v>0</v>
      </c>
      <c r="H23197" s="1">
        <v>0</v>
      </c>
      <c r="I23197" s="1">
        <v>0</v>
      </c>
    </row>
    <row r="23198" spans="1:9" x14ac:dyDescent="0.25">
      <c r="A23198" s="4">
        <v>44600</v>
      </c>
      <c r="B23198" s="3">
        <v>0.9320949074074073</v>
      </c>
      <c r="C23198" s="2">
        <v>28.688522117355301</v>
      </c>
      <c r="D23198" s="1">
        <v>998.68789735344399</v>
      </c>
      <c r="E23198" s="1">
        <v>21.557665162921001</v>
      </c>
      <c r="F23198" s="1">
        <v>18.405149999999999</v>
      </c>
      <c r="G23198" s="1">
        <v>0</v>
      </c>
      <c r="H23198" s="1">
        <v>0</v>
      </c>
      <c r="I23198" s="1">
        <v>0</v>
      </c>
    </row>
    <row r="23199" spans="1:9" x14ac:dyDescent="0.25">
      <c r="A23199" s="4">
        <v>44600</v>
      </c>
      <c r="B23199" s="3">
        <v>0.93280092592592589</v>
      </c>
      <c r="C23199" s="2">
        <v>28.6231863991663</v>
      </c>
      <c r="D23199" s="1">
        <v>998.783249148089</v>
      </c>
      <c r="E23199" s="1">
        <v>21.7221363124909</v>
      </c>
      <c r="F23199" s="1">
        <v>21.382750000000001</v>
      </c>
      <c r="G23199" s="1">
        <v>0</v>
      </c>
      <c r="H23199" s="1">
        <v>0</v>
      </c>
      <c r="I23199" s="1">
        <v>0</v>
      </c>
    </row>
    <row r="23200" spans="1:9" x14ac:dyDescent="0.25">
      <c r="A23200" s="4">
        <v>44600</v>
      </c>
      <c r="B23200" s="3">
        <v>0.93349537037037045</v>
      </c>
      <c r="C23200" s="2">
        <v>28.600033462064999</v>
      </c>
      <c r="D23200" s="1">
        <v>998.75351979048298</v>
      </c>
      <c r="E23200" s="1">
        <v>21.656058964801201</v>
      </c>
      <c r="F23200" s="1">
        <v>18.405149999999999</v>
      </c>
      <c r="G23200" s="1">
        <v>0</v>
      </c>
      <c r="H23200" s="1">
        <v>0</v>
      </c>
      <c r="I23200" s="1">
        <v>0</v>
      </c>
    </row>
    <row r="23201" spans="1:9" x14ac:dyDescent="0.25">
      <c r="A23201" s="4">
        <v>44600</v>
      </c>
      <c r="B23201" s="3">
        <v>0.93417824074074074</v>
      </c>
      <c r="C23201" s="2">
        <v>28.570537263300501</v>
      </c>
      <c r="D23201" s="1">
        <v>998.68756134325702</v>
      </c>
      <c r="E23201" s="1">
        <v>21.780012658668898</v>
      </c>
      <c r="F23201" s="1">
        <v>21.382750000000001</v>
      </c>
      <c r="G23201" s="1">
        <v>0</v>
      </c>
      <c r="H23201" s="1">
        <v>0</v>
      </c>
      <c r="I23201" s="1">
        <v>0</v>
      </c>
    </row>
    <row r="23202" spans="1:9" x14ac:dyDescent="0.25">
      <c r="A23202" s="4">
        <v>44600</v>
      </c>
      <c r="B23202" s="3">
        <v>0.93487268518518529</v>
      </c>
      <c r="C23202" s="2">
        <v>28.584809616313599</v>
      </c>
      <c r="D23202" s="1">
        <v>998.64563057808596</v>
      </c>
      <c r="E23202" s="1">
        <v>21.751547415271901</v>
      </c>
      <c r="F23202" s="1">
        <v>21.382750000000001</v>
      </c>
      <c r="G23202" s="1">
        <v>0</v>
      </c>
      <c r="H23202" s="1">
        <v>0</v>
      </c>
      <c r="I23202" s="1">
        <v>0</v>
      </c>
    </row>
    <row r="23203" spans="1:9" x14ac:dyDescent="0.25">
      <c r="A23203" s="4">
        <v>44600</v>
      </c>
      <c r="B23203" s="3">
        <v>0.93626157407407407</v>
      </c>
      <c r="C23203" s="2">
        <v>28.4569928480065</v>
      </c>
      <c r="D23203" s="1">
        <v>998.61919594467997</v>
      </c>
      <c r="E23203" s="1">
        <v>21.862559925389501</v>
      </c>
      <c r="F23203" s="1">
        <v>1.16185</v>
      </c>
      <c r="G23203" s="1">
        <v>0</v>
      </c>
      <c r="H23203" s="1">
        <v>0</v>
      </c>
      <c r="I23203" s="1">
        <v>0</v>
      </c>
    </row>
    <row r="23204" spans="1:9" x14ac:dyDescent="0.25">
      <c r="A23204" s="4">
        <v>44600</v>
      </c>
      <c r="B23204" s="3">
        <v>0.93695601851851851</v>
      </c>
      <c r="C23204" s="2">
        <v>28.4309854884762</v>
      </c>
      <c r="D23204" s="1">
        <v>998.49422972703906</v>
      </c>
      <c r="E23204" s="1">
        <v>21.863568751510702</v>
      </c>
      <c r="F23204" s="1">
        <v>1.16185</v>
      </c>
      <c r="G23204" s="1">
        <v>0</v>
      </c>
      <c r="H23204" s="1">
        <v>0</v>
      </c>
      <c r="I23204" s="1">
        <v>0</v>
      </c>
    </row>
    <row r="23205" spans="1:9" x14ac:dyDescent="0.25">
      <c r="A23205" s="4">
        <v>44600</v>
      </c>
      <c r="B23205" s="3">
        <v>0.93765046296296306</v>
      </c>
      <c r="C23205" s="2">
        <v>28.4868061719942</v>
      </c>
      <c r="D23205" s="1">
        <v>998.45886338048001</v>
      </c>
      <c r="E23205" s="1">
        <v>21.894884833659599</v>
      </c>
      <c r="F23205" s="1">
        <v>1.16185</v>
      </c>
      <c r="G23205" s="1">
        <v>0</v>
      </c>
      <c r="H23205" s="1">
        <v>0</v>
      </c>
      <c r="I23205" s="1">
        <v>0</v>
      </c>
    </row>
    <row r="23206" spans="1:9" x14ac:dyDescent="0.25">
      <c r="A23206" s="4">
        <v>44600</v>
      </c>
      <c r="B23206" s="3">
        <v>0.93834490740740739</v>
      </c>
      <c r="C23206" s="2">
        <v>28.524865749128999</v>
      </c>
      <c r="D23206" s="1">
        <v>998.426729481395</v>
      </c>
      <c r="E23206" s="1">
        <v>21.904571872081899</v>
      </c>
      <c r="F23206" s="1">
        <v>1.16185</v>
      </c>
      <c r="G23206" s="1">
        <v>0</v>
      </c>
      <c r="H23206" s="1">
        <v>0</v>
      </c>
      <c r="I23206" s="1">
        <v>0</v>
      </c>
    </row>
    <row r="23207" spans="1:9" x14ac:dyDescent="0.25">
      <c r="A23207" s="4">
        <v>44600</v>
      </c>
      <c r="B23207" s="3">
        <v>0.93906250000000002</v>
      </c>
      <c r="C23207" s="2">
        <v>28.526134401982102</v>
      </c>
      <c r="D23207" s="1">
        <v>998.41129381281098</v>
      </c>
      <c r="E23207" s="1">
        <v>21.809649095491999</v>
      </c>
      <c r="F23207" s="1">
        <v>1.16185</v>
      </c>
      <c r="G23207" s="1">
        <v>0</v>
      </c>
      <c r="H23207" s="1">
        <v>1</v>
      </c>
      <c r="I23207" s="1">
        <v>0</v>
      </c>
    </row>
    <row r="23208" spans="1:9" x14ac:dyDescent="0.25">
      <c r="A23208" s="4">
        <v>44600</v>
      </c>
      <c r="B23208" s="3">
        <v>0.93973379629629628</v>
      </c>
      <c r="C23208" s="2">
        <v>28.581637982111701</v>
      </c>
      <c r="D23208" s="1">
        <v>998.45739654278202</v>
      </c>
      <c r="E23208" s="1">
        <v>21.779579557795799</v>
      </c>
      <c r="F23208" s="1">
        <v>1.16185</v>
      </c>
      <c r="G23208" s="1">
        <v>0</v>
      </c>
      <c r="H23208" s="1">
        <v>0</v>
      </c>
      <c r="I23208" s="1">
        <v>0</v>
      </c>
    </row>
    <row r="23209" spans="1:9" x14ac:dyDescent="0.25">
      <c r="A23209" s="4">
        <v>44600</v>
      </c>
      <c r="B23209" s="3">
        <v>0.94043981481481476</v>
      </c>
      <c r="C23209" s="2">
        <v>28.600033462064999</v>
      </c>
      <c r="D23209" s="1">
        <v>998.446422548084</v>
      </c>
      <c r="E23209" s="1">
        <v>21.750952403920401</v>
      </c>
      <c r="F23209" s="1">
        <v>1.16185</v>
      </c>
      <c r="G23209" s="1">
        <v>0</v>
      </c>
      <c r="H23209" s="1">
        <v>0</v>
      </c>
      <c r="I23209" s="1">
        <v>0</v>
      </c>
    </row>
    <row r="23210" spans="1:9" x14ac:dyDescent="0.25">
      <c r="A23210" s="4">
        <v>44600</v>
      </c>
      <c r="B23210" s="3">
        <v>0.94113425925925931</v>
      </c>
      <c r="C23210" s="2">
        <v>28.573074570334501</v>
      </c>
      <c r="D23210" s="1">
        <v>998.43335440425597</v>
      </c>
      <c r="E23210" s="1">
        <v>21.718516518709201</v>
      </c>
      <c r="F23210" s="1">
        <v>1.16185</v>
      </c>
      <c r="G23210" s="1">
        <v>0</v>
      </c>
      <c r="H23210" s="1">
        <v>0</v>
      </c>
      <c r="I23210" s="1">
        <v>0</v>
      </c>
    </row>
    <row r="23211" spans="1:9" x14ac:dyDescent="0.25">
      <c r="A23211" s="4">
        <v>44600</v>
      </c>
      <c r="B23211" s="3">
        <v>0.9418171296296296</v>
      </c>
      <c r="C23211" s="2">
        <v>28.582272308943001</v>
      </c>
      <c r="D23211" s="1">
        <v>998.36069240916095</v>
      </c>
      <c r="E23211" s="1">
        <v>21.662338714279599</v>
      </c>
      <c r="F23211" s="1">
        <v>1.16185</v>
      </c>
      <c r="G23211" s="1">
        <v>0</v>
      </c>
      <c r="H23211" s="1">
        <v>0</v>
      </c>
      <c r="I23211" s="1">
        <v>0</v>
      </c>
    </row>
    <row r="23212" spans="1:9" x14ac:dyDescent="0.25">
      <c r="A23212" s="4">
        <v>44600</v>
      </c>
      <c r="B23212" s="3">
        <v>0.94252314814814808</v>
      </c>
      <c r="C23212" s="2">
        <v>28.5343806459707</v>
      </c>
      <c r="D23212" s="1">
        <v>998.29525834686103</v>
      </c>
      <c r="E23212" s="1">
        <v>21.7479366707562</v>
      </c>
      <c r="F23212" s="1">
        <v>1.16185</v>
      </c>
      <c r="G23212" s="1">
        <v>0</v>
      </c>
      <c r="H23212" s="1">
        <v>0</v>
      </c>
      <c r="I23212" s="1">
        <v>0</v>
      </c>
    </row>
    <row r="23213" spans="1:9" x14ac:dyDescent="0.25">
      <c r="A23213" s="4">
        <v>44600</v>
      </c>
      <c r="B23213" s="3">
        <v>0.9432060185185186</v>
      </c>
      <c r="C23213" s="2">
        <v>28.485220356635502</v>
      </c>
      <c r="D23213" s="1">
        <v>998.33597577660396</v>
      </c>
      <c r="E23213" s="1">
        <v>21.788920162924999</v>
      </c>
      <c r="F23213" s="1">
        <v>1.16185</v>
      </c>
      <c r="G23213" s="1">
        <v>0</v>
      </c>
      <c r="H23213" s="1">
        <v>0</v>
      </c>
      <c r="I23213" s="1">
        <v>0</v>
      </c>
    </row>
    <row r="23214" spans="1:9" x14ac:dyDescent="0.25">
      <c r="A23214" s="4">
        <v>44600</v>
      </c>
      <c r="B23214" s="3">
        <v>0.94390046296296293</v>
      </c>
      <c r="C23214" s="2">
        <v>28.5017128377551</v>
      </c>
      <c r="D23214" s="1">
        <v>998.35862752742901</v>
      </c>
      <c r="E23214" s="1">
        <v>21.7603742615802</v>
      </c>
      <c r="F23214" s="1">
        <v>1.16185</v>
      </c>
      <c r="G23214" s="1">
        <v>0</v>
      </c>
      <c r="H23214" s="1">
        <v>0</v>
      </c>
      <c r="I23214" s="1">
        <v>0</v>
      </c>
    </row>
    <row r="23215" spans="1:9" x14ac:dyDescent="0.25">
      <c r="A23215" s="4">
        <v>44600</v>
      </c>
      <c r="B23215" s="3">
        <v>0.94459490740740737</v>
      </c>
      <c r="C23215" s="2">
        <v>28.492515107520799</v>
      </c>
      <c r="D23215" s="1">
        <v>998.33707069228797</v>
      </c>
      <c r="E23215" s="1">
        <v>21.855601208059198</v>
      </c>
      <c r="F23215" s="1">
        <v>1.16185</v>
      </c>
      <c r="G23215" s="1">
        <v>0</v>
      </c>
      <c r="H23215" s="1">
        <v>0</v>
      </c>
      <c r="I23215" s="1">
        <v>0</v>
      </c>
    </row>
    <row r="23216" spans="1:9" x14ac:dyDescent="0.25">
      <c r="A23216" s="4">
        <v>44600</v>
      </c>
      <c r="B23216" s="3">
        <v>0.94527777777777777</v>
      </c>
      <c r="C23216" s="2">
        <v>28.4449406560543</v>
      </c>
      <c r="D23216" s="1">
        <v>998.30702126496499</v>
      </c>
      <c r="E23216" s="1">
        <v>21.796069363784</v>
      </c>
      <c r="F23216" s="1">
        <v>1.16185</v>
      </c>
      <c r="G23216" s="1">
        <v>0</v>
      </c>
      <c r="H23216" s="1">
        <v>0</v>
      </c>
      <c r="I23216" s="1">
        <v>0</v>
      </c>
    </row>
    <row r="23217" spans="1:9" x14ac:dyDescent="0.25">
      <c r="A23217" s="4">
        <v>44600</v>
      </c>
      <c r="B23217" s="3">
        <v>0.94597222222222221</v>
      </c>
      <c r="C23217" s="2">
        <v>28.524865749128999</v>
      </c>
      <c r="D23217" s="1">
        <v>998.318560880473</v>
      </c>
      <c r="E23217" s="1">
        <v>21.8376026957914</v>
      </c>
      <c r="F23217" s="1">
        <v>1.16185</v>
      </c>
      <c r="G23217" s="1">
        <v>0</v>
      </c>
      <c r="H23217" s="1">
        <v>0</v>
      </c>
      <c r="I23217" s="1">
        <v>0</v>
      </c>
    </row>
    <row r="23218" spans="1:9" x14ac:dyDescent="0.25">
      <c r="A23218" s="4">
        <v>44600</v>
      </c>
      <c r="B23218" s="3">
        <v>0.9466782407407407</v>
      </c>
      <c r="C23218" s="2">
        <v>28.504250142815501</v>
      </c>
      <c r="D23218" s="1">
        <v>998.29984374102196</v>
      </c>
      <c r="E23218" s="1">
        <v>21.793759180853701</v>
      </c>
      <c r="F23218" s="1">
        <v>1.16185</v>
      </c>
      <c r="G23218" s="1">
        <v>0</v>
      </c>
      <c r="H23218" s="1">
        <v>0</v>
      </c>
      <c r="I23218" s="1">
        <v>0</v>
      </c>
    </row>
    <row r="23219" spans="1:9" x14ac:dyDescent="0.25">
      <c r="A23219" s="4">
        <v>44600</v>
      </c>
      <c r="B23219" s="3">
        <v>0.94737268518518514</v>
      </c>
      <c r="C23219" s="2">
        <v>28.423056416969299</v>
      </c>
      <c r="D23219" s="1">
        <v>998.28280044880898</v>
      </c>
      <c r="E23219" s="1">
        <v>21.897353195582799</v>
      </c>
      <c r="F23219" s="1">
        <v>1.16185</v>
      </c>
      <c r="G23219" s="1">
        <v>0</v>
      </c>
      <c r="H23219" s="1">
        <v>0</v>
      </c>
      <c r="I23219" s="1">
        <v>0</v>
      </c>
    </row>
    <row r="23220" spans="1:9" x14ac:dyDescent="0.25">
      <c r="A23220" s="4">
        <v>44600</v>
      </c>
      <c r="B23220" s="3">
        <v>0.94806712962962969</v>
      </c>
      <c r="C23220" s="2">
        <v>28.489343476627202</v>
      </c>
      <c r="D23220" s="1">
        <v>998.33029909499896</v>
      </c>
      <c r="E23220" s="1">
        <v>21.772018076685999</v>
      </c>
      <c r="F23220" s="1">
        <v>1.16185</v>
      </c>
      <c r="G23220" s="1">
        <v>0</v>
      </c>
      <c r="H23220" s="1">
        <v>0</v>
      </c>
      <c r="I23220" s="1">
        <v>0</v>
      </c>
    </row>
    <row r="23221" spans="1:9" x14ac:dyDescent="0.25">
      <c r="A23221" s="4">
        <v>44600</v>
      </c>
      <c r="B23221" s="3">
        <v>0.94876157407407413</v>
      </c>
      <c r="C23221" s="2">
        <v>28.5416754009089</v>
      </c>
      <c r="D23221" s="1">
        <v>998.34345826237995</v>
      </c>
      <c r="E23221" s="1">
        <v>21.680676903978402</v>
      </c>
      <c r="F23221" s="1">
        <v>1.16185</v>
      </c>
      <c r="G23221" s="1">
        <v>0</v>
      </c>
      <c r="H23221" s="1">
        <v>0</v>
      </c>
      <c r="I23221" s="1">
        <v>0</v>
      </c>
    </row>
    <row r="23222" spans="1:9" x14ac:dyDescent="0.25">
      <c r="A23222" s="4">
        <v>44600</v>
      </c>
      <c r="B23222" s="3">
        <v>0.94945601851851846</v>
      </c>
      <c r="C23222" s="2">
        <v>28.4547727072604</v>
      </c>
      <c r="D23222" s="1">
        <v>998.34179451358</v>
      </c>
      <c r="E23222" s="1">
        <v>21.834746392691802</v>
      </c>
      <c r="F23222" s="1">
        <v>1.16185</v>
      </c>
      <c r="G23222" s="1">
        <v>2</v>
      </c>
      <c r="H23222" s="1">
        <v>2</v>
      </c>
      <c r="I23222" s="1">
        <v>1</v>
      </c>
    </row>
    <row r="23223" spans="1:9" x14ac:dyDescent="0.25">
      <c r="A23223" s="4">
        <v>44600</v>
      </c>
      <c r="B23223" s="3">
        <v>0.95015046296296291</v>
      </c>
      <c r="C23223" s="2">
        <v>28.5258172387672</v>
      </c>
      <c r="D23223" s="1">
        <v>998.30262236770898</v>
      </c>
      <c r="E23223" s="1">
        <v>21.781756952096501</v>
      </c>
      <c r="F23223" s="1">
        <v>1.16185</v>
      </c>
      <c r="G23223" s="1">
        <v>0</v>
      </c>
      <c r="H23223" s="1">
        <v>0</v>
      </c>
      <c r="I23223" s="1">
        <v>0</v>
      </c>
    </row>
    <row r="23224" spans="1:9" x14ac:dyDescent="0.25">
      <c r="A23224" s="4">
        <v>44600</v>
      </c>
      <c r="B23224" s="3">
        <v>0.95084490740740746</v>
      </c>
      <c r="C23224" s="2">
        <v>28.489026313544102</v>
      </c>
      <c r="D23224" s="1">
        <v>998.30362807920301</v>
      </c>
      <c r="E23224" s="1">
        <v>21.777610924486201</v>
      </c>
      <c r="F23224" s="1">
        <v>1.16185</v>
      </c>
      <c r="G23224" s="1">
        <v>0</v>
      </c>
      <c r="H23224" s="1">
        <v>0</v>
      </c>
      <c r="I23224" s="1">
        <v>0</v>
      </c>
    </row>
    <row r="23225" spans="1:9" x14ac:dyDescent="0.25">
      <c r="A23225" s="4">
        <v>44600</v>
      </c>
      <c r="B23225" s="3">
        <v>0.9515393518518519</v>
      </c>
      <c r="C23225" s="2">
        <v>28.529940360650599</v>
      </c>
      <c r="D23225" s="1">
        <v>998.31439108021198</v>
      </c>
      <c r="E23225" s="1">
        <v>21.7648532057996</v>
      </c>
      <c r="F23225" s="1">
        <v>1.16185</v>
      </c>
      <c r="G23225" s="1">
        <v>0</v>
      </c>
      <c r="H23225" s="1">
        <v>0</v>
      </c>
      <c r="I23225" s="1">
        <v>0</v>
      </c>
    </row>
    <row r="23226" spans="1:9" x14ac:dyDescent="0.25">
      <c r="A23226" s="4">
        <v>44600</v>
      </c>
      <c r="B23226" s="3">
        <v>0.95223379629629623</v>
      </c>
      <c r="C23226" s="2">
        <v>28.579100674832102</v>
      </c>
      <c r="D23226" s="1">
        <v>998.33123848178195</v>
      </c>
      <c r="E23226" s="1">
        <v>21.6736268224778</v>
      </c>
      <c r="F23226" s="1">
        <v>1.16185</v>
      </c>
      <c r="G23226" s="1">
        <v>0</v>
      </c>
      <c r="H23226" s="1">
        <v>0</v>
      </c>
      <c r="I23226" s="1">
        <v>0</v>
      </c>
    </row>
    <row r="23227" spans="1:9" x14ac:dyDescent="0.25">
      <c r="A23227" s="4">
        <v>44600</v>
      </c>
      <c r="B23227" s="3">
        <v>0.95292824074074067</v>
      </c>
      <c r="C23227" s="2">
        <v>28.516302342846402</v>
      </c>
      <c r="D23227" s="1">
        <v>998.256139030854</v>
      </c>
      <c r="E23227" s="1">
        <v>21.6872530331257</v>
      </c>
      <c r="F23227" s="1">
        <v>1.16185</v>
      </c>
      <c r="G23227" s="1">
        <v>0</v>
      </c>
      <c r="H23227" s="1">
        <v>0</v>
      </c>
      <c r="I23227" s="1">
        <v>0</v>
      </c>
    </row>
    <row r="23228" spans="1:9" x14ac:dyDescent="0.25">
      <c r="A23228" s="4">
        <v>44600</v>
      </c>
      <c r="B23228" s="3">
        <v>0.95363425925925915</v>
      </c>
      <c r="C23228" s="2">
        <v>28.5067874479487</v>
      </c>
      <c r="D23228" s="1">
        <v>998.21663515708497</v>
      </c>
      <c r="E23228" s="1">
        <v>21.760176161299199</v>
      </c>
      <c r="F23228" s="1">
        <v>1.16185</v>
      </c>
      <c r="G23228" s="1">
        <v>0</v>
      </c>
      <c r="H23228" s="1">
        <v>0</v>
      </c>
      <c r="I23228" s="1">
        <v>0</v>
      </c>
    </row>
    <row r="23229" spans="1:9" x14ac:dyDescent="0.25">
      <c r="A23229" s="4">
        <v>44600</v>
      </c>
      <c r="B23229" s="3">
        <v>0.95430555555555552</v>
      </c>
      <c r="C23229" s="2">
        <v>28.515033690134199</v>
      </c>
      <c r="D23229" s="1">
        <v>998.271574659659</v>
      </c>
      <c r="E23229" s="1">
        <v>21.692883704718</v>
      </c>
      <c r="F23229" s="1">
        <v>1.16185</v>
      </c>
      <c r="G23229" s="1">
        <v>0</v>
      </c>
      <c r="H23229" s="1">
        <v>0</v>
      </c>
      <c r="I23229" s="1">
        <v>0</v>
      </c>
    </row>
    <row r="23230" spans="1:9" x14ac:dyDescent="0.25">
      <c r="A23230" s="4">
        <v>44600</v>
      </c>
      <c r="B23230" s="3">
        <v>0.95500000000000007</v>
      </c>
      <c r="C23230" s="2">
        <v>28.492197944426302</v>
      </c>
      <c r="D23230" s="1">
        <v>998.30516585236296</v>
      </c>
      <c r="E23230" s="1">
        <v>21.7998092199993</v>
      </c>
      <c r="F23230" s="1">
        <v>1.16185</v>
      </c>
      <c r="G23230" s="1">
        <v>0</v>
      </c>
      <c r="H23230" s="1">
        <v>0</v>
      </c>
      <c r="I23230" s="1">
        <v>0</v>
      </c>
    </row>
    <row r="23231" spans="1:9" x14ac:dyDescent="0.25">
      <c r="A23231" s="4">
        <v>44600</v>
      </c>
      <c r="B23231" s="3">
        <v>0.95569444444444451</v>
      </c>
      <c r="C23231" s="2">
        <v>28.4436720043653</v>
      </c>
      <c r="D23231" s="1">
        <v>998.34687673634699</v>
      </c>
      <c r="E23231" s="1">
        <v>21.8072785063273</v>
      </c>
      <c r="F23231" s="1">
        <v>1.16185</v>
      </c>
      <c r="G23231" s="1">
        <v>0</v>
      </c>
      <c r="H23231" s="1">
        <v>0</v>
      </c>
      <c r="I23231" s="1">
        <v>0</v>
      </c>
    </row>
    <row r="23232" spans="1:9" x14ac:dyDescent="0.25">
      <c r="A23232" s="4">
        <v>44600</v>
      </c>
      <c r="B23232" s="3">
        <v>0.95640046296296299</v>
      </c>
      <c r="C23232" s="2">
        <v>28.485854682775599</v>
      </c>
      <c r="D23232" s="1">
        <v>998.18171686202697</v>
      </c>
      <c r="E23232" s="1">
        <v>21.816797402890298</v>
      </c>
      <c r="F23232" s="1">
        <v>1.16185</v>
      </c>
      <c r="G23232" s="1">
        <v>0</v>
      </c>
      <c r="H23232" s="1">
        <v>0</v>
      </c>
      <c r="I23232" s="1">
        <v>0</v>
      </c>
    </row>
    <row r="23233" spans="1:9" x14ac:dyDescent="0.25">
      <c r="A23233" s="4">
        <v>44600</v>
      </c>
      <c r="B23233" s="3">
        <v>0.95709490740740744</v>
      </c>
      <c r="C23233" s="2">
        <v>28.474753975980999</v>
      </c>
      <c r="D23233" s="1">
        <v>998.18854803923205</v>
      </c>
      <c r="E23233" s="1">
        <v>21.873031119520402</v>
      </c>
      <c r="F23233" s="1">
        <v>1.16185</v>
      </c>
      <c r="G23233" s="1">
        <v>0</v>
      </c>
      <c r="H23233" s="1">
        <v>0</v>
      </c>
      <c r="I23233" s="1">
        <v>0</v>
      </c>
    </row>
    <row r="23234" spans="1:9" x14ac:dyDescent="0.25">
      <c r="A23234" s="4">
        <v>44600</v>
      </c>
      <c r="B23234" s="3">
        <v>0.95778935185185177</v>
      </c>
      <c r="C23234" s="2">
        <v>28.517888158762101</v>
      </c>
      <c r="D23234" s="1">
        <v>998.22550431459695</v>
      </c>
      <c r="E23234" s="1">
        <v>21.743000166685199</v>
      </c>
      <c r="F23234" s="1">
        <v>1.16185</v>
      </c>
      <c r="G23234" s="1">
        <v>0</v>
      </c>
      <c r="H23234" s="1">
        <v>0</v>
      </c>
      <c r="I23234" s="1">
        <v>0</v>
      </c>
    </row>
    <row r="23235" spans="1:9" x14ac:dyDescent="0.25">
      <c r="A23235" s="4">
        <v>44600</v>
      </c>
      <c r="B23235" s="3">
        <v>0.95848379629629632</v>
      </c>
      <c r="C23235" s="2">
        <v>28.511544895269701</v>
      </c>
      <c r="D23235" s="1">
        <v>998.14043341583204</v>
      </c>
      <c r="E23235" s="1">
        <v>21.7878942167867</v>
      </c>
      <c r="F23235" s="1">
        <v>1.16185</v>
      </c>
      <c r="G23235" s="1">
        <v>0</v>
      </c>
      <c r="H23235" s="1">
        <v>0</v>
      </c>
      <c r="I23235" s="1">
        <v>0</v>
      </c>
    </row>
    <row r="23236" spans="1:9" x14ac:dyDescent="0.25">
      <c r="A23236" s="4">
        <v>44600</v>
      </c>
      <c r="B23236" s="3">
        <v>0.95917824074074076</v>
      </c>
      <c r="C23236" s="2">
        <v>28.5258172387672</v>
      </c>
      <c r="D23236" s="1">
        <v>998.22760229590199</v>
      </c>
      <c r="E23236" s="1">
        <v>21.6645556231352</v>
      </c>
      <c r="F23236" s="1">
        <v>1.16185</v>
      </c>
      <c r="G23236" s="1">
        <v>0</v>
      </c>
      <c r="H23236" s="1">
        <v>0</v>
      </c>
      <c r="I23236" s="1">
        <v>0</v>
      </c>
    </row>
    <row r="23237" spans="1:9" x14ac:dyDescent="0.25">
      <c r="A23237" s="4">
        <v>44600</v>
      </c>
      <c r="B23237" s="3">
        <v>0.9598726851851852</v>
      </c>
      <c r="C23237" s="2">
        <v>28.4972725540743</v>
      </c>
      <c r="D23237" s="1">
        <v>998.16840927616897</v>
      </c>
      <c r="E23237" s="1">
        <v>21.7493863700136</v>
      </c>
      <c r="F23237" s="1">
        <v>1.16185</v>
      </c>
      <c r="G23237" s="1">
        <v>0</v>
      </c>
      <c r="H23237" s="1">
        <v>0</v>
      </c>
      <c r="I23237" s="1">
        <v>0</v>
      </c>
    </row>
    <row r="23238" spans="1:9" x14ac:dyDescent="0.25">
      <c r="A23238" s="4">
        <v>44600</v>
      </c>
      <c r="B23238" s="3">
        <v>0.96057870370370368</v>
      </c>
      <c r="C23238" s="2">
        <v>28.4814143998906</v>
      </c>
      <c r="D23238" s="1">
        <v>998.21829327282205</v>
      </c>
      <c r="E23238" s="1">
        <v>21.794648824664201</v>
      </c>
      <c r="F23238" s="1">
        <v>1.16185</v>
      </c>
      <c r="G23238" s="1">
        <v>0</v>
      </c>
      <c r="H23238" s="1">
        <v>0</v>
      </c>
      <c r="I23238" s="1">
        <v>0</v>
      </c>
    </row>
    <row r="23239" spans="1:9" x14ac:dyDescent="0.25">
      <c r="A23239" s="4">
        <v>44600</v>
      </c>
      <c r="B23239" s="3">
        <v>0.96126157407407409</v>
      </c>
      <c r="C23239" s="2">
        <v>28.4722166717664</v>
      </c>
      <c r="D23239" s="1">
        <v>998.20546097288002</v>
      </c>
      <c r="E23239" s="1">
        <v>21.789426856363601</v>
      </c>
      <c r="F23239" s="1">
        <v>1.16185</v>
      </c>
      <c r="G23239" s="1">
        <v>0</v>
      </c>
      <c r="H23239" s="1">
        <v>0</v>
      </c>
      <c r="I23239" s="1">
        <v>0</v>
      </c>
    </row>
    <row r="23240" spans="1:9" x14ac:dyDescent="0.25">
      <c r="A23240" s="4">
        <v>44600</v>
      </c>
      <c r="B23240" s="3">
        <v>0.96195601851851853</v>
      </c>
      <c r="C23240" s="2">
        <v>28.514716526958999</v>
      </c>
      <c r="D23240" s="1">
        <v>998.16988401229605</v>
      </c>
      <c r="E23240" s="1">
        <v>21.810093613099099</v>
      </c>
      <c r="F23240" s="1">
        <v>1.16185</v>
      </c>
      <c r="G23240" s="1">
        <v>0</v>
      </c>
      <c r="H23240" s="1">
        <v>0</v>
      </c>
      <c r="I23240" s="1">
        <v>0</v>
      </c>
    </row>
    <row r="23241" spans="1:9" x14ac:dyDescent="0.25">
      <c r="A23241" s="4">
        <v>44600</v>
      </c>
      <c r="B23241" s="3">
        <v>0.96265046296296297</v>
      </c>
      <c r="C23241" s="2">
        <v>28.476656954189799</v>
      </c>
      <c r="D23241" s="1">
        <v>998.09212664102699</v>
      </c>
      <c r="E23241" s="1">
        <v>21.794834141653201</v>
      </c>
      <c r="F23241" s="1">
        <v>1.16185</v>
      </c>
      <c r="G23241" s="1">
        <v>0</v>
      </c>
      <c r="H23241" s="1">
        <v>0</v>
      </c>
      <c r="I23241" s="1">
        <v>0</v>
      </c>
    </row>
    <row r="23242" spans="1:9" x14ac:dyDescent="0.25">
      <c r="A23242" s="4">
        <v>44600</v>
      </c>
      <c r="B23242" s="3">
        <v>0.9633449074074073</v>
      </c>
      <c r="C23242" s="2">
        <v>28.471582345724102</v>
      </c>
      <c r="D23242" s="1">
        <v>998.13642017371603</v>
      </c>
      <c r="E23242" s="1">
        <v>21.705747009035299</v>
      </c>
      <c r="F23242" s="1">
        <v>1.16185</v>
      </c>
      <c r="G23242" s="1">
        <v>0</v>
      </c>
      <c r="H23242" s="1">
        <v>0</v>
      </c>
      <c r="I23242" s="1">
        <v>0</v>
      </c>
    </row>
    <row r="23243" spans="1:9" x14ac:dyDescent="0.25">
      <c r="A23243" s="4">
        <v>44600</v>
      </c>
      <c r="B23243" s="3">
        <v>0.96403935185185186</v>
      </c>
      <c r="C23243" s="2">
        <v>28.4576271739442</v>
      </c>
      <c r="D23243" s="1">
        <v>998.11604974970805</v>
      </c>
      <c r="E23243" s="1">
        <v>21.868115257528</v>
      </c>
      <c r="F23243" s="1">
        <v>1.16185</v>
      </c>
      <c r="G23243" s="1">
        <v>0</v>
      </c>
      <c r="H23243" s="1">
        <v>0</v>
      </c>
      <c r="I23243" s="1">
        <v>0</v>
      </c>
    </row>
    <row r="23244" spans="1:9" x14ac:dyDescent="0.25">
      <c r="A23244" s="4">
        <v>44600</v>
      </c>
      <c r="B23244" s="3">
        <v>0.96472222222222215</v>
      </c>
      <c r="C23244" s="2">
        <v>28.4129072064772</v>
      </c>
      <c r="D23244" s="1">
        <v>998.16205321181496</v>
      </c>
      <c r="E23244" s="1">
        <v>21.825213913126898</v>
      </c>
      <c r="F23244" s="1">
        <v>1.16185</v>
      </c>
      <c r="G23244" s="1">
        <v>0</v>
      </c>
      <c r="H23244" s="1">
        <v>0</v>
      </c>
      <c r="I23244" s="1">
        <v>0</v>
      </c>
    </row>
    <row r="23245" spans="1:9" x14ac:dyDescent="0.25">
      <c r="A23245" s="4">
        <v>44600</v>
      </c>
      <c r="B23245" s="3">
        <v>0.9654166666666667</v>
      </c>
      <c r="C23245" s="2">
        <v>28.483317378242599</v>
      </c>
      <c r="D23245" s="1">
        <v>998.09221382938904</v>
      </c>
      <c r="E23245" s="1">
        <v>21.7666727145597</v>
      </c>
      <c r="F23245" s="1">
        <v>1.16185</v>
      </c>
      <c r="G23245" s="1">
        <v>0</v>
      </c>
      <c r="H23245" s="1">
        <v>0</v>
      </c>
      <c r="I23245" s="1">
        <v>0</v>
      </c>
    </row>
    <row r="23246" spans="1:9" x14ac:dyDescent="0.25">
      <c r="A23246" s="4">
        <v>44600</v>
      </c>
      <c r="B23246" s="3">
        <v>0.96613425925925922</v>
      </c>
      <c r="C23246" s="2">
        <v>28.446526470691001</v>
      </c>
      <c r="D23246" s="1">
        <v>998.01472598881003</v>
      </c>
      <c r="E23246" s="1">
        <v>21.879705328990401</v>
      </c>
      <c r="F23246" s="1">
        <v>1.16185</v>
      </c>
      <c r="G23246" s="1">
        <v>0</v>
      </c>
      <c r="H23246" s="1">
        <v>0</v>
      </c>
      <c r="I23246" s="1">
        <v>0</v>
      </c>
    </row>
    <row r="23247" spans="1:9" x14ac:dyDescent="0.25">
      <c r="A23247" s="4">
        <v>44600</v>
      </c>
      <c r="B23247" s="3">
        <v>0.96681712962962962</v>
      </c>
      <c r="C23247" s="2">
        <v>28.408466927252999</v>
      </c>
      <c r="D23247" s="1">
        <v>998.05384522285999</v>
      </c>
      <c r="E23247" s="1">
        <v>21.797489386641701</v>
      </c>
      <c r="F23247" s="1">
        <v>1.16185</v>
      </c>
      <c r="G23247" s="1">
        <v>0</v>
      </c>
      <c r="H23247" s="1">
        <v>0</v>
      </c>
      <c r="I23247" s="1">
        <v>0</v>
      </c>
    </row>
    <row r="23248" spans="1:9" x14ac:dyDescent="0.25">
      <c r="A23248" s="4">
        <v>44600</v>
      </c>
      <c r="B23248" s="3">
        <v>0.96751157407407407</v>
      </c>
      <c r="C23248" s="2">
        <v>28.468727878590101</v>
      </c>
      <c r="D23248" s="1">
        <v>997.99931559121796</v>
      </c>
      <c r="E23248" s="1">
        <v>21.689117708743002</v>
      </c>
      <c r="F23248" s="1">
        <v>1.16185</v>
      </c>
      <c r="G23248" s="1">
        <v>0</v>
      </c>
      <c r="H23248" s="1">
        <v>0</v>
      </c>
      <c r="I23248" s="1">
        <v>0</v>
      </c>
    </row>
    <row r="23249" spans="1:9" x14ac:dyDescent="0.25">
      <c r="A23249" s="4">
        <v>44600</v>
      </c>
      <c r="B23249" s="3">
        <v>0.96820601851851851</v>
      </c>
      <c r="C23249" s="2">
        <v>28.449698100049801</v>
      </c>
      <c r="D23249" s="1">
        <v>998.01277389822098</v>
      </c>
      <c r="E23249" s="1">
        <v>21.740084104798601</v>
      </c>
      <c r="F23249" s="1">
        <v>1.16185</v>
      </c>
      <c r="G23249" s="1">
        <v>1</v>
      </c>
      <c r="H23249" s="1">
        <v>0</v>
      </c>
      <c r="I23249" s="1">
        <v>0</v>
      </c>
    </row>
    <row r="23250" spans="1:9" x14ac:dyDescent="0.25">
      <c r="A23250" s="4">
        <v>44600</v>
      </c>
      <c r="B23250" s="3">
        <v>0.96890046296296306</v>
      </c>
      <c r="C23250" s="2">
        <v>28.466824900551899</v>
      </c>
      <c r="D23250" s="1">
        <v>998.01374512535699</v>
      </c>
      <c r="E23250" s="1">
        <v>21.744995222803901</v>
      </c>
      <c r="F23250" s="1">
        <v>1.16185</v>
      </c>
      <c r="G23250" s="1">
        <v>0</v>
      </c>
      <c r="H23250" s="1">
        <v>0</v>
      </c>
      <c r="I23250" s="1">
        <v>0</v>
      </c>
    </row>
    <row r="23251" spans="1:9" x14ac:dyDescent="0.25">
      <c r="A23251" s="4">
        <v>44600</v>
      </c>
      <c r="B23251" s="3">
        <v>0.96959490740740739</v>
      </c>
      <c r="C23251" s="2">
        <v>28.363112659367498</v>
      </c>
      <c r="D23251" s="1">
        <v>997.97499707002601</v>
      </c>
      <c r="E23251" s="1">
        <v>21.894094035079899</v>
      </c>
      <c r="F23251" s="1">
        <v>1.16185</v>
      </c>
      <c r="G23251" s="1">
        <v>0</v>
      </c>
      <c r="H23251" s="1">
        <v>0</v>
      </c>
      <c r="I23251" s="1">
        <v>0</v>
      </c>
    </row>
    <row r="23252" spans="1:9" x14ac:dyDescent="0.25">
      <c r="A23252" s="4">
        <v>44600</v>
      </c>
      <c r="B23252" s="3">
        <v>0.97028935185185183</v>
      </c>
      <c r="C23252" s="2">
        <v>28.4129072064772</v>
      </c>
      <c r="D23252" s="1">
        <v>997.98413103552605</v>
      </c>
      <c r="E23252" s="1">
        <v>21.8084755174437</v>
      </c>
      <c r="F23252" s="1">
        <v>1.16185</v>
      </c>
      <c r="G23252" s="1">
        <v>0</v>
      </c>
      <c r="H23252" s="1">
        <v>0</v>
      </c>
      <c r="I23252" s="1">
        <v>0</v>
      </c>
    </row>
    <row r="23253" spans="1:9" x14ac:dyDescent="0.25">
      <c r="A23253" s="4">
        <v>44600</v>
      </c>
      <c r="B23253" s="3">
        <v>0.97099537037037031</v>
      </c>
      <c r="C23253" s="2">
        <v>28.400220694999199</v>
      </c>
      <c r="D23253" s="1">
        <v>997.92739829045695</v>
      </c>
      <c r="E23253" s="1">
        <v>21.848024047765499</v>
      </c>
      <c r="F23253" s="1">
        <v>1.16185</v>
      </c>
      <c r="G23253" s="1">
        <v>0</v>
      </c>
      <c r="H23253" s="1">
        <v>0</v>
      </c>
      <c r="I23253" s="1">
        <v>0</v>
      </c>
    </row>
    <row r="23254" spans="1:9" x14ac:dyDescent="0.25">
      <c r="A23254" s="4">
        <v>44600</v>
      </c>
      <c r="B23254" s="3">
        <v>0.97237268518518516</v>
      </c>
      <c r="C23254" s="2">
        <v>28.489343476627202</v>
      </c>
      <c r="D23254" s="1">
        <v>997.91160790020297</v>
      </c>
      <c r="E23254" s="1">
        <v>21.665987237992901</v>
      </c>
      <c r="F23254" s="1">
        <v>0</v>
      </c>
      <c r="G23254" s="1">
        <v>0</v>
      </c>
      <c r="H23254" s="1">
        <v>0</v>
      </c>
      <c r="I23254" s="1">
        <v>0</v>
      </c>
    </row>
    <row r="23255" spans="1:9" x14ac:dyDescent="0.25">
      <c r="A23255" s="4">
        <v>44600</v>
      </c>
      <c r="B23255" s="3">
        <v>0.9730671296296296</v>
      </c>
      <c r="C23255" s="2">
        <v>28.4607988037009</v>
      </c>
      <c r="D23255" s="1">
        <v>997.81753948719097</v>
      </c>
      <c r="E23255" s="1">
        <v>21.795451801514599</v>
      </c>
      <c r="F23255" s="1">
        <v>0</v>
      </c>
      <c r="G23255" s="1">
        <v>0</v>
      </c>
      <c r="H23255" s="1">
        <v>0</v>
      </c>
      <c r="I23255" s="1">
        <v>0</v>
      </c>
    </row>
    <row r="23256" spans="1:9" x14ac:dyDescent="0.25">
      <c r="A23256" s="4">
        <v>44600</v>
      </c>
      <c r="B23256" s="3">
        <v>0.97376157407407404</v>
      </c>
      <c r="C23256" s="2">
        <v>28.4443063302075</v>
      </c>
      <c r="D23256" s="1">
        <v>997.92573162925305</v>
      </c>
      <c r="E23256" s="1">
        <v>21.980225450351199</v>
      </c>
      <c r="F23256" s="1">
        <v>0</v>
      </c>
      <c r="G23256" s="1">
        <v>0</v>
      </c>
      <c r="H23256" s="1">
        <v>0</v>
      </c>
      <c r="I23256" s="1">
        <v>0</v>
      </c>
    </row>
    <row r="23257" spans="1:9" x14ac:dyDescent="0.25">
      <c r="A23257" s="4">
        <v>44600</v>
      </c>
      <c r="B23257" s="3">
        <v>0.9744560185185186</v>
      </c>
      <c r="C23257" s="2">
        <v>28.489977802796801</v>
      </c>
      <c r="D23257" s="1">
        <v>997.84980950800798</v>
      </c>
      <c r="E23257" s="1">
        <v>21.933823826471301</v>
      </c>
      <c r="F23257" s="1">
        <v>0</v>
      </c>
      <c r="G23257" s="1">
        <v>0</v>
      </c>
      <c r="H23257" s="1">
        <v>0</v>
      </c>
      <c r="I23257" s="1">
        <v>0</v>
      </c>
    </row>
    <row r="23258" spans="1:9" x14ac:dyDescent="0.25">
      <c r="A23258" s="4">
        <v>44600</v>
      </c>
      <c r="B23258" s="3">
        <v>0.97515046296296293</v>
      </c>
      <c r="C23258" s="2">
        <v>28.4991755327673</v>
      </c>
      <c r="D23258" s="1">
        <v>997.820766761252</v>
      </c>
      <c r="E23258" s="1">
        <v>21.905566514419998</v>
      </c>
      <c r="F23258" s="1">
        <v>0</v>
      </c>
      <c r="G23258" s="1">
        <v>0</v>
      </c>
      <c r="H23258" s="1">
        <v>0</v>
      </c>
      <c r="I23258" s="1">
        <v>0</v>
      </c>
    </row>
    <row r="23259" spans="1:9" x14ac:dyDescent="0.25">
      <c r="A23259" s="4">
        <v>44600</v>
      </c>
      <c r="B23259" s="3">
        <v>0.97584490740740737</v>
      </c>
      <c r="C23259" s="2">
        <v>28.448112285356199</v>
      </c>
      <c r="D23259" s="1">
        <v>997.750342026775</v>
      </c>
      <c r="E23259" s="1">
        <v>21.929861706137</v>
      </c>
      <c r="F23259" s="1">
        <v>0</v>
      </c>
      <c r="G23259" s="1">
        <v>0</v>
      </c>
      <c r="H23259" s="1">
        <v>0</v>
      </c>
      <c r="I23259" s="1">
        <v>0</v>
      </c>
    </row>
    <row r="23260" spans="1:9" x14ac:dyDescent="0.25">
      <c r="A23260" s="4">
        <v>44600</v>
      </c>
      <c r="B23260" s="3">
        <v>0.97653935185185192</v>
      </c>
      <c r="C23260" s="2">
        <v>28.468410715580902</v>
      </c>
      <c r="D23260" s="1">
        <v>997.71795209486095</v>
      </c>
      <c r="E23260" s="1">
        <v>21.834216431809399</v>
      </c>
      <c r="F23260" s="1">
        <v>0</v>
      </c>
      <c r="G23260" s="1">
        <v>0</v>
      </c>
      <c r="H23260" s="1">
        <v>0</v>
      </c>
      <c r="I23260" s="1">
        <v>0</v>
      </c>
    </row>
    <row r="23261" spans="1:9" x14ac:dyDescent="0.25">
      <c r="A23261" s="4">
        <v>44600</v>
      </c>
      <c r="B23261" s="3">
        <v>0.9772453703703704</v>
      </c>
      <c r="C23261" s="2">
        <v>28.474753975980999</v>
      </c>
      <c r="D23261" s="1">
        <v>997.71229972702895</v>
      </c>
      <c r="E23261" s="1">
        <v>21.755846176139499</v>
      </c>
      <c r="F23261" s="1">
        <v>0</v>
      </c>
      <c r="G23261" s="1">
        <v>0</v>
      </c>
      <c r="H23261" s="1">
        <v>0</v>
      </c>
      <c r="I23261" s="1">
        <v>0</v>
      </c>
    </row>
    <row r="23262" spans="1:9" x14ac:dyDescent="0.25">
      <c r="A23262" s="4">
        <v>44600</v>
      </c>
      <c r="B23262" s="3">
        <v>0.9779282407407407</v>
      </c>
      <c r="C23262" s="2">
        <v>28.463653270579201</v>
      </c>
      <c r="D23262" s="1">
        <v>997.77845003206505</v>
      </c>
      <c r="E23262" s="1">
        <v>21.845561423218101</v>
      </c>
      <c r="F23262" s="1">
        <v>0</v>
      </c>
      <c r="G23262" s="1">
        <v>0</v>
      </c>
      <c r="H23262" s="1">
        <v>0</v>
      </c>
      <c r="I23262" s="1">
        <v>0</v>
      </c>
    </row>
    <row r="23263" spans="1:9" x14ac:dyDescent="0.25">
      <c r="A23263" s="4">
        <v>44600</v>
      </c>
      <c r="B23263" s="3">
        <v>0.97862268518518514</v>
      </c>
      <c r="C23263" s="2">
        <v>28.4325713028629</v>
      </c>
      <c r="D23263" s="1">
        <v>997.72049004342398</v>
      </c>
      <c r="E23263" s="1">
        <v>21.8746664940643</v>
      </c>
      <c r="F23263" s="1">
        <v>0</v>
      </c>
      <c r="G23263" s="1">
        <v>0</v>
      </c>
      <c r="H23263" s="1">
        <v>0</v>
      </c>
      <c r="I23263" s="1">
        <v>0</v>
      </c>
    </row>
    <row r="23264" spans="1:9" x14ac:dyDescent="0.25">
      <c r="A23264" s="4">
        <v>44600</v>
      </c>
      <c r="B23264" s="3">
        <v>0.97931712962962969</v>
      </c>
      <c r="C23264" s="2">
        <v>28.468410715580902</v>
      </c>
      <c r="D23264" s="1">
        <v>997.75981944250896</v>
      </c>
      <c r="E23264" s="1">
        <v>21.772834512864101</v>
      </c>
      <c r="F23264" s="1">
        <v>0</v>
      </c>
      <c r="G23264" s="1">
        <v>0</v>
      </c>
      <c r="H23264" s="1">
        <v>0</v>
      </c>
      <c r="I23264" s="1">
        <v>0</v>
      </c>
    </row>
    <row r="23265" spans="1:9" x14ac:dyDescent="0.25">
      <c r="A23265" s="4">
        <v>44600</v>
      </c>
      <c r="B23265" s="3">
        <v>0.98001157407407413</v>
      </c>
      <c r="C23265" s="2">
        <v>28.4284481855167</v>
      </c>
      <c r="D23265" s="1">
        <v>997.73140220631001</v>
      </c>
      <c r="E23265" s="1">
        <v>21.791131830182</v>
      </c>
      <c r="F23265" s="1">
        <v>0</v>
      </c>
      <c r="G23265" s="1">
        <v>0</v>
      </c>
      <c r="H23265" s="1">
        <v>0</v>
      </c>
      <c r="I23265" s="1">
        <v>0</v>
      </c>
    </row>
    <row r="23266" spans="1:9" x14ac:dyDescent="0.25">
      <c r="A23266" s="4">
        <v>44600</v>
      </c>
      <c r="B23266" s="3">
        <v>0.98071759259259261</v>
      </c>
      <c r="C23266" s="2">
        <v>28.415761671810401</v>
      </c>
      <c r="D23266" s="1">
        <v>997.702583502876</v>
      </c>
      <c r="E23266" s="1">
        <v>21.8641591620834</v>
      </c>
      <c r="F23266" s="1">
        <v>0</v>
      </c>
      <c r="G23266" s="1">
        <v>0</v>
      </c>
      <c r="H23266" s="1">
        <v>0</v>
      </c>
      <c r="I23266" s="1">
        <v>0</v>
      </c>
    </row>
    <row r="23267" spans="1:9" x14ac:dyDescent="0.25">
      <c r="A23267" s="4">
        <v>44600</v>
      </c>
      <c r="B23267" s="3">
        <v>0.98140046296296291</v>
      </c>
      <c r="C23267" s="2">
        <v>28.4284481855167</v>
      </c>
      <c r="D23267" s="1">
        <v>997.70000368529497</v>
      </c>
      <c r="E23267" s="1">
        <v>21.869246737098798</v>
      </c>
      <c r="F23267" s="1">
        <v>0</v>
      </c>
      <c r="G23267" s="1">
        <v>0</v>
      </c>
      <c r="H23267" s="1">
        <v>0</v>
      </c>
      <c r="I23267" s="1">
        <v>0</v>
      </c>
    </row>
    <row r="23268" spans="1:9" x14ac:dyDescent="0.25">
      <c r="A23268" s="4">
        <v>44600</v>
      </c>
      <c r="B23268" s="3">
        <v>0.98210648148148139</v>
      </c>
      <c r="C23268" s="2">
        <v>28.4607988037009</v>
      </c>
      <c r="D23268" s="1">
        <v>997.732061265727</v>
      </c>
      <c r="E23268" s="1">
        <v>21.7675512228023</v>
      </c>
      <c r="F23268" s="1">
        <v>0</v>
      </c>
      <c r="G23268" s="1">
        <v>0</v>
      </c>
      <c r="H23268" s="1">
        <v>0</v>
      </c>
      <c r="I23268" s="1">
        <v>0</v>
      </c>
    </row>
    <row r="23269" spans="1:9" x14ac:dyDescent="0.25">
      <c r="A23269" s="4">
        <v>44600</v>
      </c>
      <c r="B23269" s="3">
        <v>0.9827893518518519</v>
      </c>
      <c r="C23269" s="2">
        <v>28.458895825833299</v>
      </c>
      <c r="D23269" s="1">
        <v>997.73776902742202</v>
      </c>
      <c r="E23269" s="1">
        <v>21.7787856650694</v>
      </c>
      <c r="F23269" s="1">
        <v>0</v>
      </c>
      <c r="G23269" s="1">
        <v>0</v>
      </c>
      <c r="H23269" s="1">
        <v>0</v>
      </c>
      <c r="I23269" s="1">
        <v>0</v>
      </c>
    </row>
    <row r="23270" spans="1:9" x14ac:dyDescent="0.25">
      <c r="A23270" s="4">
        <v>44600</v>
      </c>
      <c r="B23270" s="3">
        <v>0.98347222222222219</v>
      </c>
      <c r="C23270" s="2">
        <v>28.486171845847299</v>
      </c>
      <c r="D23270" s="1">
        <v>997.768765480399</v>
      </c>
      <c r="E23270" s="1">
        <v>21.805624299172099</v>
      </c>
      <c r="F23270" s="1">
        <v>0</v>
      </c>
      <c r="G23270" s="1">
        <v>0</v>
      </c>
      <c r="H23270" s="1">
        <v>0</v>
      </c>
      <c r="I23270" s="1">
        <v>0</v>
      </c>
    </row>
    <row r="23271" spans="1:9" x14ac:dyDescent="0.25">
      <c r="A23271" s="4">
        <v>44600</v>
      </c>
      <c r="B23271" s="3">
        <v>0.98417824074074067</v>
      </c>
      <c r="C23271" s="2">
        <v>28.469679367624501</v>
      </c>
      <c r="D23271" s="1">
        <v>997.82986380363195</v>
      </c>
      <c r="E23271" s="1">
        <v>21.733723136642201</v>
      </c>
      <c r="F23271" s="1">
        <v>0</v>
      </c>
      <c r="G23271" s="1">
        <v>0</v>
      </c>
      <c r="H23271" s="1">
        <v>0</v>
      </c>
      <c r="I23271" s="1">
        <v>0</v>
      </c>
    </row>
    <row r="23272" spans="1:9" x14ac:dyDescent="0.25">
      <c r="A23272" s="4">
        <v>44600</v>
      </c>
      <c r="B23272" s="3">
        <v>0.98487268518518523</v>
      </c>
      <c r="C23272" s="2">
        <v>28.385314046336799</v>
      </c>
      <c r="D23272" s="1">
        <v>997.82528758671504</v>
      </c>
      <c r="E23272" s="1">
        <v>21.9322876036575</v>
      </c>
      <c r="F23272" s="1">
        <v>0</v>
      </c>
      <c r="G23272" s="1">
        <v>1</v>
      </c>
      <c r="H23272" s="1">
        <v>1</v>
      </c>
      <c r="I23272" s="1">
        <v>1</v>
      </c>
    </row>
    <row r="23273" spans="1:9" x14ac:dyDescent="0.25">
      <c r="A23273" s="4">
        <v>44600</v>
      </c>
      <c r="B23273" s="3">
        <v>0.98557870370370371</v>
      </c>
      <c r="C23273" s="2">
        <v>28.338373977592301</v>
      </c>
      <c r="D23273" s="1">
        <v>997.85382178887505</v>
      </c>
      <c r="E23273" s="1">
        <v>21.917364804047502</v>
      </c>
      <c r="F23273" s="1">
        <v>0</v>
      </c>
      <c r="G23273" s="1">
        <v>0</v>
      </c>
      <c r="H23273" s="1">
        <v>0</v>
      </c>
      <c r="I23273" s="1">
        <v>0</v>
      </c>
    </row>
    <row r="23274" spans="1:9" x14ac:dyDescent="0.25">
      <c r="A23274" s="4">
        <v>44600</v>
      </c>
      <c r="B23274" s="3">
        <v>0.98627314814814815</v>
      </c>
      <c r="C23274" s="2">
        <v>28.4484294482927</v>
      </c>
      <c r="D23274" s="1">
        <v>997.85725412680802</v>
      </c>
      <c r="E23274" s="1">
        <v>21.7401336658946</v>
      </c>
      <c r="F23274" s="1">
        <v>0</v>
      </c>
      <c r="G23274" s="1">
        <v>0</v>
      </c>
      <c r="H23274" s="1">
        <v>0</v>
      </c>
      <c r="I23274" s="1">
        <v>0</v>
      </c>
    </row>
    <row r="23275" spans="1:9" x14ac:dyDescent="0.25">
      <c r="A23275" s="4">
        <v>44600</v>
      </c>
      <c r="B23275" s="3">
        <v>0.98695601851851855</v>
      </c>
      <c r="C23275" s="2">
        <v>28.484268867434</v>
      </c>
      <c r="D23275" s="1">
        <v>997.84948790000499</v>
      </c>
      <c r="E23275" s="1">
        <v>21.800118011208099</v>
      </c>
      <c r="F23275" s="1">
        <v>0</v>
      </c>
      <c r="G23275" s="1">
        <v>0</v>
      </c>
      <c r="H23275" s="1">
        <v>0</v>
      </c>
      <c r="I23275" s="1">
        <v>0</v>
      </c>
    </row>
    <row r="23276" spans="1:9" x14ac:dyDescent="0.25">
      <c r="A23276" s="4">
        <v>44600</v>
      </c>
      <c r="B23276" s="3">
        <v>0.98765046296296299</v>
      </c>
      <c r="C23276" s="2">
        <v>28.479828584628599</v>
      </c>
      <c r="D23276" s="1">
        <v>997.86338757917304</v>
      </c>
      <c r="E23276" s="1">
        <v>21.7165850914716</v>
      </c>
      <c r="F23276" s="1">
        <v>0</v>
      </c>
      <c r="G23276" s="1">
        <v>0</v>
      </c>
      <c r="H23276" s="1">
        <v>0</v>
      </c>
      <c r="I23276" s="1">
        <v>0</v>
      </c>
    </row>
    <row r="23277" spans="1:9" x14ac:dyDescent="0.25">
      <c r="A23277" s="4">
        <v>44600</v>
      </c>
      <c r="B23277" s="3">
        <v>0.98834490740740744</v>
      </c>
      <c r="C23277" s="2">
        <v>28.460164477740499</v>
      </c>
      <c r="D23277" s="1">
        <v>997.86014593828804</v>
      </c>
      <c r="E23277" s="1">
        <v>21.789896416078001</v>
      </c>
      <c r="F23277" s="1">
        <v>0</v>
      </c>
      <c r="G23277" s="1">
        <v>0</v>
      </c>
      <c r="H23277" s="1">
        <v>0</v>
      </c>
      <c r="I23277" s="1">
        <v>0</v>
      </c>
    </row>
    <row r="23278" spans="1:9" x14ac:dyDescent="0.25">
      <c r="A23278" s="4">
        <v>44600</v>
      </c>
      <c r="B23278" s="3">
        <v>0.98903935185185177</v>
      </c>
      <c r="C23278" s="2">
        <v>28.4931494337131</v>
      </c>
      <c r="D23278" s="1">
        <v>997.80598683528001</v>
      </c>
      <c r="E23278" s="1">
        <v>21.710483216045802</v>
      </c>
      <c r="F23278" s="1">
        <v>0</v>
      </c>
      <c r="G23278" s="1">
        <v>0</v>
      </c>
      <c r="H23278" s="1">
        <v>0</v>
      </c>
      <c r="I23278" s="1">
        <v>0</v>
      </c>
    </row>
    <row r="23279" spans="1:9" x14ac:dyDescent="0.25">
      <c r="A23279" s="4">
        <v>44600</v>
      </c>
      <c r="B23279" s="3">
        <v>0.98973379629629632</v>
      </c>
      <c r="C23279" s="2">
        <v>28.465873411548099</v>
      </c>
      <c r="D23279" s="1">
        <v>997.82034538231096</v>
      </c>
      <c r="E23279" s="1">
        <v>21.717131087518499</v>
      </c>
      <c r="F23279" s="1">
        <v>0</v>
      </c>
      <c r="G23279" s="1">
        <v>0</v>
      </c>
      <c r="H23279" s="1">
        <v>0</v>
      </c>
      <c r="I23279" s="1">
        <v>0</v>
      </c>
    </row>
    <row r="23280" spans="1:9" x14ac:dyDescent="0.25">
      <c r="A23280" s="4">
        <v>44600</v>
      </c>
      <c r="B23280" s="3">
        <v>0.99042824074074076</v>
      </c>
      <c r="C23280" s="2">
        <v>28.490612128971001</v>
      </c>
      <c r="D23280" s="1">
        <v>997.864770732681</v>
      </c>
      <c r="E23280" s="1">
        <v>21.6603567748815</v>
      </c>
      <c r="F23280" s="1">
        <v>0</v>
      </c>
      <c r="G23280" s="1">
        <v>0</v>
      </c>
      <c r="H23280" s="1">
        <v>0</v>
      </c>
      <c r="I23280" s="1">
        <v>0</v>
      </c>
    </row>
    <row r="23281" spans="1:9" x14ac:dyDescent="0.25">
      <c r="A23281" s="4">
        <v>44600</v>
      </c>
      <c r="B23281" s="3">
        <v>0.9911226851851852</v>
      </c>
      <c r="C23281" s="2">
        <v>28.495052412317499</v>
      </c>
      <c r="D23281" s="1">
        <v>997.880528001774</v>
      </c>
      <c r="E23281" s="1">
        <v>21.682505334427201</v>
      </c>
      <c r="F23281" s="1">
        <v>0</v>
      </c>
      <c r="G23281" s="1">
        <v>0</v>
      </c>
      <c r="H23281" s="1">
        <v>0</v>
      </c>
      <c r="I23281" s="1">
        <v>0</v>
      </c>
    </row>
    <row r="23282" spans="1:9" x14ac:dyDescent="0.25">
      <c r="A23282" s="4">
        <v>44600</v>
      </c>
      <c r="B23282" s="3">
        <v>0.99180555555555561</v>
      </c>
      <c r="C23282" s="2">
        <v>28.4627017816095</v>
      </c>
      <c r="D23282" s="1">
        <v>997.88684378351604</v>
      </c>
      <c r="E23282" s="1">
        <v>21.650291599276599</v>
      </c>
      <c r="F23282" s="1">
        <v>0</v>
      </c>
      <c r="G23282" s="1">
        <v>0</v>
      </c>
      <c r="H23282" s="1">
        <v>0</v>
      </c>
      <c r="I23282" s="1">
        <v>0</v>
      </c>
    </row>
    <row r="23283" spans="1:9" x14ac:dyDescent="0.25">
      <c r="A23283" s="4">
        <v>44600</v>
      </c>
      <c r="B23283" s="3">
        <v>0.99250000000000005</v>
      </c>
      <c r="C23283" s="2">
        <v>28.477608443309499</v>
      </c>
      <c r="D23283" s="1">
        <v>997.872081821027</v>
      </c>
      <c r="E23283" s="1">
        <v>21.6441256224808</v>
      </c>
      <c r="F23283" s="1">
        <v>0</v>
      </c>
      <c r="G23283" s="1">
        <v>0</v>
      </c>
      <c r="H23283" s="1">
        <v>0</v>
      </c>
      <c r="I23283" s="1">
        <v>0</v>
      </c>
    </row>
    <row r="23284" spans="1:9" x14ac:dyDescent="0.25">
      <c r="A23284" s="4">
        <v>44600</v>
      </c>
      <c r="B23284" s="3">
        <v>0.99319444444444438</v>
      </c>
      <c r="C23284" s="2">
        <v>28.4763397911521</v>
      </c>
      <c r="D23284" s="1">
        <v>997.99218712029597</v>
      </c>
      <c r="E23284" s="1">
        <v>21.655336508480399</v>
      </c>
      <c r="F23284" s="1">
        <v>0</v>
      </c>
      <c r="G23284" s="1">
        <v>0</v>
      </c>
      <c r="H23284" s="1">
        <v>0</v>
      </c>
      <c r="I23284" s="1">
        <v>0</v>
      </c>
    </row>
    <row r="23285" spans="1:9" x14ac:dyDescent="0.25">
      <c r="A23285" s="4">
        <v>44600</v>
      </c>
      <c r="B23285" s="3">
        <v>0.99390046296296297</v>
      </c>
      <c r="C23285" s="2">
        <v>28.4722166717664</v>
      </c>
      <c r="D23285" s="1">
        <v>997.99437661905301</v>
      </c>
      <c r="E23285" s="1">
        <v>21.627595975276702</v>
      </c>
      <c r="F23285" s="1">
        <v>0</v>
      </c>
      <c r="G23285" s="1">
        <v>0</v>
      </c>
      <c r="H23285" s="1">
        <v>0</v>
      </c>
      <c r="I23285" s="1">
        <v>0</v>
      </c>
    </row>
    <row r="23286" spans="1:9" x14ac:dyDescent="0.25">
      <c r="A23286" s="4">
        <v>44600</v>
      </c>
      <c r="B23286" s="3">
        <v>0.9945949074074073</v>
      </c>
      <c r="C23286" s="2">
        <v>28.479828584628599</v>
      </c>
      <c r="D23286" s="1">
        <v>997.97503633942495</v>
      </c>
      <c r="E23286" s="1">
        <v>21.577070860330899</v>
      </c>
      <c r="F23286" s="1">
        <v>0</v>
      </c>
      <c r="G23286" s="1">
        <v>0</v>
      </c>
      <c r="H23286" s="1">
        <v>0</v>
      </c>
      <c r="I23286" s="1">
        <v>0</v>
      </c>
    </row>
    <row r="23287" spans="1:9" x14ac:dyDescent="0.25">
      <c r="A23287" s="4">
        <v>44600</v>
      </c>
      <c r="B23287" s="3">
        <v>0.99528935185185186</v>
      </c>
      <c r="C23287" s="2">
        <v>28.430033999857901</v>
      </c>
      <c r="D23287" s="1">
        <v>997.92056209274097</v>
      </c>
      <c r="E23287" s="1">
        <v>21.5790342308863</v>
      </c>
      <c r="F23287" s="1">
        <v>0</v>
      </c>
      <c r="G23287" s="1">
        <v>0</v>
      </c>
      <c r="H23287" s="1">
        <v>0</v>
      </c>
      <c r="I23287" s="1">
        <v>0</v>
      </c>
    </row>
    <row r="23288" spans="1:9" x14ac:dyDescent="0.25">
      <c r="A23288" s="4">
        <v>44600</v>
      </c>
      <c r="B23288" s="3">
        <v>0.9959837962962963</v>
      </c>
      <c r="C23288" s="2">
        <v>28.4097355784372</v>
      </c>
      <c r="D23288" s="1">
        <v>997.95991784216505</v>
      </c>
      <c r="E23288" s="1">
        <v>21.646791368748602</v>
      </c>
      <c r="F23288" s="1">
        <v>0</v>
      </c>
      <c r="G23288" s="1">
        <v>0</v>
      </c>
      <c r="H23288" s="1">
        <v>0</v>
      </c>
      <c r="I23288" s="1">
        <v>0</v>
      </c>
    </row>
    <row r="23289" spans="1:9" x14ac:dyDescent="0.25">
      <c r="A23289" s="4">
        <v>44600</v>
      </c>
      <c r="B23289" s="3">
        <v>0.99667824074074074</v>
      </c>
      <c r="C23289" s="2">
        <v>28.452235403618701</v>
      </c>
      <c r="D23289" s="1">
        <v>998.03423879912202</v>
      </c>
      <c r="E23289" s="1">
        <v>21.594899936092599</v>
      </c>
      <c r="F23289" s="1">
        <v>0</v>
      </c>
      <c r="G23289" s="1">
        <v>0</v>
      </c>
      <c r="H23289" s="1">
        <v>0</v>
      </c>
      <c r="I23289" s="1">
        <v>0</v>
      </c>
    </row>
    <row r="23290" spans="1:9" x14ac:dyDescent="0.25">
      <c r="A23290" s="4">
        <v>44600</v>
      </c>
      <c r="B23290" s="3">
        <v>0.99737268518518529</v>
      </c>
      <c r="C23290" s="2">
        <v>28.484586030500001</v>
      </c>
      <c r="D23290" s="1">
        <v>997.95989539117397</v>
      </c>
      <c r="E23290" s="1">
        <v>21.632690188395198</v>
      </c>
      <c r="F23290" s="1">
        <v>0</v>
      </c>
      <c r="G23290" s="1">
        <v>0</v>
      </c>
      <c r="H23290" s="1">
        <v>0</v>
      </c>
      <c r="I23290" s="1">
        <v>0</v>
      </c>
    </row>
    <row r="23291" spans="1:9" x14ac:dyDescent="0.25">
      <c r="A23291" s="4">
        <v>44600</v>
      </c>
      <c r="B23291" s="3">
        <v>0.99806712962962962</v>
      </c>
      <c r="C23291" s="2">
        <v>28.485537519705002</v>
      </c>
      <c r="D23291" s="1">
        <v>997.99280448023001</v>
      </c>
      <c r="E23291" s="1">
        <v>21.599168639337901</v>
      </c>
      <c r="F23291" s="1">
        <v>0</v>
      </c>
      <c r="G23291" s="1">
        <v>0</v>
      </c>
      <c r="H23291" s="1">
        <v>0</v>
      </c>
      <c r="I23291" s="1">
        <v>0</v>
      </c>
    </row>
    <row r="23292" spans="1:9" x14ac:dyDescent="0.25">
      <c r="A23292" s="4">
        <v>44600</v>
      </c>
      <c r="B23292" s="3">
        <v>0.99876157407407407</v>
      </c>
      <c r="C23292" s="2">
        <v>28.450332425935201</v>
      </c>
      <c r="D23292" s="1">
        <v>997.98063476757898</v>
      </c>
      <c r="E23292" s="1">
        <v>21.628456458751</v>
      </c>
      <c r="F23292" s="1">
        <v>0</v>
      </c>
      <c r="G23292" s="1">
        <v>0</v>
      </c>
      <c r="H23292" s="1">
        <v>0</v>
      </c>
      <c r="I23292" s="1">
        <v>0</v>
      </c>
    </row>
    <row r="23293" spans="1:9" x14ac:dyDescent="0.25">
      <c r="A23293" s="4">
        <v>44600</v>
      </c>
      <c r="B23293" s="3">
        <v>0.99946759259259255</v>
      </c>
      <c r="C23293" s="2">
        <v>28.393877439942301</v>
      </c>
      <c r="D23293" s="1">
        <v>997.97490859817106</v>
      </c>
      <c r="E23293" s="1">
        <v>21.608357204871499</v>
      </c>
      <c r="F23293" s="1">
        <v>0</v>
      </c>
      <c r="G23293" s="1">
        <v>0</v>
      </c>
      <c r="H23293" s="1">
        <v>0</v>
      </c>
      <c r="I23293" s="1">
        <v>0</v>
      </c>
    </row>
    <row r="23294" spans="1:9" x14ac:dyDescent="0.25">
      <c r="A23294" s="4">
        <v>44601</v>
      </c>
      <c r="B23294" s="3">
        <v>1.5046296296296297E-4</v>
      </c>
      <c r="C23294" s="2">
        <v>28.3555007565461</v>
      </c>
      <c r="D23294" s="1">
        <v>997.98560926641005</v>
      </c>
      <c r="E23294" s="1">
        <v>21.6712362186558</v>
      </c>
      <c r="F23294" s="1">
        <v>0</v>
      </c>
      <c r="G23294" s="1">
        <v>0</v>
      </c>
      <c r="H23294" s="1">
        <v>0</v>
      </c>
      <c r="I23294" s="1">
        <v>0</v>
      </c>
    </row>
    <row r="23295" spans="1:9" x14ac:dyDescent="0.25">
      <c r="A23295" s="4">
        <v>44601</v>
      </c>
      <c r="B23295" s="3">
        <v>8.449074074074075E-4</v>
      </c>
      <c r="C23295" s="2">
        <v>28.333616539582302</v>
      </c>
      <c r="D23295" s="1">
        <v>997.87593357821697</v>
      </c>
      <c r="E23295" s="1">
        <v>21.711144599407699</v>
      </c>
      <c r="F23295" s="1">
        <v>0</v>
      </c>
      <c r="G23295" s="1">
        <v>0</v>
      </c>
      <c r="H23295" s="1">
        <v>0</v>
      </c>
      <c r="I23295" s="1">
        <v>0</v>
      </c>
    </row>
    <row r="23296" spans="1:9" x14ac:dyDescent="0.25">
      <c r="A23296" s="4">
        <v>44601</v>
      </c>
      <c r="B23296" s="3">
        <v>1.5509259259259261E-3</v>
      </c>
      <c r="C23296" s="2">
        <v>28.387851348059399</v>
      </c>
      <c r="D23296" s="1">
        <v>997.93396306914804</v>
      </c>
      <c r="E23296" s="1">
        <v>21.709023669194298</v>
      </c>
      <c r="F23296" s="1">
        <v>0</v>
      </c>
      <c r="G23296" s="1">
        <v>0</v>
      </c>
      <c r="H23296" s="1">
        <v>0</v>
      </c>
      <c r="I23296" s="1">
        <v>0</v>
      </c>
    </row>
    <row r="23297" spans="1:9" x14ac:dyDescent="0.25">
      <c r="A23297" s="4">
        <v>44601</v>
      </c>
      <c r="B23297" s="3">
        <v>2.2337962962962967E-3</v>
      </c>
      <c r="C23297" s="2">
        <v>28.417030323099201</v>
      </c>
      <c r="D23297" s="1">
        <v>997.93658980613304</v>
      </c>
      <c r="E23297" s="1">
        <v>21.640925152890201</v>
      </c>
      <c r="F23297" s="1">
        <v>0</v>
      </c>
      <c r="G23297" s="1">
        <v>0</v>
      </c>
      <c r="H23297" s="1">
        <v>0</v>
      </c>
      <c r="I23297" s="1">
        <v>0</v>
      </c>
    </row>
    <row r="23298" spans="1:9" x14ac:dyDescent="0.25">
      <c r="A23298" s="4">
        <v>44601</v>
      </c>
      <c r="B23298" s="3">
        <v>2.9166666666666668E-3</v>
      </c>
      <c r="C23298" s="2">
        <v>28.434157117278001</v>
      </c>
      <c r="D23298" s="1">
        <v>997.93581685291497</v>
      </c>
      <c r="E23298" s="1">
        <v>21.651412404725399</v>
      </c>
      <c r="F23298" s="1">
        <v>0</v>
      </c>
      <c r="G23298" s="1">
        <v>0</v>
      </c>
      <c r="H23298" s="1">
        <v>0</v>
      </c>
      <c r="I23298" s="1">
        <v>0</v>
      </c>
    </row>
    <row r="23299" spans="1:9" x14ac:dyDescent="0.25">
      <c r="A23299" s="4">
        <v>44601</v>
      </c>
      <c r="B23299" s="3">
        <v>3.6226851851851854E-3</v>
      </c>
      <c r="C23299" s="2">
        <v>28.436377257506798</v>
      </c>
      <c r="D23299" s="1">
        <v>997.85211497697605</v>
      </c>
      <c r="E23299" s="1">
        <v>21.6290050757971</v>
      </c>
      <c r="F23299" s="1">
        <v>0</v>
      </c>
      <c r="G23299" s="1">
        <v>0</v>
      </c>
      <c r="H23299" s="1">
        <v>0</v>
      </c>
      <c r="I23299" s="1">
        <v>0</v>
      </c>
    </row>
    <row r="23300" spans="1:9" x14ac:dyDescent="0.25">
      <c r="A23300" s="4">
        <v>44601</v>
      </c>
      <c r="B23300" s="3">
        <v>4.3287037037037035E-3</v>
      </c>
      <c r="C23300" s="2">
        <v>28.4408175381317</v>
      </c>
      <c r="D23300" s="1">
        <v>997.87659381842195</v>
      </c>
      <c r="E23300" s="1">
        <v>21.600929836432002</v>
      </c>
      <c r="F23300" s="1">
        <v>0</v>
      </c>
      <c r="G23300" s="1">
        <v>0</v>
      </c>
      <c r="H23300" s="1">
        <v>0</v>
      </c>
      <c r="I23300" s="1">
        <v>0</v>
      </c>
    </row>
    <row r="23301" spans="1:9" x14ac:dyDescent="0.25">
      <c r="A23301" s="4">
        <v>44601</v>
      </c>
      <c r="B23301" s="3">
        <v>5.7060185185185191E-3</v>
      </c>
      <c r="C23301" s="2">
        <v>28.4179818115777</v>
      </c>
      <c r="D23301" s="1">
        <v>997.83692564728096</v>
      </c>
      <c r="E23301" s="1">
        <v>21.629728137332201</v>
      </c>
      <c r="F23301" s="1">
        <v>0</v>
      </c>
      <c r="G23301" s="1">
        <v>0</v>
      </c>
      <c r="H23301" s="1">
        <v>0</v>
      </c>
      <c r="I23301" s="1">
        <v>0</v>
      </c>
    </row>
    <row r="23302" spans="1:9" x14ac:dyDescent="0.25">
      <c r="A23302" s="4">
        <v>44601</v>
      </c>
      <c r="B23302" s="3">
        <v>6.4120370370370364E-3</v>
      </c>
      <c r="C23302" s="2">
        <v>28.365015635175201</v>
      </c>
      <c r="D23302" s="1">
        <v>997.76173240794003</v>
      </c>
      <c r="E23302" s="1">
        <v>21.721074902892202</v>
      </c>
      <c r="F23302" s="1">
        <v>0</v>
      </c>
      <c r="G23302" s="1">
        <v>0</v>
      </c>
      <c r="H23302" s="1">
        <v>0</v>
      </c>
      <c r="I23302" s="1">
        <v>0</v>
      </c>
    </row>
    <row r="23303" spans="1:9" x14ac:dyDescent="0.25">
      <c r="A23303" s="4">
        <v>44601</v>
      </c>
      <c r="B23303" s="3">
        <v>7.106481481481481E-3</v>
      </c>
      <c r="C23303" s="2">
        <v>28.364064147266198</v>
      </c>
      <c r="D23303" s="1">
        <v>997.80906226291302</v>
      </c>
      <c r="E23303" s="1">
        <v>21.637425853589502</v>
      </c>
      <c r="F23303" s="1">
        <v>0</v>
      </c>
      <c r="G23303" s="1">
        <v>0</v>
      </c>
      <c r="H23303" s="1">
        <v>0</v>
      </c>
      <c r="I23303" s="1">
        <v>0</v>
      </c>
    </row>
    <row r="23304" spans="1:9" x14ac:dyDescent="0.25">
      <c r="A23304" s="4">
        <v>44601</v>
      </c>
      <c r="B23304" s="3">
        <v>7.789351851851852E-3</v>
      </c>
      <c r="C23304" s="2">
        <v>28.414810183355801</v>
      </c>
      <c r="D23304" s="1">
        <v>997.77084927279202</v>
      </c>
      <c r="E23304" s="1">
        <v>21.6465921224552</v>
      </c>
      <c r="F23304" s="1">
        <v>0</v>
      </c>
      <c r="G23304" s="1">
        <v>0</v>
      </c>
      <c r="H23304" s="1">
        <v>0</v>
      </c>
      <c r="I23304" s="1">
        <v>1</v>
      </c>
    </row>
    <row r="23305" spans="1:9" x14ac:dyDescent="0.25">
      <c r="A23305" s="4">
        <v>44601</v>
      </c>
      <c r="B23305" s="3">
        <v>8.4953703703703701E-3</v>
      </c>
      <c r="C23305" s="2">
        <v>28.405295299372099</v>
      </c>
      <c r="D23305" s="1">
        <v>997.74705413954803</v>
      </c>
      <c r="E23305" s="1">
        <v>21.563270003790102</v>
      </c>
      <c r="F23305" s="1">
        <v>0</v>
      </c>
      <c r="G23305" s="1">
        <v>2</v>
      </c>
      <c r="H23305" s="1">
        <v>1</v>
      </c>
      <c r="I23305" s="1">
        <v>1</v>
      </c>
    </row>
    <row r="23306" spans="1:9" x14ac:dyDescent="0.25">
      <c r="A23306" s="4">
        <v>44601</v>
      </c>
      <c r="B23306" s="3">
        <v>9.1782407407407403E-3</v>
      </c>
      <c r="C23306" s="2">
        <v>28.3989520439514</v>
      </c>
      <c r="D23306" s="1">
        <v>997.76142514718504</v>
      </c>
      <c r="E23306" s="1">
        <v>21.6360555828796</v>
      </c>
      <c r="F23306" s="1">
        <v>0</v>
      </c>
      <c r="G23306" s="1">
        <v>0</v>
      </c>
      <c r="H23306" s="1">
        <v>0</v>
      </c>
      <c r="I23306" s="1">
        <v>0</v>
      </c>
    </row>
    <row r="23307" spans="1:9" x14ac:dyDescent="0.25">
      <c r="A23307" s="4">
        <v>44601</v>
      </c>
      <c r="B23307" s="3">
        <v>9.8958333333333329E-3</v>
      </c>
      <c r="C23307" s="2">
        <v>28.375799165524999</v>
      </c>
      <c r="D23307" s="1">
        <v>997.86253935648494</v>
      </c>
      <c r="E23307" s="1">
        <v>21.6369649970738</v>
      </c>
      <c r="F23307" s="1">
        <v>0</v>
      </c>
      <c r="G23307" s="1">
        <v>0</v>
      </c>
      <c r="H23307" s="1">
        <v>0</v>
      </c>
      <c r="I23307" s="1">
        <v>0</v>
      </c>
    </row>
    <row r="23308" spans="1:9" x14ac:dyDescent="0.25">
      <c r="A23308" s="4">
        <v>44601</v>
      </c>
      <c r="B23308" s="3">
        <v>1.0578703703703703E-2</v>
      </c>
      <c r="C23308" s="2">
        <v>28.355183593942801</v>
      </c>
      <c r="D23308" s="1">
        <v>997.88917726601699</v>
      </c>
      <c r="E23308" s="1">
        <v>21.654511652119201</v>
      </c>
      <c r="F23308" s="1">
        <v>0</v>
      </c>
      <c r="G23308" s="1">
        <v>0</v>
      </c>
      <c r="H23308" s="1">
        <v>0</v>
      </c>
      <c r="I23308" s="1">
        <v>0</v>
      </c>
    </row>
    <row r="23309" spans="1:9" x14ac:dyDescent="0.25">
      <c r="A23309" s="4">
        <v>44601</v>
      </c>
      <c r="B23309" s="3">
        <v>1.1261574074074071E-2</v>
      </c>
      <c r="C23309" s="2">
        <v>28.366601448379502</v>
      </c>
      <c r="D23309" s="1">
        <v>997.82529165924495</v>
      </c>
      <c r="E23309" s="1">
        <v>21.670801141050301</v>
      </c>
      <c r="F23309" s="1">
        <v>0</v>
      </c>
      <c r="G23309" s="1">
        <v>0</v>
      </c>
      <c r="H23309" s="1">
        <v>0</v>
      </c>
      <c r="I23309" s="1">
        <v>0</v>
      </c>
    </row>
    <row r="23310" spans="1:9" x14ac:dyDescent="0.25">
      <c r="A23310" s="4">
        <v>44601</v>
      </c>
      <c r="B23310" s="3">
        <v>1.1956018518518517E-2</v>
      </c>
      <c r="C23310" s="2">
        <v>28.389754324399199</v>
      </c>
      <c r="D23310" s="1">
        <v>997.80267014991</v>
      </c>
      <c r="E23310" s="1">
        <v>21.6698935395811</v>
      </c>
      <c r="F23310" s="1">
        <v>0</v>
      </c>
      <c r="G23310" s="1">
        <v>0</v>
      </c>
      <c r="H23310" s="1">
        <v>0</v>
      </c>
      <c r="I23310" s="1">
        <v>0</v>
      </c>
    </row>
    <row r="23311" spans="1:9" x14ac:dyDescent="0.25">
      <c r="A23311" s="4">
        <v>44601</v>
      </c>
      <c r="B23311" s="3">
        <v>1.2650462962962962E-2</v>
      </c>
      <c r="C23311" s="2">
        <v>28.313000977828398</v>
      </c>
      <c r="D23311" s="1">
        <v>997.75606544830805</v>
      </c>
      <c r="E23311" s="1">
        <v>21.689636841777801</v>
      </c>
      <c r="F23311" s="1">
        <v>0</v>
      </c>
      <c r="G23311" s="1">
        <v>0</v>
      </c>
      <c r="H23311" s="1">
        <v>0</v>
      </c>
      <c r="I23311" s="1">
        <v>0</v>
      </c>
    </row>
    <row r="23312" spans="1:9" x14ac:dyDescent="0.25">
      <c r="A23312" s="4">
        <v>44601</v>
      </c>
      <c r="B23312" s="3">
        <v>1.3356481481481483E-2</v>
      </c>
      <c r="C23312" s="2">
        <v>28.3345680271639</v>
      </c>
      <c r="D23312" s="1">
        <v>997.67338065387798</v>
      </c>
      <c r="E23312" s="1">
        <v>21.672056520595099</v>
      </c>
      <c r="F23312" s="1">
        <v>0</v>
      </c>
      <c r="G23312" s="1">
        <v>1</v>
      </c>
      <c r="H23312" s="1">
        <v>1</v>
      </c>
      <c r="I23312" s="1">
        <v>1</v>
      </c>
    </row>
    <row r="23313" spans="1:9" x14ac:dyDescent="0.25">
      <c r="A23313" s="4">
        <v>44601</v>
      </c>
      <c r="B23313" s="3">
        <v>1.4039351851851851E-2</v>
      </c>
      <c r="C23313" s="2">
        <v>28.325053151809001</v>
      </c>
      <c r="D23313" s="1">
        <v>997.708885514185</v>
      </c>
      <c r="E23313" s="1">
        <v>21.689165118652799</v>
      </c>
      <c r="F23313" s="1">
        <v>0</v>
      </c>
      <c r="G23313" s="1">
        <v>0</v>
      </c>
      <c r="H23313" s="1">
        <v>0</v>
      </c>
      <c r="I23313" s="1">
        <v>0</v>
      </c>
    </row>
    <row r="23314" spans="1:9" x14ac:dyDescent="0.25">
      <c r="A23314" s="4">
        <v>44601</v>
      </c>
      <c r="B23314" s="3">
        <v>1.4733796296296295E-2</v>
      </c>
      <c r="C23314" s="2">
        <v>28.316172602401</v>
      </c>
      <c r="D23314" s="1">
        <v>997.70179258636904</v>
      </c>
      <c r="E23314" s="1">
        <v>21.728561795968801</v>
      </c>
      <c r="F23314" s="1">
        <v>0</v>
      </c>
      <c r="G23314" s="1">
        <v>0</v>
      </c>
      <c r="H23314" s="1">
        <v>0</v>
      </c>
      <c r="I23314" s="1">
        <v>0</v>
      </c>
    </row>
    <row r="23315" spans="1:9" x14ac:dyDescent="0.25">
      <c r="A23315" s="4">
        <v>44601</v>
      </c>
      <c r="B23315" s="3">
        <v>1.5428240740740741E-2</v>
      </c>
      <c r="C23315" s="2">
        <v>28.298411506258699</v>
      </c>
      <c r="D23315" s="1">
        <v>997.70504640258002</v>
      </c>
      <c r="E23315" s="1">
        <v>21.7180989433032</v>
      </c>
      <c r="F23315" s="1">
        <v>0</v>
      </c>
      <c r="G23315" s="1">
        <v>0</v>
      </c>
      <c r="H23315" s="1">
        <v>0</v>
      </c>
      <c r="I23315" s="1">
        <v>0</v>
      </c>
    </row>
    <row r="23316" spans="1:9" x14ac:dyDescent="0.25">
      <c r="A23316" s="4">
        <v>44601</v>
      </c>
      <c r="B23316" s="3">
        <v>1.6122685185185184E-2</v>
      </c>
      <c r="C23316" s="2">
        <v>28.267329596588699</v>
      </c>
      <c r="D23316" s="1">
        <v>997.70463329246104</v>
      </c>
      <c r="E23316" s="1">
        <v>21.758357633911199</v>
      </c>
      <c r="F23316" s="1">
        <v>0</v>
      </c>
      <c r="G23316" s="1">
        <v>0</v>
      </c>
      <c r="H23316" s="1">
        <v>0</v>
      </c>
      <c r="I23316" s="1">
        <v>0</v>
      </c>
    </row>
    <row r="23317" spans="1:9" x14ac:dyDescent="0.25">
      <c r="A23317" s="4">
        <v>44601</v>
      </c>
      <c r="B23317" s="3">
        <v>1.6840277777777777E-2</v>
      </c>
      <c r="C23317" s="2">
        <v>28.277161628058799</v>
      </c>
      <c r="D23317" s="1">
        <v>997.66614844300398</v>
      </c>
      <c r="E23317" s="1">
        <v>21.785863734652199</v>
      </c>
      <c r="F23317" s="1">
        <v>0</v>
      </c>
      <c r="G23317" s="1">
        <v>0</v>
      </c>
      <c r="H23317" s="1">
        <v>0</v>
      </c>
      <c r="I23317" s="1">
        <v>0</v>
      </c>
    </row>
    <row r="23318" spans="1:9" x14ac:dyDescent="0.25">
      <c r="A23318" s="4">
        <v>44601</v>
      </c>
      <c r="B23318" s="3">
        <v>1.7511574074074072E-2</v>
      </c>
      <c r="C23318" s="2">
        <v>28.3453515538029</v>
      </c>
      <c r="D23318" s="1">
        <v>997.657325404414</v>
      </c>
      <c r="E23318" s="1">
        <v>21.638160622337999</v>
      </c>
      <c r="F23318" s="1">
        <v>0</v>
      </c>
      <c r="G23318" s="1">
        <v>0</v>
      </c>
      <c r="H23318" s="1">
        <v>0</v>
      </c>
      <c r="I23318" s="1">
        <v>0</v>
      </c>
    </row>
    <row r="23319" spans="1:9" x14ac:dyDescent="0.25">
      <c r="A23319" s="4">
        <v>44601</v>
      </c>
      <c r="B23319" s="3">
        <v>1.8206018518518517E-2</v>
      </c>
      <c r="C23319" s="2">
        <v>28.2907996090035</v>
      </c>
      <c r="D23319" s="1">
        <v>997.60927570271201</v>
      </c>
      <c r="E23319" s="1">
        <v>21.751864833765101</v>
      </c>
      <c r="F23319" s="1">
        <v>0</v>
      </c>
      <c r="G23319" s="1">
        <v>0</v>
      </c>
      <c r="H23319" s="1">
        <v>0</v>
      </c>
      <c r="I23319" s="1">
        <v>0</v>
      </c>
    </row>
    <row r="23320" spans="1:9" x14ac:dyDescent="0.25">
      <c r="A23320" s="4">
        <v>44601</v>
      </c>
      <c r="B23320" s="3">
        <v>1.8912037037037036E-2</v>
      </c>
      <c r="C23320" s="2">
        <v>28.2901652842618</v>
      </c>
      <c r="D23320" s="1">
        <v>997.53327981666303</v>
      </c>
      <c r="E23320" s="1">
        <v>21.790935692487899</v>
      </c>
      <c r="F23320" s="1">
        <v>0</v>
      </c>
      <c r="G23320" s="1">
        <v>0</v>
      </c>
      <c r="H23320" s="1">
        <v>0</v>
      </c>
      <c r="I23320" s="1">
        <v>0</v>
      </c>
    </row>
    <row r="23321" spans="1:9" x14ac:dyDescent="0.25">
      <c r="A23321" s="4">
        <v>44601</v>
      </c>
      <c r="B23321" s="3">
        <v>1.9594907407407405E-2</v>
      </c>
      <c r="C23321" s="2">
        <v>28.326956126798098</v>
      </c>
      <c r="D23321" s="1">
        <v>997.53923639973004</v>
      </c>
      <c r="E23321" s="1">
        <v>21.733719196489702</v>
      </c>
      <c r="F23321" s="1">
        <v>0</v>
      </c>
      <c r="G23321" s="1">
        <v>0</v>
      </c>
      <c r="H23321" s="1">
        <v>0</v>
      </c>
      <c r="I23321" s="1">
        <v>0</v>
      </c>
    </row>
    <row r="23322" spans="1:9" x14ac:dyDescent="0.25">
      <c r="A23322" s="4">
        <v>44601</v>
      </c>
      <c r="B23322" s="3">
        <v>2.0277777777777777E-2</v>
      </c>
      <c r="C23322" s="2">
        <v>28.300948805489401</v>
      </c>
      <c r="D23322" s="1">
        <v>997.62186573406598</v>
      </c>
      <c r="E23322" s="1">
        <v>21.729156267786401</v>
      </c>
      <c r="F23322" s="1">
        <v>0</v>
      </c>
      <c r="G23322" s="1">
        <v>0</v>
      </c>
      <c r="H23322" s="1">
        <v>1</v>
      </c>
      <c r="I23322" s="1">
        <v>0</v>
      </c>
    </row>
    <row r="23323" spans="1:9" x14ac:dyDescent="0.25">
      <c r="A23323" s="4">
        <v>44601</v>
      </c>
      <c r="B23323" s="3">
        <v>2.0983796296296296E-2</v>
      </c>
      <c r="C23323" s="2">
        <v>28.306657729024302</v>
      </c>
      <c r="D23323" s="1">
        <v>997.62916562131295</v>
      </c>
      <c r="E23323" s="1">
        <v>21.823762993488099</v>
      </c>
      <c r="F23323" s="1">
        <v>0</v>
      </c>
      <c r="G23323" s="1">
        <v>0</v>
      </c>
      <c r="H23323" s="1">
        <v>0</v>
      </c>
      <c r="I23323" s="1">
        <v>0</v>
      </c>
    </row>
    <row r="23324" spans="1:9" x14ac:dyDescent="0.25">
      <c r="A23324" s="4">
        <v>44601</v>
      </c>
      <c r="B23324" s="3">
        <v>2.1666666666666667E-2</v>
      </c>
      <c r="C23324" s="2">
        <v>28.327273289300301</v>
      </c>
      <c r="D23324" s="1">
        <v>997.57287626656603</v>
      </c>
      <c r="E23324" s="1">
        <v>21.7560208955443</v>
      </c>
      <c r="F23324" s="1">
        <v>0</v>
      </c>
      <c r="G23324" s="1">
        <v>0</v>
      </c>
      <c r="H23324" s="1">
        <v>0</v>
      </c>
      <c r="I23324" s="1">
        <v>0</v>
      </c>
    </row>
    <row r="23325" spans="1:9" x14ac:dyDescent="0.25">
      <c r="A23325" s="4">
        <v>44601</v>
      </c>
      <c r="B23325" s="3">
        <v>2.2372685185185186E-2</v>
      </c>
      <c r="C23325" s="2">
        <v>28.310463678252098</v>
      </c>
      <c r="D23325" s="1">
        <v>997.58461790648801</v>
      </c>
      <c r="E23325" s="1">
        <v>21.6841577388501</v>
      </c>
      <c r="F23325" s="1">
        <v>0</v>
      </c>
      <c r="G23325" s="1">
        <v>1</v>
      </c>
      <c r="H23325" s="1">
        <v>1</v>
      </c>
      <c r="I23325" s="1">
        <v>1</v>
      </c>
    </row>
    <row r="23326" spans="1:9" x14ac:dyDescent="0.25">
      <c r="A23326" s="4">
        <v>44601</v>
      </c>
      <c r="B23326" s="3">
        <v>2.3067129629629632E-2</v>
      </c>
      <c r="C23326" s="2">
        <v>28.2793817643484</v>
      </c>
      <c r="D23326" s="1">
        <v>997.62781094182503</v>
      </c>
      <c r="E23326" s="1">
        <v>21.813666536000898</v>
      </c>
      <c r="F23326" s="1">
        <v>0</v>
      </c>
      <c r="G23326" s="1">
        <v>0</v>
      </c>
      <c r="H23326" s="1">
        <v>0</v>
      </c>
      <c r="I23326" s="1">
        <v>0</v>
      </c>
    </row>
    <row r="23327" spans="1:9" x14ac:dyDescent="0.25">
      <c r="A23327" s="4">
        <v>44601</v>
      </c>
      <c r="B23327" s="3">
        <v>2.3761574074074074E-2</v>
      </c>
      <c r="C23327" s="2">
        <v>28.2299044545355</v>
      </c>
      <c r="D23327" s="1">
        <v>997.54419797311198</v>
      </c>
      <c r="E23327" s="1">
        <v>21.81558829195</v>
      </c>
      <c r="F23327" s="1">
        <v>0</v>
      </c>
      <c r="G23327" s="1">
        <v>0</v>
      </c>
      <c r="H23327" s="1">
        <v>0</v>
      </c>
      <c r="I23327" s="1">
        <v>0</v>
      </c>
    </row>
    <row r="23328" spans="1:9" x14ac:dyDescent="0.25">
      <c r="A23328" s="4">
        <v>44601</v>
      </c>
      <c r="B23328" s="3">
        <v>2.4456018518518519E-2</v>
      </c>
      <c r="C23328" s="2">
        <v>28.240370806227101</v>
      </c>
      <c r="D23328" s="1">
        <v>997.66540894753598</v>
      </c>
      <c r="E23328" s="1">
        <v>21.859800198979599</v>
      </c>
      <c r="F23328" s="1">
        <v>0</v>
      </c>
      <c r="G23328" s="1">
        <v>0</v>
      </c>
      <c r="H23328" s="1">
        <v>0</v>
      </c>
      <c r="I23328" s="1">
        <v>0</v>
      </c>
    </row>
    <row r="23329" spans="1:9" x14ac:dyDescent="0.25">
      <c r="A23329" s="4">
        <v>44601</v>
      </c>
      <c r="B23329" s="3">
        <v>2.5150462962962961E-2</v>
      </c>
      <c r="C23329" s="2">
        <v>28.275575816457501</v>
      </c>
      <c r="D23329" s="1">
        <v>997.59213455742997</v>
      </c>
      <c r="E23329" s="1">
        <v>21.791503250651999</v>
      </c>
      <c r="F23329" s="1">
        <v>0</v>
      </c>
      <c r="G23329" s="1">
        <v>0</v>
      </c>
      <c r="H23329" s="1">
        <v>0</v>
      </c>
      <c r="I23329" s="1">
        <v>0</v>
      </c>
    </row>
    <row r="23330" spans="1:9" x14ac:dyDescent="0.25">
      <c r="A23330" s="4">
        <v>44601</v>
      </c>
      <c r="B23330" s="3">
        <v>2.584490740740741E-2</v>
      </c>
      <c r="C23330" s="2">
        <v>28.2946055575493</v>
      </c>
      <c r="D23330" s="1">
        <v>997.63972084263798</v>
      </c>
      <c r="E23330" s="1">
        <v>21.801919006206798</v>
      </c>
      <c r="F23330" s="1">
        <v>0</v>
      </c>
      <c r="G23330" s="1">
        <v>0</v>
      </c>
      <c r="H23330" s="1">
        <v>0</v>
      </c>
      <c r="I23330" s="1">
        <v>0</v>
      </c>
    </row>
    <row r="23331" spans="1:9" x14ac:dyDescent="0.25">
      <c r="A23331" s="4">
        <v>44601</v>
      </c>
      <c r="B23331" s="3">
        <v>2.6539351851851852E-2</v>
      </c>
      <c r="C23331" s="2">
        <v>28.2952398823228</v>
      </c>
      <c r="D23331" s="1">
        <v>997.55178215265801</v>
      </c>
      <c r="E23331" s="1">
        <v>21.746113576991299</v>
      </c>
      <c r="F23331" s="1">
        <v>0</v>
      </c>
      <c r="G23331" s="1">
        <v>0</v>
      </c>
      <c r="H23331" s="1">
        <v>0</v>
      </c>
      <c r="I23331" s="1">
        <v>0</v>
      </c>
    </row>
    <row r="23332" spans="1:9" x14ac:dyDescent="0.25">
      <c r="A23332" s="4">
        <v>44601</v>
      </c>
      <c r="B23332" s="3">
        <v>2.7233796296296298E-2</v>
      </c>
      <c r="C23332" s="2">
        <v>28.315855439938598</v>
      </c>
      <c r="D23332" s="1">
        <v>997.54955778469002</v>
      </c>
      <c r="E23332" s="1">
        <v>21.717417352865599</v>
      </c>
      <c r="F23332" s="1">
        <v>0</v>
      </c>
      <c r="G23332" s="1">
        <v>0</v>
      </c>
      <c r="H23332" s="1">
        <v>0</v>
      </c>
      <c r="I23332" s="1">
        <v>0</v>
      </c>
    </row>
    <row r="23333" spans="1:9" x14ac:dyDescent="0.25">
      <c r="A23333" s="4">
        <v>44601</v>
      </c>
      <c r="B23333" s="3">
        <v>2.7928240740740743E-2</v>
      </c>
      <c r="C23333" s="2">
        <v>28.3034861047927</v>
      </c>
      <c r="D23333" s="1">
        <v>997.50729234006496</v>
      </c>
      <c r="E23333" s="1">
        <v>21.695587524916601</v>
      </c>
      <c r="F23333" s="1">
        <v>0</v>
      </c>
      <c r="G23333" s="1">
        <v>0</v>
      </c>
      <c r="H23333" s="1">
        <v>0</v>
      </c>
      <c r="I23333" s="1">
        <v>0</v>
      </c>
    </row>
    <row r="23334" spans="1:9" x14ac:dyDescent="0.25">
      <c r="A23334" s="4">
        <v>44601</v>
      </c>
      <c r="B23334" s="3">
        <v>2.8634259259259262E-2</v>
      </c>
      <c r="C23334" s="2">
        <v>28.307292053884201</v>
      </c>
      <c r="D23334" s="1">
        <v>997.54122524644504</v>
      </c>
      <c r="E23334" s="1">
        <v>21.7791129059216</v>
      </c>
      <c r="F23334" s="1">
        <v>0</v>
      </c>
      <c r="G23334" s="1">
        <v>0</v>
      </c>
      <c r="H23334" s="1">
        <v>0</v>
      </c>
      <c r="I23334" s="1">
        <v>0</v>
      </c>
    </row>
    <row r="23335" spans="1:9" x14ac:dyDescent="0.25">
      <c r="A23335" s="4">
        <v>44601</v>
      </c>
      <c r="B23335" s="3">
        <v>2.9317129629629634E-2</v>
      </c>
      <c r="C23335" s="2">
        <v>28.287945147701599</v>
      </c>
      <c r="D23335" s="1">
        <v>997.56987433585903</v>
      </c>
      <c r="E23335" s="1">
        <v>21.8077559008285</v>
      </c>
      <c r="F23335" s="1">
        <v>0</v>
      </c>
      <c r="G23335" s="1">
        <v>0</v>
      </c>
      <c r="H23335" s="1">
        <v>0</v>
      </c>
      <c r="I23335" s="1">
        <v>0</v>
      </c>
    </row>
    <row r="23336" spans="1:9" x14ac:dyDescent="0.25">
      <c r="A23336" s="4">
        <v>44601</v>
      </c>
      <c r="B23336" s="3">
        <v>3.0011574074074076E-2</v>
      </c>
      <c r="C23336" s="2">
        <v>28.250519996928599</v>
      </c>
      <c r="D23336" s="1">
        <v>997.643123560753</v>
      </c>
      <c r="E23336" s="1">
        <v>21.8370974299417</v>
      </c>
      <c r="F23336" s="1">
        <v>0</v>
      </c>
      <c r="G23336" s="1">
        <v>0</v>
      </c>
      <c r="H23336" s="1">
        <v>0</v>
      </c>
      <c r="I23336" s="1">
        <v>0</v>
      </c>
    </row>
    <row r="23337" spans="1:9" x14ac:dyDescent="0.25">
      <c r="A23337" s="4">
        <v>44601</v>
      </c>
      <c r="B23337" s="3">
        <v>3.0694444444444444E-2</v>
      </c>
      <c r="C23337" s="2">
        <v>28.2352962113129</v>
      </c>
      <c r="D23337" s="1">
        <v>997.50739994995695</v>
      </c>
      <c r="E23337" s="1">
        <v>21.793069775877701</v>
      </c>
      <c r="F23337" s="1">
        <v>0</v>
      </c>
      <c r="G23337" s="1">
        <v>0</v>
      </c>
      <c r="H23337" s="1">
        <v>0</v>
      </c>
      <c r="I23337" s="1">
        <v>0</v>
      </c>
    </row>
    <row r="23338" spans="1:9" x14ac:dyDescent="0.25">
      <c r="A23338" s="4">
        <v>44601</v>
      </c>
      <c r="B23338" s="3">
        <v>3.1400462962962963E-2</v>
      </c>
      <c r="C23338" s="2">
        <v>28.251471483616498</v>
      </c>
      <c r="D23338" s="1">
        <v>997.49988969461901</v>
      </c>
      <c r="E23338" s="1">
        <v>21.825905639071699</v>
      </c>
      <c r="F23338" s="1">
        <v>0</v>
      </c>
      <c r="G23338" s="1">
        <v>0</v>
      </c>
      <c r="H23338" s="1">
        <v>0</v>
      </c>
      <c r="I23338" s="1">
        <v>0</v>
      </c>
    </row>
    <row r="23339" spans="1:9" x14ac:dyDescent="0.25">
      <c r="A23339" s="4">
        <v>44601</v>
      </c>
      <c r="B23339" s="3">
        <v>3.2083333333333332E-2</v>
      </c>
      <c r="C23339" s="2">
        <v>28.216266482976799</v>
      </c>
      <c r="D23339" s="1">
        <v>997.45633001984697</v>
      </c>
      <c r="E23339" s="1">
        <v>21.8607337915257</v>
      </c>
      <c r="F23339" s="1">
        <v>0</v>
      </c>
      <c r="G23339" s="1">
        <v>0</v>
      </c>
      <c r="H23339" s="1">
        <v>0</v>
      </c>
      <c r="I23339" s="1">
        <v>0</v>
      </c>
    </row>
    <row r="23340" spans="1:9" x14ac:dyDescent="0.25">
      <c r="A23340" s="4">
        <v>44601</v>
      </c>
      <c r="B23340" s="3">
        <v>3.2789351851851854E-2</v>
      </c>
      <c r="C23340" s="2">
        <v>28.192479328312</v>
      </c>
      <c r="D23340" s="1">
        <v>997.47793636176596</v>
      </c>
      <c r="E23340" s="1">
        <v>21.833771457674999</v>
      </c>
      <c r="F23340" s="1">
        <v>0</v>
      </c>
      <c r="G23340" s="1">
        <v>0</v>
      </c>
      <c r="H23340" s="1">
        <v>0</v>
      </c>
      <c r="I23340" s="1">
        <v>0</v>
      </c>
    </row>
    <row r="23341" spans="1:9" x14ac:dyDescent="0.25">
      <c r="A23341" s="4">
        <v>44601</v>
      </c>
      <c r="B23341" s="3">
        <v>3.3483796296296296E-2</v>
      </c>
      <c r="C23341" s="2">
        <v>28.178207038582698</v>
      </c>
      <c r="D23341" s="1">
        <v>997.43091618707604</v>
      </c>
      <c r="E23341" s="1">
        <v>21.839901417890101</v>
      </c>
      <c r="F23341" s="1">
        <v>0</v>
      </c>
      <c r="G23341" s="1">
        <v>0</v>
      </c>
      <c r="H23341" s="1">
        <v>0</v>
      </c>
      <c r="I23341" s="1">
        <v>0</v>
      </c>
    </row>
    <row r="23342" spans="1:9" x14ac:dyDescent="0.25">
      <c r="A23342" s="4">
        <v>44601</v>
      </c>
      <c r="B23342" s="3">
        <v>3.4178240740740738E-2</v>
      </c>
      <c r="C23342" s="2">
        <v>28.196602434662399</v>
      </c>
      <c r="D23342" s="1">
        <v>997.44784981075202</v>
      </c>
      <c r="E23342" s="1">
        <v>21.8949553557167</v>
      </c>
      <c r="F23342" s="1">
        <v>0</v>
      </c>
      <c r="G23342" s="1">
        <v>0</v>
      </c>
      <c r="H23342" s="1">
        <v>0</v>
      </c>
      <c r="I23342" s="1">
        <v>0</v>
      </c>
    </row>
    <row r="23343" spans="1:9" x14ac:dyDescent="0.25">
      <c r="A23343" s="4">
        <v>44601</v>
      </c>
      <c r="B23343" s="3">
        <v>3.4872685185185187E-2</v>
      </c>
      <c r="C23343" s="2">
        <v>28.235613373486501</v>
      </c>
      <c r="D23343" s="1">
        <v>997.44338089901601</v>
      </c>
      <c r="E23343" s="1">
        <v>21.832098371637802</v>
      </c>
      <c r="F23343" s="1">
        <v>0</v>
      </c>
      <c r="G23343" s="1">
        <v>0</v>
      </c>
      <c r="H23343" s="1">
        <v>0</v>
      </c>
      <c r="I23343" s="1">
        <v>0</v>
      </c>
    </row>
    <row r="23344" spans="1:9" x14ac:dyDescent="0.25">
      <c r="A23344" s="4">
        <v>44601</v>
      </c>
      <c r="B23344" s="3">
        <v>3.5567129629629629E-2</v>
      </c>
      <c r="C23344" s="2">
        <v>28.2064344582733</v>
      </c>
      <c r="D23344" s="1">
        <v>997.35705619970599</v>
      </c>
      <c r="E23344" s="1">
        <v>21.8722681872481</v>
      </c>
      <c r="F23344" s="1">
        <v>0</v>
      </c>
      <c r="G23344" s="1">
        <v>0</v>
      </c>
      <c r="H23344" s="1">
        <v>0</v>
      </c>
      <c r="I23344" s="1">
        <v>0</v>
      </c>
    </row>
    <row r="23345" spans="1:9" x14ac:dyDescent="0.25">
      <c r="A23345" s="4">
        <v>44601</v>
      </c>
      <c r="B23345" s="3">
        <v>3.6261574074074078E-2</v>
      </c>
      <c r="C23345" s="2">
        <v>28.185501764156701</v>
      </c>
      <c r="D23345" s="1">
        <v>997.36400578993801</v>
      </c>
      <c r="E23345" s="1">
        <v>21.8340420361017</v>
      </c>
      <c r="F23345" s="1">
        <v>0</v>
      </c>
      <c r="G23345" s="1">
        <v>0</v>
      </c>
      <c r="H23345" s="1">
        <v>0</v>
      </c>
      <c r="I23345" s="1">
        <v>0</v>
      </c>
    </row>
    <row r="23346" spans="1:9" x14ac:dyDescent="0.25">
      <c r="A23346" s="4">
        <v>44601</v>
      </c>
      <c r="B23346" s="3">
        <v>3.695601851851852E-2</v>
      </c>
      <c r="C23346" s="2">
        <v>28.2067516203435</v>
      </c>
      <c r="D23346" s="1">
        <v>997.48833920300001</v>
      </c>
      <c r="E23346" s="1">
        <v>21.816487248899598</v>
      </c>
      <c r="F23346" s="1">
        <v>0</v>
      </c>
      <c r="G23346" s="1">
        <v>0</v>
      </c>
      <c r="H23346" s="1">
        <v>0</v>
      </c>
      <c r="I23346" s="1">
        <v>0</v>
      </c>
    </row>
    <row r="23347" spans="1:9" x14ac:dyDescent="0.25">
      <c r="A23347" s="4">
        <v>44601</v>
      </c>
      <c r="B23347" s="3">
        <v>3.7662037037037036E-2</v>
      </c>
      <c r="C23347" s="2">
        <v>28.1835987922098</v>
      </c>
      <c r="D23347" s="1">
        <v>997.34529851080902</v>
      </c>
      <c r="E23347" s="1">
        <v>21.850845574962701</v>
      </c>
      <c r="F23347" s="1">
        <v>0</v>
      </c>
      <c r="G23347" s="1">
        <v>0</v>
      </c>
      <c r="H23347" s="1">
        <v>0</v>
      </c>
      <c r="I23347" s="1">
        <v>0</v>
      </c>
    </row>
    <row r="23348" spans="1:9" x14ac:dyDescent="0.25">
      <c r="A23348" s="4">
        <v>44601</v>
      </c>
      <c r="B23348" s="3">
        <v>3.8356481481481484E-2</v>
      </c>
      <c r="C23348" s="2">
        <v>28.181695820303901</v>
      </c>
      <c r="D23348" s="1">
        <v>997.34577170293596</v>
      </c>
      <c r="E23348" s="1">
        <v>21.772846773860401</v>
      </c>
      <c r="F23348" s="1">
        <v>0</v>
      </c>
      <c r="G23348" s="1">
        <v>0</v>
      </c>
      <c r="H23348" s="1">
        <v>0</v>
      </c>
      <c r="I23348" s="1">
        <v>0</v>
      </c>
    </row>
    <row r="23349" spans="1:9" x14ac:dyDescent="0.25">
      <c r="A23349" s="4">
        <v>44601</v>
      </c>
      <c r="B23349" s="3">
        <v>3.9039351851851853E-2</v>
      </c>
      <c r="C23349" s="2">
        <v>28.214680672466798</v>
      </c>
      <c r="D23349" s="1">
        <v>997.28990444550095</v>
      </c>
      <c r="E23349" s="1">
        <v>21.8050253717829</v>
      </c>
      <c r="F23349" s="1">
        <v>0</v>
      </c>
      <c r="G23349" s="1">
        <v>0</v>
      </c>
      <c r="H23349" s="1">
        <v>0</v>
      </c>
      <c r="I23349" s="1">
        <v>0</v>
      </c>
    </row>
    <row r="23350" spans="1:9" x14ac:dyDescent="0.25">
      <c r="A23350" s="4">
        <v>44601</v>
      </c>
      <c r="B23350" s="3">
        <v>3.9745370370370368E-2</v>
      </c>
      <c r="C23350" s="2">
        <v>28.173449609184502</v>
      </c>
      <c r="D23350" s="1">
        <v>997.30829933954794</v>
      </c>
      <c r="E23350" s="1">
        <v>21.8289328800278</v>
      </c>
      <c r="F23350" s="1">
        <v>0</v>
      </c>
      <c r="G23350" s="1">
        <v>0</v>
      </c>
      <c r="H23350" s="1">
        <v>0</v>
      </c>
      <c r="I23350" s="1">
        <v>0</v>
      </c>
    </row>
    <row r="23351" spans="1:9" x14ac:dyDescent="0.25">
      <c r="A23351" s="4">
        <v>44601</v>
      </c>
      <c r="B23351" s="3">
        <v>4.0428240740740744E-2</v>
      </c>
      <c r="C23351" s="2">
        <v>28.164886236912398</v>
      </c>
      <c r="D23351" s="1">
        <v>997.30345417905301</v>
      </c>
      <c r="E23351" s="1">
        <v>21.890604543227699</v>
      </c>
      <c r="F23351" s="1">
        <v>0</v>
      </c>
      <c r="G23351" s="1">
        <v>0</v>
      </c>
      <c r="H23351" s="1">
        <v>0</v>
      </c>
      <c r="I23351" s="1">
        <v>0</v>
      </c>
    </row>
    <row r="23352" spans="1:9" x14ac:dyDescent="0.25">
      <c r="A23352" s="4">
        <v>44601</v>
      </c>
      <c r="B23352" s="3">
        <v>4.1122685185185186E-2</v>
      </c>
      <c r="C23352" s="2">
        <v>28.187404736144501</v>
      </c>
      <c r="D23352" s="1">
        <v>997.22229426496301</v>
      </c>
      <c r="E23352" s="1">
        <v>21.755894350708299</v>
      </c>
      <c r="F23352" s="1">
        <v>0</v>
      </c>
      <c r="G23352" s="1">
        <v>0</v>
      </c>
      <c r="H23352" s="1">
        <v>0</v>
      </c>
      <c r="I23352" s="1">
        <v>0</v>
      </c>
    </row>
    <row r="23353" spans="1:9" x14ac:dyDescent="0.25">
      <c r="A23353" s="4">
        <v>44601</v>
      </c>
      <c r="B23353" s="3">
        <v>4.1817129629629628E-2</v>
      </c>
      <c r="C23353" s="2">
        <v>28.215632158769399</v>
      </c>
      <c r="D23353" s="1">
        <v>997.16062954656297</v>
      </c>
      <c r="E23353" s="1">
        <v>21.7436404190553</v>
      </c>
      <c r="F23353" s="1">
        <v>0</v>
      </c>
      <c r="G23353" s="1">
        <v>0</v>
      </c>
      <c r="H23353" s="1">
        <v>0</v>
      </c>
      <c r="I23353" s="1">
        <v>0</v>
      </c>
    </row>
    <row r="23354" spans="1:9" x14ac:dyDescent="0.25">
      <c r="A23354" s="4">
        <v>44601</v>
      </c>
      <c r="B23354" s="3">
        <v>4.2511574074074077E-2</v>
      </c>
      <c r="C23354" s="2">
        <v>28.2406879684189</v>
      </c>
      <c r="D23354" s="1">
        <v>997.18984441964096</v>
      </c>
      <c r="E23354" s="1">
        <v>21.7817053616298</v>
      </c>
      <c r="F23354" s="1">
        <v>0</v>
      </c>
      <c r="G23354" s="1">
        <v>0</v>
      </c>
      <c r="H23354" s="1">
        <v>0</v>
      </c>
      <c r="I23354" s="1">
        <v>0</v>
      </c>
    </row>
    <row r="23355" spans="1:9" x14ac:dyDescent="0.25">
      <c r="A23355" s="4">
        <v>44601</v>
      </c>
      <c r="B23355" s="3">
        <v>4.3206018518518519E-2</v>
      </c>
      <c r="C23355" s="2">
        <v>28.216900807188701</v>
      </c>
      <c r="D23355" s="1">
        <v>997.11730083750899</v>
      </c>
      <c r="E23355" s="1">
        <v>21.7268594510256</v>
      </c>
      <c r="F23355" s="1">
        <v>0</v>
      </c>
      <c r="G23355" s="1">
        <v>0</v>
      </c>
      <c r="H23355" s="1">
        <v>0</v>
      </c>
      <c r="I23355" s="1">
        <v>0</v>
      </c>
    </row>
    <row r="23356" spans="1:9" x14ac:dyDescent="0.25">
      <c r="A23356" s="4">
        <v>44601</v>
      </c>
      <c r="B23356" s="3">
        <v>4.3900462962962961E-2</v>
      </c>
      <c r="C23356" s="2">
        <v>28.184233116187599</v>
      </c>
      <c r="D23356" s="1">
        <v>997.14752453777305</v>
      </c>
      <c r="E23356" s="1">
        <v>21.744864411465699</v>
      </c>
      <c r="F23356" s="1">
        <v>0</v>
      </c>
      <c r="G23356" s="1">
        <v>0</v>
      </c>
      <c r="H23356" s="1">
        <v>0</v>
      </c>
      <c r="I23356" s="1">
        <v>0</v>
      </c>
    </row>
    <row r="23357" spans="1:9" x14ac:dyDescent="0.25">
      <c r="A23357" s="4">
        <v>44601</v>
      </c>
      <c r="B23357" s="3">
        <v>4.4594907407407409E-2</v>
      </c>
      <c r="C23357" s="2">
        <v>28.199456893017501</v>
      </c>
      <c r="D23357" s="1">
        <v>997.06526672955795</v>
      </c>
      <c r="E23357" s="1">
        <v>21.805616779403</v>
      </c>
      <c r="F23357" s="1">
        <v>0</v>
      </c>
      <c r="G23357" s="1">
        <v>0</v>
      </c>
      <c r="H23357" s="1">
        <v>0</v>
      </c>
      <c r="I23357" s="1">
        <v>0</v>
      </c>
    </row>
    <row r="23358" spans="1:9" x14ac:dyDescent="0.25">
      <c r="A23358" s="4">
        <v>44601</v>
      </c>
      <c r="B23358" s="3">
        <v>4.5289351851851851E-2</v>
      </c>
      <c r="C23358" s="2">
        <v>28.214046348270799</v>
      </c>
      <c r="D23358" s="1">
        <v>997.04651842587202</v>
      </c>
      <c r="E23358" s="1">
        <v>21.743702246027599</v>
      </c>
      <c r="F23358" s="1">
        <v>0</v>
      </c>
      <c r="G23358" s="1">
        <v>0</v>
      </c>
      <c r="H23358" s="1">
        <v>0</v>
      </c>
      <c r="I23358" s="1">
        <v>0</v>
      </c>
    </row>
    <row r="23359" spans="1:9" x14ac:dyDescent="0.25">
      <c r="A23359" s="4">
        <v>44601</v>
      </c>
      <c r="B23359" s="3">
        <v>4.5983796296296293E-2</v>
      </c>
      <c r="C23359" s="2">
        <v>28.208971754866401</v>
      </c>
      <c r="D23359" s="1">
        <v>996.96524674159105</v>
      </c>
      <c r="E23359" s="1">
        <v>21.7885162480204</v>
      </c>
      <c r="F23359" s="1">
        <v>0</v>
      </c>
      <c r="G23359" s="1">
        <v>0</v>
      </c>
      <c r="H23359" s="1">
        <v>0</v>
      </c>
      <c r="I23359" s="1">
        <v>0</v>
      </c>
    </row>
    <row r="23360" spans="1:9" x14ac:dyDescent="0.25">
      <c r="A23360" s="4">
        <v>44601</v>
      </c>
      <c r="B23360" s="3">
        <v>4.6678240740740735E-2</v>
      </c>
      <c r="C23360" s="2">
        <v>28.1433192289361</v>
      </c>
      <c r="D23360" s="1">
        <v>996.89617437551897</v>
      </c>
      <c r="E23360" s="1">
        <v>21.8356774033223</v>
      </c>
      <c r="F23360" s="1">
        <v>0</v>
      </c>
      <c r="G23360" s="1">
        <v>0</v>
      </c>
      <c r="H23360" s="1">
        <v>0</v>
      </c>
      <c r="I23360" s="1">
        <v>0</v>
      </c>
    </row>
    <row r="23361" spans="1:9" x14ac:dyDescent="0.25">
      <c r="A23361" s="4">
        <v>44601</v>
      </c>
      <c r="B23361" s="3">
        <v>4.7372685185185191E-2</v>
      </c>
      <c r="C23361" s="2">
        <v>28.169326503912998</v>
      </c>
      <c r="D23361" s="1">
        <v>996.96873610009595</v>
      </c>
      <c r="E23361" s="1">
        <v>21.801210540484099</v>
      </c>
      <c r="F23361" s="1">
        <v>0</v>
      </c>
      <c r="G23361" s="1">
        <v>0</v>
      </c>
      <c r="H23361" s="1">
        <v>0</v>
      </c>
      <c r="I23361" s="1">
        <v>1</v>
      </c>
    </row>
    <row r="23362" spans="1:9" x14ac:dyDescent="0.25">
      <c r="A23362" s="4">
        <v>44601</v>
      </c>
      <c r="B23362" s="3">
        <v>4.8078703703703707E-2</v>
      </c>
      <c r="C23362" s="2">
        <v>28.218169455626199</v>
      </c>
      <c r="D23362" s="1">
        <v>996.84902780021605</v>
      </c>
      <c r="E23362" s="1">
        <v>21.721232738319198</v>
      </c>
      <c r="F23362" s="1">
        <v>0</v>
      </c>
      <c r="G23362" s="1">
        <v>0</v>
      </c>
      <c r="H23362" s="1">
        <v>0</v>
      </c>
      <c r="I23362" s="1">
        <v>0</v>
      </c>
    </row>
    <row r="23363" spans="1:9" x14ac:dyDescent="0.25">
      <c r="A23363" s="4">
        <v>44601</v>
      </c>
      <c r="B23363" s="3">
        <v>4.8761574074074075E-2</v>
      </c>
      <c r="C23363" s="2">
        <v>28.168375018108399</v>
      </c>
      <c r="D23363" s="1">
        <v>996.81030433500098</v>
      </c>
      <c r="E23363" s="1">
        <v>21.801247501197501</v>
      </c>
      <c r="F23363" s="1">
        <v>0</v>
      </c>
      <c r="G23363" s="1">
        <v>0</v>
      </c>
      <c r="H23363" s="1">
        <v>0</v>
      </c>
      <c r="I23363" s="1">
        <v>0</v>
      </c>
    </row>
    <row r="23364" spans="1:9" x14ac:dyDescent="0.25">
      <c r="A23364" s="4">
        <v>44601</v>
      </c>
      <c r="B23364" s="3">
        <v>4.9456018518518517E-2</v>
      </c>
      <c r="C23364" s="2">
        <v>28.191210680242801</v>
      </c>
      <c r="D23364" s="1">
        <v>996.757527946197</v>
      </c>
      <c r="E23364" s="1">
        <v>21.817090541680301</v>
      </c>
      <c r="F23364" s="1">
        <v>0</v>
      </c>
      <c r="G23364" s="1">
        <v>0</v>
      </c>
      <c r="H23364" s="1">
        <v>0</v>
      </c>
      <c r="I23364" s="1">
        <v>0</v>
      </c>
    </row>
    <row r="23365" spans="1:9" x14ac:dyDescent="0.25">
      <c r="A23365" s="4">
        <v>44601</v>
      </c>
      <c r="B23365" s="3">
        <v>5.0138888888888893E-2</v>
      </c>
      <c r="C23365" s="2">
        <v>28.208654592788299</v>
      </c>
      <c r="D23365" s="1">
        <v>996.82699035145197</v>
      </c>
      <c r="E23365" s="1">
        <v>21.749489498301799</v>
      </c>
      <c r="F23365" s="1">
        <v>0</v>
      </c>
      <c r="G23365" s="1">
        <v>0</v>
      </c>
      <c r="H23365" s="1">
        <v>0</v>
      </c>
      <c r="I23365" s="1">
        <v>0</v>
      </c>
    </row>
    <row r="23366" spans="1:9" x14ac:dyDescent="0.25">
      <c r="A23366" s="4">
        <v>44601</v>
      </c>
      <c r="B23366" s="3">
        <v>5.0844907407407408E-2</v>
      </c>
      <c r="C23366" s="2">
        <v>28.1858189261518</v>
      </c>
      <c r="D23366" s="1">
        <v>996.80304640267195</v>
      </c>
      <c r="E23366" s="1">
        <v>21.794993149896801</v>
      </c>
      <c r="F23366" s="1">
        <v>0</v>
      </c>
      <c r="G23366" s="1">
        <v>0</v>
      </c>
      <c r="H23366" s="1">
        <v>0</v>
      </c>
      <c r="I23366" s="1">
        <v>0</v>
      </c>
    </row>
    <row r="23367" spans="1:9" x14ac:dyDescent="0.25">
      <c r="A23367" s="4">
        <v>44601</v>
      </c>
      <c r="B23367" s="3">
        <v>5.153935185185185E-2</v>
      </c>
      <c r="C23367" s="2">
        <v>28.2302216166898</v>
      </c>
      <c r="D23367" s="1">
        <v>996.76696790769995</v>
      </c>
      <c r="E23367" s="1">
        <v>21.7876898443747</v>
      </c>
      <c r="F23367" s="1">
        <v>0</v>
      </c>
      <c r="G23367" s="1">
        <v>0</v>
      </c>
      <c r="H23367" s="1">
        <v>0</v>
      </c>
      <c r="I23367" s="1">
        <v>0</v>
      </c>
    </row>
    <row r="23368" spans="1:9" x14ac:dyDescent="0.25">
      <c r="A23368" s="4">
        <v>44601</v>
      </c>
      <c r="B23368" s="3">
        <v>5.2233796296296299E-2</v>
      </c>
      <c r="C23368" s="2">
        <v>28.1820129822854</v>
      </c>
      <c r="D23368" s="1">
        <v>996.67670996560605</v>
      </c>
      <c r="E23368" s="1">
        <v>21.756104365079601</v>
      </c>
      <c r="F23368" s="1">
        <v>0</v>
      </c>
      <c r="G23368" s="1">
        <v>0</v>
      </c>
      <c r="H23368" s="1">
        <v>0</v>
      </c>
      <c r="I23368" s="1">
        <v>0</v>
      </c>
    </row>
    <row r="23369" spans="1:9" x14ac:dyDescent="0.25">
      <c r="A23369" s="4">
        <v>44601</v>
      </c>
      <c r="B23369" s="3">
        <v>5.2928240740740741E-2</v>
      </c>
      <c r="C23369" s="2">
        <v>28.226098508772701</v>
      </c>
      <c r="D23369" s="1">
        <v>996.65581555666597</v>
      </c>
      <c r="E23369" s="1">
        <v>21.6763044524339</v>
      </c>
      <c r="F23369" s="1">
        <v>0</v>
      </c>
      <c r="G23369" s="1">
        <v>0</v>
      </c>
      <c r="H23369" s="1">
        <v>0</v>
      </c>
      <c r="I23369" s="1">
        <v>0</v>
      </c>
    </row>
    <row r="23370" spans="1:9" x14ac:dyDescent="0.25">
      <c r="A23370" s="4">
        <v>44601</v>
      </c>
      <c r="B23370" s="3">
        <v>5.3622685185185183E-2</v>
      </c>
      <c r="C23370" s="2">
        <v>28.2679639211667</v>
      </c>
      <c r="D23370" s="1">
        <v>996.62442110192001</v>
      </c>
      <c r="E23370" s="1">
        <v>21.646775832558699</v>
      </c>
      <c r="F23370" s="1">
        <v>0</v>
      </c>
      <c r="G23370" s="1">
        <v>0</v>
      </c>
      <c r="H23370" s="1">
        <v>0</v>
      </c>
      <c r="I23370" s="1">
        <v>0</v>
      </c>
    </row>
    <row r="23371" spans="1:9" x14ac:dyDescent="0.25">
      <c r="A23371" s="4">
        <v>44601</v>
      </c>
      <c r="B23371" s="3">
        <v>5.4317129629629625E-2</v>
      </c>
      <c r="C23371" s="2">
        <v>28.273672842573401</v>
      </c>
      <c r="D23371" s="1">
        <v>996.58462721781098</v>
      </c>
      <c r="E23371" s="1">
        <v>21.668863911859201</v>
      </c>
      <c r="F23371" s="1">
        <v>0</v>
      </c>
      <c r="G23371" s="1">
        <v>0</v>
      </c>
      <c r="H23371" s="1">
        <v>0</v>
      </c>
      <c r="I23371" s="1">
        <v>0</v>
      </c>
    </row>
    <row r="23372" spans="1:9" x14ac:dyDescent="0.25">
      <c r="A23372" s="4">
        <v>44601</v>
      </c>
      <c r="B23372" s="3">
        <v>5.5011574074074067E-2</v>
      </c>
      <c r="C23372" s="2">
        <v>28.265109460601501</v>
      </c>
      <c r="D23372" s="1">
        <v>996.74197449183305</v>
      </c>
      <c r="E23372" s="1">
        <v>21.6859329224032</v>
      </c>
      <c r="F23372" s="1">
        <v>0</v>
      </c>
      <c r="G23372" s="1">
        <v>0</v>
      </c>
      <c r="H23372" s="1">
        <v>0</v>
      </c>
      <c r="I23372" s="1">
        <v>0</v>
      </c>
    </row>
    <row r="23373" spans="1:9" x14ac:dyDescent="0.25">
      <c r="A23373" s="4">
        <v>44601</v>
      </c>
      <c r="B23373" s="3">
        <v>5.5706018518518523E-2</v>
      </c>
      <c r="C23373" s="2">
        <v>28.294922719935499</v>
      </c>
      <c r="D23373" s="1">
        <v>996.63918365735003</v>
      </c>
      <c r="E23373" s="1">
        <v>21.589935119571901</v>
      </c>
      <c r="F23373" s="1">
        <v>0</v>
      </c>
      <c r="G23373" s="1">
        <v>0</v>
      </c>
      <c r="H23373" s="1">
        <v>0</v>
      </c>
      <c r="I23373" s="1">
        <v>0</v>
      </c>
    </row>
    <row r="23374" spans="1:9" x14ac:dyDescent="0.25">
      <c r="A23374" s="4">
        <v>44601</v>
      </c>
      <c r="B23374" s="3">
        <v>5.6412037037037038E-2</v>
      </c>
      <c r="C23374" s="2">
        <v>28.2330760761295</v>
      </c>
      <c r="D23374" s="1">
        <v>996.60408313611595</v>
      </c>
      <c r="E23374" s="1">
        <v>21.703918541648001</v>
      </c>
      <c r="F23374" s="1">
        <v>0</v>
      </c>
      <c r="G23374" s="1">
        <v>0</v>
      </c>
      <c r="H23374" s="1">
        <v>0</v>
      </c>
      <c r="I23374" s="1">
        <v>0</v>
      </c>
    </row>
    <row r="23375" spans="1:9" x14ac:dyDescent="0.25">
      <c r="A23375" s="4">
        <v>44601</v>
      </c>
      <c r="B23375" s="3">
        <v>5.7094907407407407E-2</v>
      </c>
      <c r="C23375" s="2">
        <v>28.212777699892399</v>
      </c>
      <c r="D23375" s="1">
        <v>996.666119366884</v>
      </c>
      <c r="E23375" s="1">
        <v>21.6824030208126</v>
      </c>
      <c r="F23375" s="1">
        <v>0</v>
      </c>
      <c r="G23375" s="1">
        <v>0</v>
      </c>
      <c r="H23375" s="1">
        <v>0</v>
      </c>
      <c r="I23375" s="1">
        <v>0</v>
      </c>
    </row>
    <row r="23376" spans="1:9" x14ac:dyDescent="0.25">
      <c r="A23376" s="4">
        <v>44601</v>
      </c>
      <c r="B23376" s="3">
        <v>5.7800925925925929E-2</v>
      </c>
      <c r="C23376" s="2">
        <v>28.211191889445001</v>
      </c>
      <c r="D23376" s="1">
        <v>996.65140333871705</v>
      </c>
      <c r="E23376" s="1">
        <v>21.676887875667699</v>
      </c>
      <c r="F23376" s="1">
        <v>0</v>
      </c>
      <c r="G23376" s="1">
        <v>0</v>
      </c>
      <c r="H23376" s="1">
        <v>0</v>
      </c>
      <c r="I23376" s="1">
        <v>0</v>
      </c>
    </row>
    <row r="23377" spans="1:9" x14ac:dyDescent="0.25">
      <c r="A23377" s="4">
        <v>44601</v>
      </c>
      <c r="B23377" s="3">
        <v>5.8483796296296298E-2</v>
      </c>
      <c r="C23377" s="2">
        <v>28.251788645848102</v>
      </c>
      <c r="D23377" s="1">
        <v>996.56917686416296</v>
      </c>
      <c r="E23377" s="1">
        <v>21.6976094946166</v>
      </c>
      <c r="F23377" s="1">
        <v>0</v>
      </c>
      <c r="G23377" s="1">
        <v>0</v>
      </c>
      <c r="H23377" s="1">
        <v>0</v>
      </c>
      <c r="I23377" s="1">
        <v>0</v>
      </c>
    </row>
    <row r="23378" spans="1:9" x14ac:dyDescent="0.25">
      <c r="A23378" s="4">
        <v>44601</v>
      </c>
      <c r="B23378" s="3">
        <v>5.9166666666666666E-2</v>
      </c>
      <c r="C23378" s="2">
        <v>28.2463968880657</v>
      </c>
      <c r="D23378" s="1">
        <v>996.54494980960897</v>
      </c>
      <c r="E23378" s="1">
        <v>21.6643545860084</v>
      </c>
      <c r="F23378" s="1">
        <v>0</v>
      </c>
      <c r="G23378" s="1">
        <v>0</v>
      </c>
      <c r="H23378" s="1">
        <v>1</v>
      </c>
      <c r="I23378" s="1">
        <v>1</v>
      </c>
    </row>
    <row r="23379" spans="1:9" x14ac:dyDescent="0.25">
      <c r="A23379" s="4">
        <v>44601</v>
      </c>
      <c r="B23379" s="3">
        <v>5.9861111111111108E-2</v>
      </c>
      <c r="C23379" s="2">
        <v>28.276210141094602</v>
      </c>
      <c r="D23379" s="1">
        <v>996.64444733052903</v>
      </c>
      <c r="E23379" s="1">
        <v>21.624140143588399</v>
      </c>
      <c r="F23379" s="1">
        <v>0</v>
      </c>
      <c r="G23379" s="1">
        <v>1</v>
      </c>
      <c r="H23379" s="1">
        <v>0</v>
      </c>
      <c r="I23379" s="1">
        <v>0</v>
      </c>
    </row>
    <row r="23380" spans="1:9" x14ac:dyDescent="0.25">
      <c r="A23380" s="4">
        <v>44601</v>
      </c>
      <c r="B23380" s="3">
        <v>6.0567129629629624E-2</v>
      </c>
      <c r="C23380" s="2">
        <v>28.293019745635299</v>
      </c>
      <c r="D23380" s="1">
        <v>996.65012357928003</v>
      </c>
      <c r="E23380" s="1">
        <v>21.5174907455621</v>
      </c>
      <c r="F23380" s="1">
        <v>0</v>
      </c>
      <c r="G23380" s="1">
        <v>0</v>
      </c>
      <c r="H23380" s="1">
        <v>0</v>
      </c>
      <c r="I23380" s="1">
        <v>0</v>
      </c>
    </row>
    <row r="23381" spans="1:9" x14ac:dyDescent="0.25">
      <c r="A23381" s="4">
        <v>44601</v>
      </c>
      <c r="B23381" s="3">
        <v>6.1261574074074072E-2</v>
      </c>
      <c r="C23381" s="2">
        <v>28.224195535952799</v>
      </c>
      <c r="D23381" s="1">
        <v>996.59351597066404</v>
      </c>
      <c r="E23381" s="1">
        <v>21.609450039394801</v>
      </c>
      <c r="F23381" s="1">
        <v>0</v>
      </c>
      <c r="G23381" s="1">
        <v>0</v>
      </c>
      <c r="H23381" s="1">
        <v>0</v>
      </c>
      <c r="I23381" s="1">
        <v>0</v>
      </c>
    </row>
    <row r="23382" spans="1:9" x14ac:dyDescent="0.25">
      <c r="A23382" s="4">
        <v>44601</v>
      </c>
      <c r="B23382" s="3">
        <v>6.1956018518518514E-2</v>
      </c>
      <c r="C23382" s="2">
        <v>28.245762563642302</v>
      </c>
      <c r="D23382" s="1">
        <v>996.60672322482901</v>
      </c>
      <c r="E23382" s="1">
        <v>21.636491119111099</v>
      </c>
      <c r="F23382" s="1">
        <v>0</v>
      </c>
      <c r="G23382" s="1">
        <v>0</v>
      </c>
      <c r="H23382" s="1">
        <v>0</v>
      </c>
      <c r="I23382" s="1">
        <v>0</v>
      </c>
    </row>
    <row r="23383" spans="1:9" x14ac:dyDescent="0.25">
      <c r="A23383" s="4">
        <v>44601</v>
      </c>
      <c r="B23383" s="3">
        <v>6.2650462962962963E-2</v>
      </c>
      <c r="C23383" s="2">
        <v>28.214046348270799</v>
      </c>
      <c r="D23383" s="1">
        <v>996.60535313777496</v>
      </c>
      <c r="E23383" s="1">
        <v>21.6544671803026</v>
      </c>
      <c r="F23383" s="1">
        <v>0</v>
      </c>
      <c r="G23383" s="1">
        <v>0</v>
      </c>
      <c r="H23383" s="1">
        <v>0</v>
      </c>
      <c r="I23383" s="1">
        <v>0</v>
      </c>
    </row>
    <row r="23384" spans="1:9" x14ac:dyDescent="0.25">
      <c r="A23384" s="4">
        <v>44601</v>
      </c>
      <c r="B23384" s="3">
        <v>6.3356481481481486E-2</v>
      </c>
      <c r="C23384" s="2">
        <v>28.2422737793949</v>
      </c>
      <c r="D23384" s="1">
        <v>996.69362351280995</v>
      </c>
      <c r="E23384" s="1">
        <v>21.6756712786013</v>
      </c>
      <c r="F23384" s="1">
        <v>0</v>
      </c>
      <c r="G23384" s="1">
        <v>0</v>
      </c>
      <c r="H23384" s="1">
        <v>0</v>
      </c>
      <c r="I23384" s="1">
        <v>0</v>
      </c>
    </row>
    <row r="23385" spans="1:9" x14ac:dyDescent="0.25">
      <c r="A23385" s="4">
        <v>44601</v>
      </c>
      <c r="B23385" s="3">
        <v>6.4039351851851847E-2</v>
      </c>
      <c r="C23385" s="2">
        <v>28.283822037094701</v>
      </c>
      <c r="D23385" s="1">
        <v>996.58150570782698</v>
      </c>
      <c r="E23385" s="1">
        <v>21.556902408875199</v>
      </c>
      <c r="F23385" s="1">
        <v>0</v>
      </c>
      <c r="G23385" s="1">
        <v>0</v>
      </c>
      <c r="H23385" s="1">
        <v>0</v>
      </c>
      <c r="I23385" s="1">
        <v>0</v>
      </c>
    </row>
    <row r="23386" spans="1:9" x14ac:dyDescent="0.25">
      <c r="A23386" s="4">
        <v>44601</v>
      </c>
      <c r="B23386" s="3">
        <v>6.4733796296296289E-2</v>
      </c>
      <c r="C23386" s="2">
        <v>28.204531485876299</v>
      </c>
      <c r="D23386" s="1">
        <v>996.59901274822801</v>
      </c>
      <c r="E23386" s="1">
        <v>21.693879813181798</v>
      </c>
      <c r="F23386" s="1">
        <v>0</v>
      </c>
      <c r="G23386" s="1">
        <v>0</v>
      </c>
      <c r="H23386" s="1">
        <v>0</v>
      </c>
      <c r="I23386" s="1">
        <v>0</v>
      </c>
    </row>
    <row r="23387" spans="1:9" x14ac:dyDescent="0.25">
      <c r="A23387" s="4">
        <v>44601</v>
      </c>
      <c r="B23387" s="3">
        <v>6.5428240740740731E-2</v>
      </c>
      <c r="C23387" s="2">
        <v>28.116043314612199</v>
      </c>
      <c r="D23387" s="1">
        <v>996.61762223682899</v>
      </c>
      <c r="E23387" s="1">
        <v>21.797703985894</v>
      </c>
      <c r="F23387" s="1">
        <v>0</v>
      </c>
      <c r="G23387" s="1">
        <v>0</v>
      </c>
      <c r="H23387" s="1">
        <v>0</v>
      </c>
      <c r="I23387" s="1">
        <v>0</v>
      </c>
    </row>
    <row r="23388" spans="1:9" x14ac:dyDescent="0.25">
      <c r="A23388" s="4">
        <v>44601</v>
      </c>
      <c r="B23388" s="3">
        <v>6.6122685185185187E-2</v>
      </c>
      <c r="C23388" s="2">
        <v>28.195968110595999</v>
      </c>
      <c r="D23388" s="1">
        <v>996.61510220710795</v>
      </c>
      <c r="E23388" s="1">
        <v>21.7220993549059</v>
      </c>
      <c r="F23388" s="1">
        <v>0</v>
      </c>
      <c r="G23388" s="1">
        <v>0</v>
      </c>
      <c r="H23388" s="1">
        <v>0</v>
      </c>
      <c r="I23388" s="1">
        <v>0</v>
      </c>
    </row>
    <row r="23389" spans="1:9" x14ac:dyDescent="0.25">
      <c r="A23389" s="4">
        <v>44601</v>
      </c>
      <c r="B23389" s="3">
        <v>6.6817129629629629E-2</v>
      </c>
      <c r="C23389" s="2">
        <v>28.219438104081899</v>
      </c>
      <c r="D23389" s="1">
        <v>996.61737403030304</v>
      </c>
      <c r="E23389" s="1">
        <v>21.760223549780601</v>
      </c>
      <c r="F23389" s="1">
        <v>0</v>
      </c>
      <c r="G23389" s="1">
        <v>0</v>
      </c>
      <c r="H23389" s="1">
        <v>0</v>
      </c>
      <c r="I23389" s="1">
        <v>0</v>
      </c>
    </row>
    <row r="23390" spans="1:9" x14ac:dyDescent="0.25">
      <c r="A23390" s="4">
        <v>44601</v>
      </c>
      <c r="B23390" s="3">
        <v>6.7511574074074085E-2</v>
      </c>
      <c r="C23390" s="2">
        <v>28.2422737793949</v>
      </c>
      <c r="D23390" s="1">
        <v>996.66397878781197</v>
      </c>
      <c r="E23390" s="1">
        <v>21.6366280034715</v>
      </c>
      <c r="F23390" s="1">
        <v>0</v>
      </c>
      <c r="G23390" s="1">
        <v>0</v>
      </c>
      <c r="H23390" s="1">
        <v>0</v>
      </c>
      <c r="I23390" s="1">
        <v>0</v>
      </c>
    </row>
    <row r="23391" spans="1:9" x14ac:dyDescent="0.25">
      <c r="A23391" s="4">
        <v>44601</v>
      </c>
      <c r="B23391" s="3">
        <v>6.8217592592592594E-2</v>
      </c>
      <c r="C23391" s="2">
        <v>28.2603520265308</v>
      </c>
      <c r="D23391" s="1">
        <v>996.610630564492</v>
      </c>
      <c r="E23391" s="1">
        <v>21.591295414621499</v>
      </c>
      <c r="F23391" s="1">
        <v>0</v>
      </c>
      <c r="G23391" s="1">
        <v>0</v>
      </c>
      <c r="H23391" s="1">
        <v>0</v>
      </c>
      <c r="I23391" s="1">
        <v>0</v>
      </c>
    </row>
    <row r="23392" spans="1:9" x14ac:dyDescent="0.25">
      <c r="A23392" s="4">
        <v>44601</v>
      </c>
      <c r="B23392" s="3">
        <v>6.8888888888888888E-2</v>
      </c>
      <c r="C23392" s="2">
        <v>28.2965085318835</v>
      </c>
      <c r="D23392" s="1">
        <v>996.54926387947501</v>
      </c>
      <c r="E23392" s="1">
        <v>21.601029471230898</v>
      </c>
      <c r="F23392" s="1">
        <v>0</v>
      </c>
      <c r="G23392" s="1">
        <v>0</v>
      </c>
      <c r="H23392" s="1">
        <v>0</v>
      </c>
      <c r="I23392" s="1">
        <v>0</v>
      </c>
    </row>
    <row r="23393" spans="1:9" x14ac:dyDescent="0.25">
      <c r="A23393" s="4">
        <v>44601</v>
      </c>
      <c r="B23393" s="3">
        <v>6.958333333333333E-2</v>
      </c>
      <c r="C23393" s="2">
        <v>28.2812847383553</v>
      </c>
      <c r="D23393" s="1">
        <v>996.62457597699199</v>
      </c>
      <c r="E23393" s="1">
        <v>21.657409558910601</v>
      </c>
      <c r="F23393" s="1">
        <v>0</v>
      </c>
      <c r="G23393" s="1">
        <v>0</v>
      </c>
      <c r="H23393" s="1">
        <v>0</v>
      </c>
      <c r="I23393" s="1">
        <v>0</v>
      </c>
    </row>
    <row r="23394" spans="1:9" x14ac:dyDescent="0.25">
      <c r="A23394" s="4">
        <v>44601</v>
      </c>
      <c r="B23394" s="3">
        <v>7.0277777777777786E-2</v>
      </c>
      <c r="C23394" s="2">
        <v>28.296191369491702</v>
      </c>
      <c r="D23394" s="1">
        <v>996.47726011843395</v>
      </c>
      <c r="E23394" s="1">
        <v>21.567571576009701</v>
      </c>
      <c r="F23394" s="1">
        <v>0</v>
      </c>
      <c r="G23394" s="1">
        <v>0</v>
      </c>
      <c r="H23394" s="1">
        <v>0</v>
      </c>
      <c r="I23394" s="1">
        <v>0</v>
      </c>
    </row>
    <row r="23395" spans="1:9" x14ac:dyDescent="0.25">
      <c r="A23395" s="4">
        <v>44601</v>
      </c>
      <c r="B23395" s="3">
        <v>7.0983796296296295E-2</v>
      </c>
      <c r="C23395" s="2">
        <v>28.265426622882</v>
      </c>
      <c r="D23395" s="1">
        <v>996.69016032687102</v>
      </c>
      <c r="E23395" s="1">
        <v>21.5799397438475</v>
      </c>
      <c r="F23395" s="1">
        <v>0</v>
      </c>
      <c r="G23395" s="1">
        <v>0</v>
      </c>
      <c r="H23395" s="1">
        <v>0</v>
      </c>
      <c r="I23395" s="1">
        <v>0</v>
      </c>
    </row>
    <row r="23396" spans="1:9" x14ac:dyDescent="0.25">
      <c r="A23396" s="4">
        <v>44601</v>
      </c>
      <c r="B23396" s="3">
        <v>7.1678240740740737E-2</v>
      </c>
      <c r="C23396" s="2">
        <v>28.306340566595999</v>
      </c>
      <c r="D23396" s="1">
        <v>996.67818134072104</v>
      </c>
      <c r="E23396" s="1">
        <v>21.544857359144501</v>
      </c>
      <c r="F23396" s="1">
        <v>0</v>
      </c>
      <c r="G23396" s="1">
        <v>0</v>
      </c>
      <c r="H23396" s="1">
        <v>0</v>
      </c>
      <c r="I23396" s="1">
        <v>0</v>
      </c>
    </row>
    <row r="23397" spans="1:9" x14ac:dyDescent="0.25">
      <c r="A23397" s="4">
        <v>44601</v>
      </c>
      <c r="B23397" s="3">
        <v>7.2372685185185193E-2</v>
      </c>
      <c r="C23397" s="2">
        <v>28.3291762643372</v>
      </c>
      <c r="D23397" s="1">
        <v>996.62363190974997</v>
      </c>
      <c r="E23397" s="1">
        <v>21.622059464693798</v>
      </c>
      <c r="F23397" s="1">
        <v>0</v>
      </c>
      <c r="G23397" s="1">
        <v>0</v>
      </c>
      <c r="H23397" s="1">
        <v>0</v>
      </c>
      <c r="I23397" s="1">
        <v>0</v>
      </c>
    </row>
    <row r="23398" spans="1:9" x14ac:dyDescent="0.25">
      <c r="A23398" s="4">
        <v>44601</v>
      </c>
      <c r="B23398" s="3">
        <v>7.3067129629629635E-2</v>
      </c>
      <c r="C23398" s="2">
        <v>28.327273289300301</v>
      </c>
      <c r="D23398" s="1">
        <v>996.52993056113996</v>
      </c>
      <c r="E23398" s="1">
        <v>21.516136952078501</v>
      </c>
      <c r="F23398" s="1">
        <v>0</v>
      </c>
      <c r="G23398" s="1">
        <v>0</v>
      </c>
      <c r="H23398" s="1">
        <v>0</v>
      </c>
      <c r="I23398" s="1">
        <v>0</v>
      </c>
    </row>
    <row r="23399" spans="1:9" x14ac:dyDescent="0.25">
      <c r="A23399" s="4">
        <v>44601</v>
      </c>
      <c r="B23399" s="3">
        <v>7.3761574074074077E-2</v>
      </c>
      <c r="C23399" s="2">
        <v>28.331079239414901</v>
      </c>
      <c r="D23399" s="1">
        <v>996.62315529940395</v>
      </c>
      <c r="E23399" s="1">
        <v>21.5661965757225</v>
      </c>
      <c r="F23399" s="1">
        <v>0</v>
      </c>
      <c r="G23399" s="1">
        <v>0</v>
      </c>
      <c r="H23399" s="1">
        <v>0</v>
      </c>
      <c r="I23399" s="1">
        <v>0</v>
      </c>
    </row>
    <row r="23400" spans="1:9" x14ac:dyDescent="0.25">
      <c r="A23400" s="4">
        <v>44601</v>
      </c>
      <c r="B23400" s="3">
        <v>7.4456018518518519E-2</v>
      </c>
      <c r="C23400" s="2">
        <v>28.284139199442301</v>
      </c>
      <c r="D23400" s="1">
        <v>996.69710637119795</v>
      </c>
      <c r="E23400" s="1">
        <v>21.640563238540601</v>
      </c>
      <c r="F23400" s="1">
        <v>0</v>
      </c>
      <c r="G23400" s="1">
        <v>0</v>
      </c>
      <c r="H23400" s="1">
        <v>0</v>
      </c>
      <c r="I23400" s="1">
        <v>0</v>
      </c>
    </row>
    <row r="23401" spans="1:9" x14ac:dyDescent="0.25">
      <c r="A23401" s="4">
        <v>44601</v>
      </c>
      <c r="B23401" s="3">
        <v>7.5162037037037041E-2</v>
      </c>
      <c r="C23401" s="2">
        <v>28.266060947446299</v>
      </c>
      <c r="D23401" s="1">
        <v>996.65454297116503</v>
      </c>
      <c r="E23401" s="1">
        <v>21.563180644909799</v>
      </c>
      <c r="F23401" s="1">
        <v>0</v>
      </c>
      <c r="G23401" s="1">
        <v>0</v>
      </c>
      <c r="H23401" s="1">
        <v>0</v>
      </c>
      <c r="I23401" s="1">
        <v>0</v>
      </c>
    </row>
    <row r="23402" spans="1:9" x14ac:dyDescent="0.25">
      <c r="A23402" s="4">
        <v>44601</v>
      </c>
      <c r="B23402" s="3">
        <v>7.5844907407407403E-2</v>
      </c>
      <c r="C23402" s="2">
        <v>28.269232570336399</v>
      </c>
      <c r="D23402" s="1">
        <v>996.56190541639705</v>
      </c>
      <c r="E23402" s="1">
        <v>21.657881977889598</v>
      </c>
      <c r="F23402" s="1">
        <v>0</v>
      </c>
      <c r="G23402" s="1">
        <v>0</v>
      </c>
      <c r="H23402" s="1">
        <v>0</v>
      </c>
      <c r="I23402" s="1">
        <v>0</v>
      </c>
    </row>
    <row r="23403" spans="1:9" x14ac:dyDescent="0.25">
      <c r="A23403" s="4">
        <v>44601</v>
      </c>
      <c r="B23403" s="3">
        <v>7.6562499999999992E-2</v>
      </c>
      <c r="C23403" s="2">
        <v>28.361844008851801</v>
      </c>
      <c r="D23403" s="1">
        <v>996.600331822459</v>
      </c>
      <c r="E23403" s="1">
        <v>21.531508083486699</v>
      </c>
      <c r="F23403" s="1">
        <v>0</v>
      </c>
      <c r="G23403" s="1">
        <v>0</v>
      </c>
      <c r="H23403" s="1">
        <v>0</v>
      </c>
      <c r="I23403" s="1">
        <v>0</v>
      </c>
    </row>
    <row r="23404" spans="1:9" x14ac:dyDescent="0.25">
      <c r="A23404" s="4">
        <v>44601</v>
      </c>
      <c r="B23404" s="3">
        <v>7.7245370370370367E-2</v>
      </c>
      <c r="C23404" s="2">
        <v>28.3193442270872</v>
      </c>
      <c r="D23404" s="1">
        <v>996.60632859996997</v>
      </c>
      <c r="E23404" s="1">
        <v>21.527607935554801</v>
      </c>
      <c r="F23404" s="1">
        <v>0</v>
      </c>
      <c r="G23404" s="1">
        <v>0</v>
      </c>
      <c r="H23404" s="1">
        <v>0</v>
      </c>
      <c r="I23404" s="1">
        <v>0</v>
      </c>
    </row>
    <row r="23405" spans="1:9" x14ac:dyDescent="0.25">
      <c r="A23405" s="4">
        <v>44601</v>
      </c>
      <c r="B23405" s="3">
        <v>7.7928240740740742E-2</v>
      </c>
      <c r="C23405" s="2">
        <v>28.3266389642971</v>
      </c>
      <c r="D23405" s="1">
        <v>996.53241489122195</v>
      </c>
      <c r="E23405" s="1">
        <v>21.538477483524201</v>
      </c>
      <c r="F23405" s="1">
        <v>0</v>
      </c>
      <c r="G23405" s="1">
        <v>0</v>
      </c>
      <c r="H23405" s="1">
        <v>0</v>
      </c>
      <c r="I23405" s="1">
        <v>0</v>
      </c>
    </row>
    <row r="23406" spans="1:9" x14ac:dyDescent="0.25">
      <c r="A23406" s="4">
        <v>44601</v>
      </c>
      <c r="B23406" s="3">
        <v>7.8611111111111118E-2</v>
      </c>
      <c r="C23406" s="2">
        <v>28.295874207100901</v>
      </c>
      <c r="D23406" s="1">
        <v>996.59883463585902</v>
      </c>
      <c r="E23406" s="1">
        <v>21.595476051127399</v>
      </c>
      <c r="F23406" s="1">
        <v>0</v>
      </c>
      <c r="G23406" s="1">
        <v>0</v>
      </c>
      <c r="H23406" s="1">
        <v>0</v>
      </c>
      <c r="I23406" s="1">
        <v>0</v>
      </c>
    </row>
    <row r="23407" spans="1:9" x14ac:dyDescent="0.25">
      <c r="A23407" s="4">
        <v>44601</v>
      </c>
      <c r="B23407" s="3">
        <v>7.9317129629629626E-2</v>
      </c>
      <c r="C23407" s="2">
        <v>28.284139199442301</v>
      </c>
      <c r="D23407" s="1">
        <v>996.57503195284505</v>
      </c>
      <c r="E23407" s="1">
        <v>21.601515935102</v>
      </c>
      <c r="F23407" s="1">
        <v>0</v>
      </c>
      <c r="G23407" s="1">
        <v>0</v>
      </c>
      <c r="H23407" s="1">
        <v>0</v>
      </c>
      <c r="I23407" s="1">
        <v>0</v>
      </c>
    </row>
    <row r="23408" spans="1:9" x14ac:dyDescent="0.25">
      <c r="A23408" s="4">
        <v>44601</v>
      </c>
      <c r="B23408" s="3">
        <v>8.0023148148148149E-2</v>
      </c>
      <c r="C23408" s="2">
        <v>28.296191369491702</v>
      </c>
      <c r="D23408" s="1">
        <v>996.48772379855598</v>
      </c>
      <c r="E23408" s="1">
        <v>21.5452578161246</v>
      </c>
      <c r="F23408" s="1">
        <v>0</v>
      </c>
      <c r="G23408" s="1">
        <v>0</v>
      </c>
      <c r="H23408" s="1">
        <v>0</v>
      </c>
      <c r="I23408" s="1">
        <v>0</v>
      </c>
    </row>
    <row r="23409" spans="1:9" x14ac:dyDescent="0.25">
      <c r="A23409" s="4">
        <v>44601</v>
      </c>
      <c r="B23409" s="3">
        <v>8.070601851851851E-2</v>
      </c>
      <c r="C23409" s="2">
        <v>28.2768444657363</v>
      </c>
      <c r="D23409" s="1">
        <v>996.511171105877</v>
      </c>
      <c r="E23409" s="1">
        <v>21.534864624396</v>
      </c>
      <c r="F23409" s="1">
        <v>0</v>
      </c>
      <c r="G23409" s="1">
        <v>0</v>
      </c>
      <c r="H23409" s="1">
        <v>0</v>
      </c>
      <c r="I23409" s="1">
        <v>0</v>
      </c>
    </row>
    <row r="23410" spans="1:9" x14ac:dyDescent="0.25">
      <c r="A23410" s="4">
        <v>44601</v>
      </c>
      <c r="B23410" s="3">
        <v>8.1400462962962966E-2</v>
      </c>
      <c r="C23410" s="2">
        <v>28.2784302773603</v>
      </c>
      <c r="D23410" s="1">
        <v>996.61831462195698</v>
      </c>
      <c r="E23410" s="1">
        <v>21.568271394694001</v>
      </c>
      <c r="F23410" s="1">
        <v>0</v>
      </c>
      <c r="G23410" s="1">
        <v>0</v>
      </c>
      <c r="H23410" s="1">
        <v>0</v>
      </c>
      <c r="I23410" s="1">
        <v>0</v>
      </c>
    </row>
    <row r="23411" spans="1:9" x14ac:dyDescent="0.25">
      <c r="A23411" s="4">
        <v>44601</v>
      </c>
      <c r="B23411" s="3">
        <v>8.2094907407407408E-2</v>
      </c>
      <c r="C23411" s="2">
        <v>28.2603520265308</v>
      </c>
      <c r="D23411" s="1">
        <v>996.57226579532301</v>
      </c>
      <c r="E23411" s="1">
        <v>21.5801395175415</v>
      </c>
      <c r="F23411" s="1">
        <v>0</v>
      </c>
      <c r="G23411" s="1">
        <v>0</v>
      </c>
      <c r="H23411" s="1">
        <v>0</v>
      </c>
      <c r="I23411" s="1">
        <v>0</v>
      </c>
    </row>
    <row r="23412" spans="1:9" x14ac:dyDescent="0.25">
      <c r="A23412" s="4">
        <v>44601</v>
      </c>
      <c r="B23412" s="3">
        <v>8.2800925925925931E-2</v>
      </c>
      <c r="C23412" s="2">
        <v>28.263840811491001</v>
      </c>
      <c r="D23412" s="1">
        <v>996.78181934139104</v>
      </c>
      <c r="E23412" s="1">
        <v>21.619047960407201</v>
      </c>
      <c r="F23412" s="1">
        <v>0</v>
      </c>
      <c r="G23412" s="1">
        <v>0</v>
      </c>
      <c r="H23412" s="1">
        <v>0</v>
      </c>
      <c r="I23412" s="1">
        <v>0</v>
      </c>
    </row>
    <row r="23413" spans="1:9" x14ac:dyDescent="0.25">
      <c r="A23413" s="4">
        <v>44601</v>
      </c>
      <c r="B23413" s="3">
        <v>8.3483796296296306E-2</v>
      </c>
      <c r="C23413" s="2">
        <v>28.2578147284643</v>
      </c>
      <c r="D23413" s="1">
        <v>996.67288125647099</v>
      </c>
      <c r="E23413" s="1">
        <v>21.5969731379395</v>
      </c>
      <c r="F23413" s="1">
        <v>0</v>
      </c>
      <c r="G23413" s="1">
        <v>0</v>
      </c>
      <c r="H23413" s="1">
        <v>0</v>
      </c>
      <c r="I23413" s="1">
        <v>0</v>
      </c>
    </row>
    <row r="23414" spans="1:9" x14ac:dyDescent="0.25">
      <c r="A23414" s="4">
        <v>44601</v>
      </c>
      <c r="B23414" s="3">
        <v>8.4178240740740748E-2</v>
      </c>
      <c r="C23414" s="2">
        <v>28.246079725853399</v>
      </c>
      <c r="D23414" s="1">
        <v>996.72754856681104</v>
      </c>
      <c r="E23414" s="1">
        <v>21.664367010564899</v>
      </c>
      <c r="F23414" s="1">
        <v>0</v>
      </c>
      <c r="G23414" s="1">
        <v>0</v>
      </c>
      <c r="H23414" s="1">
        <v>0</v>
      </c>
      <c r="I23414" s="1">
        <v>0</v>
      </c>
    </row>
    <row r="23415" spans="1:9" x14ac:dyDescent="0.25">
      <c r="A23415" s="4">
        <v>44601</v>
      </c>
      <c r="B23415" s="3">
        <v>8.4884259259259257E-2</v>
      </c>
      <c r="C23415" s="2">
        <v>28.210557565274001</v>
      </c>
      <c r="D23415" s="1">
        <v>996.64865564089303</v>
      </c>
      <c r="E23415" s="1">
        <v>21.649026666618902</v>
      </c>
      <c r="F23415" s="1">
        <v>0</v>
      </c>
      <c r="G23415" s="1">
        <v>0</v>
      </c>
      <c r="H23415" s="1">
        <v>0</v>
      </c>
      <c r="I23415" s="1">
        <v>0</v>
      </c>
    </row>
    <row r="23416" spans="1:9" x14ac:dyDescent="0.25">
      <c r="A23416" s="4">
        <v>44601</v>
      </c>
      <c r="B23416" s="3">
        <v>8.5567129629629632E-2</v>
      </c>
      <c r="C23416" s="2">
        <v>28.160445970134599</v>
      </c>
      <c r="D23416" s="1">
        <v>996.721034236744</v>
      </c>
      <c r="E23416" s="1">
        <v>21.690026453073401</v>
      </c>
      <c r="F23416" s="1">
        <v>0</v>
      </c>
      <c r="G23416" s="1">
        <v>0</v>
      </c>
      <c r="H23416" s="1">
        <v>0</v>
      </c>
      <c r="I23416" s="1">
        <v>0</v>
      </c>
    </row>
    <row r="23417" spans="1:9" x14ac:dyDescent="0.25">
      <c r="A23417" s="4">
        <v>44601</v>
      </c>
      <c r="B23417" s="3">
        <v>8.6261574074074074E-2</v>
      </c>
      <c r="C23417" s="2">
        <v>28.201994189410499</v>
      </c>
      <c r="D23417" s="1">
        <v>996.62638351476005</v>
      </c>
      <c r="E23417" s="1">
        <v>21.693979009321101</v>
      </c>
      <c r="F23417" s="1">
        <v>0</v>
      </c>
      <c r="G23417" s="1">
        <v>0</v>
      </c>
      <c r="H23417" s="1">
        <v>0</v>
      </c>
      <c r="I23417" s="1">
        <v>0</v>
      </c>
    </row>
    <row r="23418" spans="1:9" x14ac:dyDescent="0.25">
      <c r="A23418" s="4">
        <v>44601</v>
      </c>
      <c r="B23418" s="3">
        <v>8.6956018518518516E-2</v>
      </c>
      <c r="C23418" s="2">
        <v>28.2352962113129</v>
      </c>
      <c r="D23418" s="1">
        <v>996.550051946248</v>
      </c>
      <c r="E23418" s="1">
        <v>21.670366928065899</v>
      </c>
      <c r="F23418" s="1">
        <v>0</v>
      </c>
      <c r="G23418" s="1">
        <v>0</v>
      </c>
      <c r="H23418" s="1">
        <v>0</v>
      </c>
      <c r="I23418" s="1">
        <v>0</v>
      </c>
    </row>
    <row r="23419" spans="1:9" x14ac:dyDescent="0.25">
      <c r="A23419" s="4">
        <v>44601</v>
      </c>
      <c r="B23419" s="3">
        <v>8.7650462962962972E-2</v>
      </c>
      <c r="C23419" s="2">
        <v>28.1877218981464</v>
      </c>
      <c r="D23419" s="1">
        <v>996.50789355535596</v>
      </c>
      <c r="E23419" s="1">
        <v>21.6833831774629</v>
      </c>
      <c r="F23419" s="1">
        <v>0</v>
      </c>
      <c r="G23419" s="1">
        <v>0</v>
      </c>
      <c r="H23419" s="1">
        <v>0</v>
      </c>
      <c r="I23419" s="1">
        <v>0</v>
      </c>
    </row>
    <row r="23420" spans="1:9" x14ac:dyDescent="0.25">
      <c r="A23420" s="4">
        <v>44601</v>
      </c>
      <c r="B23420" s="3">
        <v>8.8344907407407414E-2</v>
      </c>
      <c r="C23420" s="2">
        <v>28.142684905251699</v>
      </c>
      <c r="D23420" s="1">
        <v>996.50810522210702</v>
      </c>
      <c r="E23420" s="1">
        <v>21.707449613121501</v>
      </c>
      <c r="F23420" s="1">
        <v>0</v>
      </c>
      <c r="G23420" s="1">
        <v>0</v>
      </c>
      <c r="H23420" s="1">
        <v>0</v>
      </c>
      <c r="I23420" s="1">
        <v>0</v>
      </c>
    </row>
    <row r="23421" spans="1:9" x14ac:dyDescent="0.25">
      <c r="A23421" s="4">
        <v>44601</v>
      </c>
      <c r="B23421" s="3">
        <v>8.9027777777777775E-2</v>
      </c>
      <c r="C23421" s="2">
        <v>28.157908674933001</v>
      </c>
      <c r="D23421" s="1">
        <v>996.42409782343998</v>
      </c>
      <c r="E23421" s="1">
        <v>21.712431607375699</v>
      </c>
      <c r="F23421" s="1">
        <v>0</v>
      </c>
      <c r="G23421" s="1">
        <v>0</v>
      </c>
      <c r="H23421" s="1">
        <v>0</v>
      </c>
      <c r="I23421" s="1">
        <v>0</v>
      </c>
    </row>
    <row r="23422" spans="1:9" x14ac:dyDescent="0.25">
      <c r="A23422" s="4">
        <v>44601</v>
      </c>
      <c r="B23422" s="3">
        <v>8.9733796296296298E-2</v>
      </c>
      <c r="C23422" s="2">
        <v>28.1506139516339</v>
      </c>
      <c r="D23422" s="1">
        <v>996.38465742308097</v>
      </c>
      <c r="E23422" s="1">
        <v>21.668105027692601</v>
      </c>
      <c r="F23422" s="1">
        <v>0</v>
      </c>
      <c r="G23422" s="1">
        <v>0</v>
      </c>
      <c r="H23422" s="1">
        <v>0</v>
      </c>
      <c r="I23422" s="1">
        <v>0</v>
      </c>
    </row>
    <row r="23423" spans="1:9" x14ac:dyDescent="0.25">
      <c r="A23423" s="4">
        <v>44601</v>
      </c>
      <c r="B23423" s="3">
        <v>9.042824074074074E-2</v>
      </c>
      <c r="C23423" s="2">
        <v>28.161397455853901</v>
      </c>
      <c r="D23423" s="1">
        <v>996.28141513751996</v>
      </c>
      <c r="E23423" s="1">
        <v>21.734601401693801</v>
      </c>
      <c r="F23423" s="1">
        <v>0</v>
      </c>
      <c r="G23423" s="1">
        <v>0</v>
      </c>
      <c r="H23423" s="1">
        <v>0</v>
      </c>
      <c r="I23423" s="1">
        <v>0</v>
      </c>
    </row>
    <row r="23424" spans="1:9" x14ac:dyDescent="0.25">
      <c r="A23424" s="4">
        <v>44601</v>
      </c>
      <c r="B23424" s="3">
        <v>9.1122685185185182E-2</v>
      </c>
      <c r="C23424" s="2">
        <v>28.106211301045501</v>
      </c>
      <c r="D23424" s="1">
        <v>996.38413131290304</v>
      </c>
      <c r="E23424" s="1">
        <v>21.7256010120505</v>
      </c>
      <c r="F23424" s="1">
        <v>0</v>
      </c>
      <c r="G23424" s="1">
        <v>0</v>
      </c>
      <c r="H23424" s="1">
        <v>0</v>
      </c>
      <c r="I23424" s="1">
        <v>0</v>
      </c>
    </row>
    <row r="23425" spans="1:9" x14ac:dyDescent="0.25">
      <c r="A23425" s="4">
        <v>44601</v>
      </c>
      <c r="B23425" s="3">
        <v>9.1817129629629624E-2</v>
      </c>
      <c r="C23425" s="2">
        <v>28.144587876318599</v>
      </c>
      <c r="D23425" s="1">
        <v>996.38383926843903</v>
      </c>
      <c r="E23425" s="1">
        <v>21.712951620539801</v>
      </c>
      <c r="F23425" s="1">
        <v>0</v>
      </c>
      <c r="G23425" s="1">
        <v>0</v>
      </c>
      <c r="H23425" s="1">
        <v>0</v>
      </c>
      <c r="I23425" s="1">
        <v>0</v>
      </c>
    </row>
    <row r="23426" spans="1:9" x14ac:dyDescent="0.25">
      <c r="A23426" s="4">
        <v>44601</v>
      </c>
      <c r="B23426" s="3">
        <v>9.2511574074074066E-2</v>
      </c>
      <c r="C23426" s="2">
        <v>28.170277989727801</v>
      </c>
      <c r="D23426" s="1">
        <v>996.53957013536797</v>
      </c>
      <c r="E23426" s="1">
        <v>21.650605217597199</v>
      </c>
      <c r="F23426" s="1">
        <v>0</v>
      </c>
      <c r="G23426" s="1">
        <v>0</v>
      </c>
      <c r="H23426" s="1">
        <v>1</v>
      </c>
      <c r="I23426" s="1">
        <v>0</v>
      </c>
    </row>
    <row r="23427" spans="1:9" x14ac:dyDescent="0.25">
      <c r="A23427" s="4">
        <v>44601</v>
      </c>
      <c r="B23427" s="3">
        <v>9.3206018518518521E-2</v>
      </c>
      <c r="C23427" s="2">
        <v>28.197553920770499</v>
      </c>
      <c r="D23427" s="1">
        <v>996.58622583549004</v>
      </c>
      <c r="E23427" s="1">
        <v>21.649536346390601</v>
      </c>
      <c r="F23427" s="1">
        <v>0</v>
      </c>
      <c r="G23427" s="1">
        <v>0</v>
      </c>
      <c r="H23427" s="1">
        <v>0</v>
      </c>
      <c r="I23427" s="1">
        <v>0</v>
      </c>
    </row>
    <row r="23428" spans="1:9" x14ac:dyDescent="0.25">
      <c r="A23428" s="4">
        <v>44601</v>
      </c>
      <c r="B23428" s="3">
        <v>9.3900462962962963E-2</v>
      </c>
      <c r="C23428" s="2">
        <v>28.165837722679498</v>
      </c>
      <c r="D23428" s="1">
        <v>996.72956912149095</v>
      </c>
      <c r="E23428" s="1">
        <v>21.639625829898598</v>
      </c>
      <c r="F23428" s="1">
        <v>0</v>
      </c>
      <c r="G23428" s="1">
        <v>0</v>
      </c>
      <c r="H23428" s="1">
        <v>0</v>
      </c>
      <c r="I23428" s="1">
        <v>0</v>
      </c>
    </row>
    <row r="23429" spans="1:9" x14ac:dyDescent="0.25">
      <c r="A23429" s="4">
        <v>44601</v>
      </c>
      <c r="B23429" s="3">
        <v>9.4594907407407405E-2</v>
      </c>
      <c r="C23429" s="2">
        <v>28.1487109804374</v>
      </c>
      <c r="D23429" s="1">
        <v>996.65538252864405</v>
      </c>
      <c r="E23429" s="1">
        <v>21.6737559312039</v>
      </c>
      <c r="F23429" s="1">
        <v>0</v>
      </c>
      <c r="G23429" s="1">
        <v>0</v>
      </c>
      <c r="H23429" s="1">
        <v>0</v>
      </c>
      <c r="I23429" s="1">
        <v>0</v>
      </c>
    </row>
    <row r="23430" spans="1:9" x14ac:dyDescent="0.25">
      <c r="A23430" s="4">
        <v>44601</v>
      </c>
      <c r="B23430" s="3">
        <v>9.5289351851851847E-2</v>
      </c>
      <c r="C23430" s="2">
        <v>28.094476318541201</v>
      </c>
      <c r="D23430" s="1">
        <v>996.83627851934796</v>
      </c>
      <c r="E23430" s="1">
        <v>21.7149072437409</v>
      </c>
      <c r="F23430" s="1">
        <v>0</v>
      </c>
      <c r="G23430" s="1">
        <v>0</v>
      </c>
      <c r="H23430" s="1">
        <v>0</v>
      </c>
      <c r="I23430" s="1">
        <v>0</v>
      </c>
    </row>
    <row r="23431" spans="1:9" x14ac:dyDescent="0.25">
      <c r="A23431" s="4">
        <v>44601</v>
      </c>
      <c r="B23431" s="3">
        <v>9.599537037037037E-2</v>
      </c>
      <c r="C23431" s="2">
        <v>28.082741337593401</v>
      </c>
      <c r="D23431" s="1">
        <v>996.63290180126705</v>
      </c>
      <c r="E23431" s="1">
        <v>21.793421720127998</v>
      </c>
      <c r="F23431" s="1">
        <v>0</v>
      </c>
      <c r="G23431" s="1">
        <v>0</v>
      </c>
      <c r="H23431" s="1">
        <v>0</v>
      </c>
      <c r="I23431" s="1">
        <v>0</v>
      </c>
    </row>
    <row r="23432" spans="1:9" x14ac:dyDescent="0.25">
      <c r="A23432" s="4">
        <v>44601</v>
      </c>
      <c r="B23432" s="3">
        <v>9.6689814814814812E-2</v>
      </c>
      <c r="C23432" s="2">
        <v>28.0681519039906</v>
      </c>
      <c r="D23432" s="1">
        <v>996.67954091023898</v>
      </c>
      <c r="E23432" s="1">
        <v>21.782837806344599</v>
      </c>
      <c r="F23432" s="1">
        <v>0</v>
      </c>
      <c r="G23432" s="1">
        <v>0</v>
      </c>
      <c r="H23432" s="1">
        <v>0</v>
      </c>
      <c r="I23432" s="1">
        <v>0</v>
      </c>
    </row>
    <row r="23433" spans="1:9" x14ac:dyDescent="0.25">
      <c r="A23433" s="4">
        <v>44601</v>
      </c>
      <c r="B23433" s="3">
        <v>9.736111111111112E-2</v>
      </c>
      <c r="C23433" s="2">
        <v>28.039290205471801</v>
      </c>
      <c r="D23433" s="1">
        <v>996.63908196227203</v>
      </c>
      <c r="E23433" s="1">
        <v>21.789533980862199</v>
      </c>
      <c r="F23433" s="1">
        <v>0</v>
      </c>
      <c r="G23433" s="1">
        <v>0</v>
      </c>
      <c r="H23433" s="1">
        <v>0</v>
      </c>
      <c r="I23433" s="1">
        <v>0</v>
      </c>
    </row>
    <row r="23434" spans="1:9" x14ac:dyDescent="0.25">
      <c r="A23434" s="4">
        <v>44601</v>
      </c>
      <c r="B23434" s="3">
        <v>9.8067129629629643E-2</v>
      </c>
      <c r="C23434" s="2">
        <v>28.069103388717501</v>
      </c>
      <c r="D23434" s="1">
        <v>996.75078051707601</v>
      </c>
      <c r="E23434" s="1">
        <v>21.743773791231799</v>
      </c>
      <c r="F23434" s="1">
        <v>0</v>
      </c>
      <c r="G23434" s="1">
        <v>0</v>
      </c>
      <c r="H23434" s="1">
        <v>0</v>
      </c>
      <c r="I23434" s="1">
        <v>0</v>
      </c>
    </row>
    <row r="23435" spans="1:9" x14ac:dyDescent="0.25">
      <c r="A23435" s="4">
        <v>44601</v>
      </c>
      <c r="B23435" s="3">
        <v>9.8750000000000004E-2</v>
      </c>
      <c r="C23435" s="2">
        <v>28.015503098385</v>
      </c>
      <c r="D23435" s="1">
        <v>996.71473384104797</v>
      </c>
      <c r="E23435" s="1">
        <v>21.851777460919401</v>
      </c>
      <c r="F23435" s="1">
        <v>0</v>
      </c>
      <c r="G23435" s="1">
        <v>0</v>
      </c>
      <c r="H23435" s="1">
        <v>0</v>
      </c>
      <c r="I23435" s="1">
        <v>0</v>
      </c>
    </row>
    <row r="23436" spans="1:9" x14ac:dyDescent="0.25">
      <c r="A23436" s="4">
        <v>44601</v>
      </c>
      <c r="B23436" s="3">
        <v>9.9467592592592594E-2</v>
      </c>
      <c r="C23436" s="2">
        <v>27.979029546605499</v>
      </c>
      <c r="D23436" s="1">
        <v>996.71974141617295</v>
      </c>
      <c r="E23436" s="1">
        <v>21.8364660932777</v>
      </c>
      <c r="F23436" s="1">
        <v>0</v>
      </c>
      <c r="G23436" s="1">
        <v>0</v>
      </c>
      <c r="H23436" s="1">
        <v>0</v>
      </c>
      <c r="I23436" s="1">
        <v>0</v>
      </c>
    </row>
    <row r="23437" spans="1:9" x14ac:dyDescent="0.25">
      <c r="A23437" s="4">
        <v>44601</v>
      </c>
      <c r="B23437" s="3">
        <v>0.10015046296296297</v>
      </c>
      <c r="C23437" s="2">
        <v>28.0047196119456</v>
      </c>
      <c r="D23437" s="1">
        <v>996.68023014583605</v>
      </c>
      <c r="E23437" s="1">
        <v>21.779727290807301</v>
      </c>
      <c r="F23437" s="1">
        <v>0</v>
      </c>
      <c r="G23437" s="1">
        <v>0</v>
      </c>
      <c r="H23437" s="1">
        <v>0</v>
      </c>
      <c r="I23437" s="1">
        <v>0</v>
      </c>
    </row>
    <row r="23438" spans="1:9" x14ac:dyDescent="0.25">
      <c r="A23438" s="4">
        <v>44601</v>
      </c>
      <c r="B23438" s="3">
        <v>0.10084490740740741</v>
      </c>
      <c r="C23438" s="2">
        <v>27.9993278692187</v>
      </c>
      <c r="D23438" s="1">
        <v>996.78674175537401</v>
      </c>
      <c r="E23438" s="1">
        <v>21.830105962121699</v>
      </c>
      <c r="F23438" s="1">
        <v>0</v>
      </c>
      <c r="G23438" s="1">
        <v>0</v>
      </c>
      <c r="H23438" s="1">
        <v>0</v>
      </c>
      <c r="I23438" s="1">
        <v>0</v>
      </c>
    </row>
    <row r="23439" spans="1:9" x14ac:dyDescent="0.25">
      <c r="A23439" s="4">
        <v>44601</v>
      </c>
      <c r="B23439" s="3">
        <v>0.10153935185185185</v>
      </c>
      <c r="C23439" s="2">
        <v>27.978712385351599</v>
      </c>
      <c r="D23439" s="1">
        <v>996.74015631806799</v>
      </c>
      <c r="E23439" s="1">
        <v>21.920088165318301</v>
      </c>
      <c r="F23439" s="1">
        <v>0</v>
      </c>
      <c r="G23439" s="1">
        <v>0</v>
      </c>
      <c r="H23439" s="1">
        <v>0</v>
      </c>
      <c r="I23439" s="1">
        <v>0</v>
      </c>
    </row>
    <row r="23440" spans="1:9" x14ac:dyDescent="0.25">
      <c r="A23440" s="4">
        <v>44601</v>
      </c>
      <c r="B23440" s="3">
        <v>0.10223379629629629</v>
      </c>
      <c r="C23440" s="2">
        <v>27.9565111004048</v>
      </c>
      <c r="D23440" s="1">
        <v>996.76426859854996</v>
      </c>
      <c r="E23440" s="1">
        <v>21.854058962577199</v>
      </c>
      <c r="F23440" s="1">
        <v>0</v>
      </c>
      <c r="G23440" s="1">
        <v>0</v>
      </c>
      <c r="H23440" s="1">
        <v>0</v>
      </c>
      <c r="I23440" s="1">
        <v>0</v>
      </c>
    </row>
    <row r="23441" spans="1:9" x14ac:dyDescent="0.25">
      <c r="A23441" s="4">
        <v>44601</v>
      </c>
      <c r="B23441" s="3">
        <v>0.1029398148148148</v>
      </c>
      <c r="C23441" s="2">
        <v>27.932406854484299</v>
      </c>
      <c r="D23441" s="1">
        <v>996.74701880557905</v>
      </c>
      <c r="E23441" s="1">
        <v>21.9330182216022</v>
      </c>
      <c r="F23441" s="1">
        <v>0</v>
      </c>
      <c r="G23441" s="1">
        <v>0</v>
      </c>
      <c r="H23441" s="1">
        <v>0</v>
      </c>
      <c r="I23441" s="1">
        <v>0</v>
      </c>
    </row>
    <row r="23442" spans="1:9" x14ac:dyDescent="0.25">
      <c r="A23442" s="4">
        <v>44601</v>
      </c>
      <c r="B23442" s="3">
        <v>0.10362268518518518</v>
      </c>
      <c r="C23442" s="2">
        <v>27.9346269821235</v>
      </c>
      <c r="D23442" s="1">
        <v>996.78365047634099</v>
      </c>
      <c r="E23442" s="1">
        <v>21.8771988221716</v>
      </c>
      <c r="F23442" s="1">
        <v>0</v>
      </c>
      <c r="G23442" s="1">
        <v>0</v>
      </c>
      <c r="H23442" s="1">
        <v>0</v>
      </c>
      <c r="I23442" s="1">
        <v>0</v>
      </c>
    </row>
    <row r="23443" spans="1:9" x14ac:dyDescent="0.25">
      <c r="A23443" s="4">
        <v>44601</v>
      </c>
      <c r="B23443" s="3">
        <v>0.10431712962962963</v>
      </c>
      <c r="C23443" s="2">
        <v>27.948582071416801</v>
      </c>
      <c r="D23443" s="1">
        <v>996.75868618067102</v>
      </c>
      <c r="E23443" s="1">
        <v>21.893380854068301</v>
      </c>
      <c r="F23443" s="1">
        <v>0</v>
      </c>
      <c r="G23443" s="1">
        <v>0</v>
      </c>
      <c r="H23443" s="1">
        <v>0</v>
      </c>
      <c r="I23443" s="1">
        <v>0</v>
      </c>
    </row>
    <row r="23444" spans="1:9" x14ac:dyDescent="0.25">
      <c r="A23444" s="4">
        <v>44601</v>
      </c>
      <c r="B23444" s="3">
        <v>0.10501157407407408</v>
      </c>
      <c r="C23444" s="2">
        <v>27.904813844188901</v>
      </c>
      <c r="D23444" s="1">
        <v>996.83753153986902</v>
      </c>
      <c r="E23444" s="1">
        <v>21.9006417978526</v>
      </c>
      <c r="F23444" s="1">
        <v>0</v>
      </c>
      <c r="G23444" s="1">
        <v>0</v>
      </c>
      <c r="H23444" s="1">
        <v>0</v>
      </c>
      <c r="I23444" s="1">
        <v>0</v>
      </c>
    </row>
    <row r="23445" spans="1:9" x14ac:dyDescent="0.25">
      <c r="A23445" s="4">
        <v>44601</v>
      </c>
      <c r="B23445" s="3">
        <v>0.10570601851851852</v>
      </c>
      <c r="C23445" s="2">
        <v>27.922892022375901</v>
      </c>
      <c r="D23445" s="1">
        <v>996.697094703571</v>
      </c>
      <c r="E23445" s="1">
        <v>21.7884779402068</v>
      </c>
      <c r="F23445" s="1">
        <v>0</v>
      </c>
      <c r="G23445" s="1">
        <v>0</v>
      </c>
      <c r="H23445" s="1">
        <v>0</v>
      </c>
      <c r="I23445" s="1">
        <v>0</v>
      </c>
    </row>
    <row r="23446" spans="1:9" x14ac:dyDescent="0.25">
      <c r="A23446" s="4">
        <v>44601</v>
      </c>
      <c r="B23446" s="3">
        <v>0.10640046296296296</v>
      </c>
      <c r="C23446" s="2">
        <v>27.962220001716201</v>
      </c>
      <c r="D23446" s="1">
        <v>996.93366818449795</v>
      </c>
      <c r="E23446" s="1">
        <v>21.876133444978201</v>
      </c>
      <c r="F23446" s="1">
        <v>0</v>
      </c>
      <c r="G23446" s="1">
        <v>0</v>
      </c>
      <c r="H23446" s="1">
        <v>0</v>
      </c>
      <c r="I23446" s="1">
        <v>0</v>
      </c>
    </row>
    <row r="23447" spans="1:9" x14ac:dyDescent="0.25">
      <c r="A23447" s="4">
        <v>44601</v>
      </c>
      <c r="B23447" s="3">
        <v>0.10708333333333335</v>
      </c>
      <c r="C23447" s="2">
        <v>27.945410460020501</v>
      </c>
      <c r="D23447" s="1">
        <v>996.78329534398199</v>
      </c>
      <c r="E23447" s="1">
        <v>21.8098989412244</v>
      </c>
      <c r="F23447" s="1">
        <v>0</v>
      </c>
      <c r="G23447" s="1">
        <v>0</v>
      </c>
      <c r="H23447" s="1">
        <v>0</v>
      </c>
      <c r="I23447" s="1">
        <v>0</v>
      </c>
    </row>
    <row r="23448" spans="1:9" x14ac:dyDescent="0.25">
      <c r="A23448" s="4">
        <v>44601</v>
      </c>
      <c r="B23448" s="3">
        <v>0.10780092592592593</v>
      </c>
      <c r="C23448" s="2">
        <v>27.941287365375299</v>
      </c>
      <c r="D23448" s="1">
        <v>996.79593968422898</v>
      </c>
      <c r="E23448" s="1">
        <v>21.860221074287001</v>
      </c>
      <c r="F23448" s="1">
        <v>0</v>
      </c>
      <c r="G23448" s="1">
        <v>0</v>
      </c>
      <c r="H23448" s="1">
        <v>0</v>
      </c>
      <c r="I23448" s="1">
        <v>0</v>
      </c>
    </row>
    <row r="23449" spans="1:9" x14ac:dyDescent="0.25">
      <c r="A23449" s="4">
        <v>44601</v>
      </c>
      <c r="B23449" s="3">
        <v>0.1084837962962963</v>
      </c>
      <c r="C23449" s="2">
        <v>27.926380794030202</v>
      </c>
      <c r="D23449" s="1">
        <v>996.76710741683405</v>
      </c>
      <c r="E23449" s="1">
        <v>21.810636435179699</v>
      </c>
      <c r="F23449" s="1">
        <v>0</v>
      </c>
      <c r="G23449" s="1">
        <v>0</v>
      </c>
      <c r="H23449" s="1">
        <v>0</v>
      </c>
      <c r="I23449" s="1">
        <v>0</v>
      </c>
    </row>
    <row r="23450" spans="1:9" x14ac:dyDescent="0.25">
      <c r="A23450" s="4">
        <v>44601</v>
      </c>
      <c r="B23450" s="3">
        <v>0.10917824074074074</v>
      </c>
      <c r="C23450" s="2">
        <v>27.924160666597899</v>
      </c>
      <c r="D23450" s="1">
        <v>996.73570503183305</v>
      </c>
      <c r="E23450" s="1">
        <v>21.816295882025202</v>
      </c>
      <c r="F23450" s="1">
        <v>0</v>
      </c>
      <c r="G23450" s="1">
        <v>0</v>
      </c>
      <c r="H23450" s="1">
        <v>0</v>
      </c>
      <c r="I23450" s="1">
        <v>0</v>
      </c>
    </row>
    <row r="23451" spans="1:9" x14ac:dyDescent="0.25">
      <c r="A23451" s="4">
        <v>44601</v>
      </c>
      <c r="B23451" s="3">
        <v>0.10987268518518518</v>
      </c>
      <c r="C23451" s="2">
        <v>27.896567658874101</v>
      </c>
      <c r="D23451" s="1">
        <v>996.69550136592704</v>
      </c>
      <c r="E23451" s="1">
        <v>21.889813741057001</v>
      </c>
      <c r="F23451" s="1">
        <v>0</v>
      </c>
      <c r="G23451" s="1">
        <v>0</v>
      </c>
      <c r="H23451" s="1">
        <v>0</v>
      </c>
      <c r="I23451" s="1">
        <v>0</v>
      </c>
    </row>
    <row r="23452" spans="1:9" x14ac:dyDescent="0.25">
      <c r="A23452" s="4">
        <v>44601</v>
      </c>
      <c r="B23452" s="3">
        <v>0.11056712962962963</v>
      </c>
      <c r="C23452" s="2">
        <v>27.9143286743532</v>
      </c>
      <c r="D23452" s="1">
        <v>996.60859136117404</v>
      </c>
      <c r="E23452" s="1">
        <v>21.9058481923919</v>
      </c>
      <c r="F23452" s="1">
        <v>0</v>
      </c>
      <c r="G23452" s="1">
        <v>0</v>
      </c>
      <c r="H23452" s="1">
        <v>0</v>
      </c>
      <c r="I23452" s="1">
        <v>0</v>
      </c>
    </row>
    <row r="23453" spans="1:9" x14ac:dyDescent="0.25">
      <c r="A23453" s="4">
        <v>44601</v>
      </c>
      <c r="B23453" s="3">
        <v>0.11126157407407407</v>
      </c>
      <c r="C23453" s="2">
        <v>27.9114742251965</v>
      </c>
      <c r="D23453" s="1">
        <v>996.54829959384801</v>
      </c>
      <c r="E23453" s="1">
        <v>21.866946206257499</v>
      </c>
      <c r="F23453" s="1">
        <v>0</v>
      </c>
      <c r="G23453" s="1">
        <v>0</v>
      </c>
      <c r="H23453" s="1">
        <v>0</v>
      </c>
      <c r="I23453" s="1">
        <v>0</v>
      </c>
    </row>
    <row r="23454" spans="1:9" x14ac:dyDescent="0.25">
      <c r="A23454" s="4">
        <v>44601</v>
      </c>
      <c r="B23454" s="3">
        <v>0.11195601851851851</v>
      </c>
      <c r="C23454" s="2">
        <v>27.883881221428901</v>
      </c>
      <c r="D23454" s="1">
        <v>996.37913529608204</v>
      </c>
      <c r="E23454" s="1">
        <v>21.845720343393001</v>
      </c>
      <c r="F23454" s="1">
        <v>0</v>
      </c>
      <c r="G23454" s="1">
        <v>0</v>
      </c>
      <c r="H23454" s="1">
        <v>0</v>
      </c>
      <c r="I23454" s="1">
        <v>0</v>
      </c>
    </row>
    <row r="23455" spans="1:9" x14ac:dyDescent="0.25">
      <c r="A23455" s="4">
        <v>44601</v>
      </c>
      <c r="B23455" s="3">
        <v>0.11265046296296295</v>
      </c>
      <c r="C23455" s="2">
        <v>27.867388855469599</v>
      </c>
      <c r="D23455" s="1">
        <v>996.28157707132698</v>
      </c>
      <c r="E23455" s="1">
        <v>21.8965114499286</v>
      </c>
      <c r="F23455" s="1">
        <v>0</v>
      </c>
      <c r="G23455" s="1">
        <v>0</v>
      </c>
      <c r="H23455" s="1">
        <v>0</v>
      </c>
      <c r="I23455" s="1">
        <v>0</v>
      </c>
    </row>
    <row r="23456" spans="1:9" x14ac:dyDescent="0.25">
      <c r="A23456" s="4">
        <v>44601</v>
      </c>
      <c r="B23456" s="3">
        <v>0.11334490740740739</v>
      </c>
      <c r="C23456" s="2">
        <v>27.8889557961887</v>
      </c>
      <c r="D23456" s="1">
        <v>996.25471302396602</v>
      </c>
      <c r="E23456" s="1">
        <v>21.823232374302599</v>
      </c>
      <c r="F23456" s="1">
        <v>0</v>
      </c>
      <c r="G23456" s="1">
        <v>1</v>
      </c>
      <c r="H23456" s="1">
        <v>1</v>
      </c>
      <c r="I23456" s="1">
        <v>1</v>
      </c>
    </row>
    <row r="23457" spans="1:9" x14ac:dyDescent="0.25">
      <c r="A23457" s="4">
        <v>44601</v>
      </c>
      <c r="B23457" s="3">
        <v>0.11405092592592592</v>
      </c>
      <c r="C23457" s="2">
        <v>27.917183123602001</v>
      </c>
      <c r="D23457" s="1">
        <v>996.24884316016698</v>
      </c>
      <c r="E23457" s="1">
        <v>21.816566168365402</v>
      </c>
      <c r="F23457" s="1">
        <v>0</v>
      </c>
      <c r="G23457" s="1">
        <v>0</v>
      </c>
      <c r="H23457" s="1">
        <v>0</v>
      </c>
      <c r="I23457" s="1">
        <v>0</v>
      </c>
    </row>
    <row r="23458" spans="1:9" x14ac:dyDescent="0.25">
      <c r="A23458" s="4">
        <v>44601</v>
      </c>
      <c r="B23458" s="3">
        <v>0.11473379629629631</v>
      </c>
      <c r="C23458" s="2">
        <v>27.877538003388501</v>
      </c>
      <c r="D23458" s="1">
        <v>996.24535671196099</v>
      </c>
      <c r="E23458" s="1">
        <v>21.879402112853299</v>
      </c>
      <c r="F23458" s="1">
        <v>0</v>
      </c>
      <c r="G23458" s="1">
        <v>0</v>
      </c>
      <c r="H23458" s="1">
        <v>0</v>
      </c>
      <c r="I23458" s="1">
        <v>0</v>
      </c>
    </row>
    <row r="23459" spans="1:9" x14ac:dyDescent="0.25">
      <c r="A23459" s="4">
        <v>44601</v>
      </c>
      <c r="B23459" s="3">
        <v>0.11542824074074075</v>
      </c>
      <c r="C23459" s="2">
        <v>27.831549686195</v>
      </c>
      <c r="D23459" s="1">
        <v>996.23531011375803</v>
      </c>
      <c r="E23459" s="1">
        <v>21.920180954168998</v>
      </c>
      <c r="F23459" s="1">
        <v>0</v>
      </c>
      <c r="G23459" s="1">
        <v>0</v>
      </c>
      <c r="H23459" s="1">
        <v>0</v>
      </c>
      <c r="I23459" s="1">
        <v>0</v>
      </c>
    </row>
    <row r="23460" spans="1:9" x14ac:dyDescent="0.25">
      <c r="A23460" s="4">
        <v>44601</v>
      </c>
      <c r="B23460" s="3">
        <v>0.11612268518518519</v>
      </c>
      <c r="C23460" s="2">
        <v>27.864851568671799</v>
      </c>
      <c r="D23460" s="1">
        <v>996.232249626672</v>
      </c>
      <c r="E23460" s="1">
        <v>21.818592713699001</v>
      </c>
      <c r="F23460" s="1">
        <v>0</v>
      </c>
      <c r="G23460" s="1">
        <v>0</v>
      </c>
      <c r="H23460" s="1">
        <v>0</v>
      </c>
      <c r="I23460" s="1">
        <v>0</v>
      </c>
    </row>
    <row r="23461" spans="1:9" x14ac:dyDescent="0.25">
      <c r="A23461" s="4">
        <v>44601</v>
      </c>
      <c r="B23461" s="3">
        <v>0.11750000000000001</v>
      </c>
      <c r="C23461" s="2">
        <v>27.9083026151303</v>
      </c>
      <c r="D23461" s="1">
        <v>996.15635979145998</v>
      </c>
      <c r="E23461" s="1">
        <v>21.805763697709999</v>
      </c>
      <c r="F23461" s="1">
        <v>0</v>
      </c>
      <c r="G23461" s="1">
        <v>0</v>
      </c>
      <c r="H23461" s="1">
        <v>0</v>
      </c>
      <c r="I23461" s="1">
        <v>0</v>
      </c>
    </row>
    <row r="23462" spans="1:9" x14ac:dyDescent="0.25">
      <c r="A23462" s="4">
        <v>44601</v>
      </c>
      <c r="B23462" s="3">
        <v>0.11820601851851853</v>
      </c>
      <c r="C23462" s="2">
        <v>27.895933336958599</v>
      </c>
      <c r="D23462" s="1">
        <v>996.07578686261695</v>
      </c>
      <c r="E23462" s="1">
        <v>21.850827388989</v>
      </c>
      <c r="F23462" s="1">
        <v>0</v>
      </c>
      <c r="G23462" s="1">
        <v>0</v>
      </c>
      <c r="H23462" s="1">
        <v>0</v>
      </c>
      <c r="I23462" s="1">
        <v>0</v>
      </c>
    </row>
    <row r="23463" spans="1:9" x14ac:dyDescent="0.25">
      <c r="A23463" s="4">
        <v>44601</v>
      </c>
      <c r="B23463" s="3">
        <v>0.11890046296296297</v>
      </c>
      <c r="C23463" s="2">
        <v>27.9038623612287</v>
      </c>
      <c r="D23463" s="1">
        <v>996.04650486069704</v>
      </c>
      <c r="E23463" s="1">
        <v>21.794789414017899</v>
      </c>
      <c r="F23463" s="1">
        <v>0</v>
      </c>
      <c r="G23463" s="1">
        <v>0</v>
      </c>
      <c r="H23463" s="1">
        <v>0</v>
      </c>
      <c r="I23463" s="1">
        <v>0</v>
      </c>
    </row>
    <row r="23464" spans="1:9" x14ac:dyDescent="0.25">
      <c r="A23464" s="4">
        <v>44601</v>
      </c>
      <c r="B23464" s="3">
        <v>0.11960648148148149</v>
      </c>
      <c r="C23464" s="2">
        <v>27.907985454129999</v>
      </c>
      <c r="D23464" s="1">
        <v>996.04257159311203</v>
      </c>
      <c r="E23464" s="1">
        <v>21.783483009366499</v>
      </c>
      <c r="F23464" s="1">
        <v>0</v>
      </c>
      <c r="G23464" s="1">
        <v>0</v>
      </c>
      <c r="H23464" s="1">
        <v>0</v>
      </c>
      <c r="I23464" s="1">
        <v>0</v>
      </c>
    </row>
    <row r="23465" spans="1:9" x14ac:dyDescent="0.25">
      <c r="A23465" s="4">
        <v>44601</v>
      </c>
      <c r="B23465" s="3">
        <v>0.12028935185185186</v>
      </c>
      <c r="C23465" s="2">
        <v>27.9289180825924</v>
      </c>
      <c r="D23465" s="1">
        <v>996.04780615306697</v>
      </c>
      <c r="E23465" s="1">
        <v>21.765949992542101</v>
      </c>
      <c r="F23465" s="1">
        <v>0</v>
      </c>
      <c r="G23465" s="1">
        <v>0</v>
      </c>
      <c r="H23465" s="1">
        <v>0</v>
      </c>
      <c r="I23465" s="1">
        <v>0</v>
      </c>
    </row>
    <row r="23466" spans="1:9" x14ac:dyDescent="0.25">
      <c r="A23466" s="4">
        <v>44601</v>
      </c>
      <c r="B23466" s="3">
        <v>0.12099537037037038</v>
      </c>
      <c r="C23466" s="2">
        <v>27.9301867269008</v>
      </c>
      <c r="D23466" s="1">
        <v>996.08641490187995</v>
      </c>
      <c r="E23466" s="1">
        <v>21.771474265092099</v>
      </c>
      <c r="F23466" s="1">
        <v>0</v>
      </c>
      <c r="G23466" s="1">
        <v>0</v>
      </c>
      <c r="H23466" s="1">
        <v>0</v>
      </c>
      <c r="I23466" s="1">
        <v>0</v>
      </c>
    </row>
    <row r="23467" spans="1:9" x14ac:dyDescent="0.25">
      <c r="A23467" s="4">
        <v>44601</v>
      </c>
      <c r="B23467" s="3">
        <v>0.12167824074074074</v>
      </c>
      <c r="C23467" s="2">
        <v>27.936847109818402</v>
      </c>
      <c r="D23467" s="1">
        <v>996.12135492785501</v>
      </c>
      <c r="E23467" s="1">
        <v>21.765641922757901</v>
      </c>
      <c r="F23467" s="1">
        <v>0</v>
      </c>
      <c r="G23467" s="1">
        <v>0</v>
      </c>
      <c r="H23467" s="1">
        <v>0</v>
      </c>
      <c r="I23467" s="1">
        <v>0</v>
      </c>
    </row>
    <row r="23468" spans="1:9" x14ac:dyDescent="0.25">
      <c r="A23468" s="4">
        <v>44601</v>
      </c>
      <c r="B23468" s="3">
        <v>0.12237268518518518</v>
      </c>
      <c r="C23468" s="2">
        <v>27.916231640508901</v>
      </c>
      <c r="D23468" s="1">
        <v>996.14102088543098</v>
      </c>
      <c r="E23468" s="1">
        <v>21.7330023346986</v>
      </c>
      <c r="F23468" s="1">
        <v>0</v>
      </c>
      <c r="G23468" s="1">
        <v>0</v>
      </c>
      <c r="H23468" s="1">
        <v>0</v>
      </c>
      <c r="I23468" s="1">
        <v>0</v>
      </c>
    </row>
    <row r="23469" spans="1:9" x14ac:dyDescent="0.25">
      <c r="A23469" s="4">
        <v>44601</v>
      </c>
      <c r="B23469" s="3">
        <v>0.12309027777777777</v>
      </c>
      <c r="C23469" s="2">
        <v>27.9010079124096</v>
      </c>
      <c r="D23469" s="1">
        <v>996.12041639757501</v>
      </c>
      <c r="E23469" s="1">
        <v>21.778180592525</v>
      </c>
      <c r="F23469" s="1">
        <v>0</v>
      </c>
      <c r="G23469" s="1">
        <v>0</v>
      </c>
      <c r="H23469" s="1">
        <v>0</v>
      </c>
      <c r="I23469" s="1">
        <v>0</v>
      </c>
    </row>
    <row r="23470" spans="1:9" x14ac:dyDescent="0.25">
      <c r="A23470" s="4">
        <v>44601</v>
      </c>
      <c r="B23470" s="3">
        <v>0.12378472222222221</v>
      </c>
      <c r="C23470" s="2">
        <v>27.9095712591431</v>
      </c>
      <c r="D23470" s="1">
        <v>996.14616725410201</v>
      </c>
      <c r="E23470" s="1">
        <v>21.777848182131098</v>
      </c>
      <c r="F23470" s="1">
        <v>0</v>
      </c>
      <c r="G23470" s="1">
        <v>0</v>
      </c>
      <c r="H23470" s="1">
        <v>0</v>
      </c>
      <c r="I23470" s="1">
        <v>0</v>
      </c>
    </row>
    <row r="23471" spans="1:9" x14ac:dyDescent="0.25">
      <c r="A23471" s="4">
        <v>44601</v>
      </c>
      <c r="B23471" s="3">
        <v>0.12446759259259259</v>
      </c>
      <c r="C23471" s="2">
        <v>27.886101347850499</v>
      </c>
      <c r="D23471" s="1">
        <v>996.14736962637801</v>
      </c>
      <c r="E23471" s="1">
        <v>21.7508940545389</v>
      </c>
      <c r="F23471" s="1">
        <v>0</v>
      </c>
      <c r="G23471" s="1">
        <v>0</v>
      </c>
      <c r="H23471" s="1">
        <v>0</v>
      </c>
      <c r="I23471" s="1">
        <v>0</v>
      </c>
    </row>
    <row r="23472" spans="1:9" x14ac:dyDescent="0.25">
      <c r="A23472" s="4">
        <v>44601</v>
      </c>
      <c r="B23472" s="3">
        <v>0.12516203703703704</v>
      </c>
      <c r="C23472" s="2">
        <v>27.886735669695501</v>
      </c>
      <c r="D23472" s="1">
        <v>996.11177443035501</v>
      </c>
      <c r="E23472" s="1">
        <v>21.767588513638401</v>
      </c>
      <c r="F23472" s="1">
        <v>0</v>
      </c>
      <c r="G23472" s="1">
        <v>0</v>
      </c>
      <c r="H23472" s="1">
        <v>0</v>
      </c>
      <c r="I23472" s="1">
        <v>0</v>
      </c>
    </row>
    <row r="23473" spans="1:9" x14ac:dyDescent="0.25">
      <c r="A23473" s="4">
        <v>44601</v>
      </c>
      <c r="B23473" s="3">
        <v>0.12584490740740742</v>
      </c>
      <c r="C23473" s="2">
        <v>27.895299015047701</v>
      </c>
      <c r="D23473" s="1">
        <v>996.20723847472902</v>
      </c>
      <c r="E23473" s="1">
        <v>21.806267641792299</v>
      </c>
      <c r="F23473" s="1">
        <v>0</v>
      </c>
      <c r="G23473" s="1">
        <v>0</v>
      </c>
      <c r="H23473" s="1">
        <v>0</v>
      </c>
      <c r="I23473" s="1">
        <v>0</v>
      </c>
    </row>
    <row r="23474" spans="1:9" x14ac:dyDescent="0.25">
      <c r="A23474" s="4">
        <v>44601</v>
      </c>
      <c r="B23474" s="3">
        <v>0.12655092592592593</v>
      </c>
      <c r="C23474" s="2">
        <v>27.9114742251965</v>
      </c>
      <c r="D23474" s="1">
        <v>996.05157753102105</v>
      </c>
      <c r="E23474" s="1">
        <v>21.777774309290098</v>
      </c>
      <c r="F23474" s="1">
        <v>0</v>
      </c>
      <c r="G23474" s="1">
        <v>0</v>
      </c>
      <c r="H23474" s="1">
        <v>0</v>
      </c>
      <c r="I23474" s="1">
        <v>0</v>
      </c>
    </row>
    <row r="23475" spans="1:9" x14ac:dyDescent="0.25">
      <c r="A23475" s="4">
        <v>44601</v>
      </c>
      <c r="B23475" s="3">
        <v>0.1272337962962963</v>
      </c>
      <c r="C23475" s="2">
        <v>27.926063632965</v>
      </c>
      <c r="D23475" s="1">
        <v>996.00494563889094</v>
      </c>
      <c r="E23475" s="1">
        <v>21.782781396887401</v>
      </c>
      <c r="F23475" s="1">
        <v>0</v>
      </c>
      <c r="G23475" s="1">
        <v>0</v>
      </c>
      <c r="H23475" s="1">
        <v>0</v>
      </c>
      <c r="I23475" s="1">
        <v>0</v>
      </c>
    </row>
    <row r="23476" spans="1:9" x14ac:dyDescent="0.25">
      <c r="A23476" s="4">
        <v>44601</v>
      </c>
      <c r="B23476" s="3">
        <v>0.12791666666666665</v>
      </c>
      <c r="C23476" s="2">
        <v>27.8572397087149</v>
      </c>
      <c r="D23476" s="1">
        <v>995.93265293162699</v>
      </c>
      <c r="E23476" s="1">
        <v>21.774306489878199</v>
      </c>
      <c r="F23476" s="1">
        <v>0</v>
      </c>
      <c r="G23476" s="1">
        <v>0</v>
      </c>
      <c r="H23476" s="1">
        <v>0</v>
      </c>
      <c r="I23476" s="1">
        <v>0</v>
      </c>
    </row>
    <row r="23477" spans="1:9" x14ac:dyDescent="0.25">
      <c r="A23477" s="4">
        <v>44601</v>
      </c>
      <c r="B23477" s="3">
        <v>0.12862268518518519</v>
      </c>
      <c r="C23477" s="2">
        <v>27.902276556317901</v>
      </c>
      <c r="D23477" s="1">
        <v>995.89062531334901</v>
      </c>
      <c r="E23477" s="1">
        <v>21.711252288248598</v>
      </c>
      <c r="F23477" s="1">
        <v>0</v>
      </c>
      <c r="G23477" s="1">
        <v>0</v>
      </c>
      <c r="H23477" s="1">
        <v>0</v>
      </c>
      <c r="I23477" s="1">
        <v>0</v>
      </c>
    </row>
    <row r="23478" spans="1:9" x14ac:dyDescent="0.25">
      <c r="A23478" s="4">
        <v>44601</v>
      </c>
      <c r="B23478" s="3">
        <v>0.1293287037037037</v>
      </c>
      <c r="C23478" s="2">
        <v>27.859776995294499</v>
      </c>
      <c r="D23478" s="1">
        <v>995.89658467034099</v>
      </c>
      <c r="E23478" s="1">
        <v>21.8187891706628</v>
      </c>
      <c r="F23478" s="1">
        <v>0</v>
      </c>
      <c r="G23478" s="1">
        <v>0</v>
      </c>
      <c r="H23478" s="1">
        <v>0</v>
      </c>
      <c r="I23478" s="1">
        <v>0</v>
      </c>
    </row>
    <row r="23479" spans="1:9" x14ac:dyDescent="0.25">
      <c r="A23479" s="4">
        <v>44601</v>
      </c>
      <c r="B23479" s="3">
        <v>0.13001157407407407</v>
      </c>
      <c r="C23479" s="2">
        <v>27.8822954168762</v>
      </c>
      <c r="D23479" s="1">
        <v>995.90432704828902</v>
      </c>
      <c r="E23479" s="1">
        <v>21.812344422961701</v>
      </c>
      <c r="F23479" s="1">
        <v>0</v>
      </c>
      <c r="G23479" s="1">
        <v>0</v>
      </c>
      <c r="H23479" s="1">
        <v>0</v>
      </c>
      <c r="I23479" s="1">
        <v>0</v>
      </c>
    </row>
    <row r="23480" spans="1:9" x14ac:dyDescent="0.25">
      <c r="A23480" s="4">
        <v>44601</v>
      </c>
      <c r="B23480" s="3">
        <v>0.13070601851851851</v>
      </c>
      <c r="C23480" s="2">
        <v>27.881978255969099</v>
      </c>
      <c r="D23480" s="1">
        <v>995.90033969777198</v>
      </c>
      <c r="E23480" s="1">
        <v>21.7566273154446</v>
      </c>
      <c r="F23480" s="1">
        <v>0</v>
      </c>
      <c r="G23480" s="1">
        <v>0</v>
      </c>
      <c r="H23480" s="1">
        <v>0</v>
      </c>
      <c r="I23480" s="1">
        <v>0</v>
      </c>
    </row>
    <row r="23481" spans="1:9" x14ac:dyDescent="0.25">
      <c r="A23481" s="4">
        <v>44601</v>
      </c>
      <c r="B23481" s="3">
        <v>0.13140046296296296</v>
      </c>
      <c r="C23481" s="2">
        <v>27.867706016324501</v>
      </c>
      <c r="D23481" s="1">
        <v>995.87427439204396</v>
      </c>
      <c r="E23481" s="1">
        <v>21.8240549053012</v>
      </c>
      <c r="F23481" s="1">
        <v>0</v>
      </c>
      <c r="G23481" s="1">
        <v>0</v>
      </c>
      <c r="H23481" s="1">
        <v>0</v>
      </c>
      <c r="I23481" s="1">
        <v>0</v>
      </c>
    </row>
    <row r="23482" spans="1:9" x14ac:dyDescent="0.25">
      <c r="A23482" s="4">
        <v>44601</v>
      </c>
      <c r="B23482" s="3">
        <v>0.1320949074074074</v>
      </c>
      <c r="C23482" s="2">
        <v>27.846456241563601</v>
      </c>
      <c r="D23482" s="1">
        <v>995.858082895655</v>
      </c>
      <c r="E23482" s="1">
        <v>21.8248772610708</v>
      </c>
      <c r="F23482" s="1">
        <v>0</v>
      </c>
      <c r="G23482" s="1">
        <v>0</v>
      </c>
      <c r="H23482" s="1">
        <v>0</v>
      </c>
      <c r="I23482" s="1">
        <v>0</v>
      </c>
    </row>
    <row r="23483" spans="1:9" x14ac:dyDescent="0.25">
      <c r="A23483" s="4">
        <v>44601</v>
      </c>
      <c r="B23483" s="3">
        <v>0.13278935185185184</v>
      </c>
      <c r="C23483" s="2">
        <v>27.870243303204099</v>
      </c>
      <c r="D23483" s="1">
        <v>995.83994799852906</v>
      </c>
      <c r="E23483" s="1">
        <v>21.784947370493601</v>
      </c>
      <c r="F23483" s="1">
        <v>0</v>
      </c>
      <c r="G23483" s="1">
        <v>0</v>
      </c>
      <c r="H23483" s="1">
        <v>0</v>
      </c>
      <c r="I23483" s="1">
        <v>0</v>
      </c>
    </row>
    <row r="23484" spans="1:9" x14ac:dyDescent="0.25">
      <c r="A23484" s="4">
        <v>44601</v>
      </c>
      <c r="B23484" s="3">
        <v>0.13348379629629628</v>
      </c>
      <c r="C23484" s="2">
        <v>27.8401130262062</v>
      </c>
      <c r="D23484" s="1">
        <v>995.816679427846</v>
      </c>
      <c r="E23484" s="1">
        <v>21.774971147672598</v>
      </c>
      <c r="F23484" s="1">
        <v>0</v>
      </c>
      <c r="G23484" s="1">
        <v>1</v>
      </c>
      <c r="H23484" s="1">
        <v>0</v>
      </c>
      <c r="I23484" s="1">
        <v>0</v>
      </c>
    </row>
    <row r="23485" spans="1:9" x14ac:dyDescent="0.25">
      <c r="A23485" s="4">
        <v>44601</v>
      </c>
      <c r="B23485" s="3">
        <v>0.13417824074074072</v>
      </c>
      <c r="C23485" s="2">
        <v>27.868023177180401</v>
      </c>
      <c r="D23485" s="1">
        <v>995.79983810721296</v>
      </c>
      <c r="E23485" s="1">
        <v>21.80732448206</v>
      </c>
      <c r="F23485" s="1">
        <v>0</v>
      </c>
      <c r="G23485" s="1">
        <v>0</v>
      </c>
      <c r="H23485" s="1">
        <v>0</v>
      </c>
      <c r="I23485" s="1">
        <v>0</v>
      </c>
    </row>
    <row r="23486" spans="1:9" x14ac:dyDescent="0.25">
      <c r="A23486" s="4">
        <v>44601</v>
      </c>
      <c r="B23486" s="3">
        <v>0.13487268518518519</v>
      </c>
      <c r="C23486" s="2">
        <v>27.845187598455801</v>
      </c>
      <c r="D23486" s="1">
        <v>995.81076605619899</v>
      </c>
      <c r="E23486" s="1">
        <v>21.752484155548199</v>
      </c>
      <c r="F23486" s="1">
        <v>0</v>
      </c>
      <c r="G23486" s="1">
        <v>0</v>
      </c>
      <c r="H23486" s="1">
        <v>0</v>
      </c>
      <c r="I23486" s="1">
        <v>0</v>
      </c>
    </row>
    <row r="23487" spans="1:9" x14ac:dyDescent="0.25">
      <c r="A23487" s="4">
        <v>44601</v>
      </c>
      <c r="B23487" s="3">
        <v>0.13556712962962963</v>
      </c>
      <c r="C23487" s="2">
        <v>27.810299920117501</v>
      </c>
      <c r="D23487" s="1">
        <v>995.79913885604799</v>
      </c>
      <c r="E23487" s="1">
        <v>21.776127873039201</v>
      </c>
      <c r="F23487" s="1">
        <v>0</v>
      </c>
      <c r="G23487" s="1">
        <v>0</v>
      </c>
      <c r="H23487" s="1">
        <v>0</v>
      </c>
      <c r="I23487" s="1">
        <v>0</v>
      </c>
    </row>
    <row r="23488" spans="1:9" x14ac:dyDescent="0.25">
      <c r="A23488" s="4">
        <v>44601</v>
      </c>
      <c r="B23488" s="3">
        <v>0.13626157407407408</v>
      </c>
      <c r="C23488" s="2">
        <v>27.828378078993701</v>
      </c>
      <c r="D23488" s="1">
        <v>995.79637193817598</v>
      </c>
      <c r="E23488" s="1">
        <v>21.8088600723197</v>
      </c>
      <c r="F23488" s="1">
        <v>0</v>
      </c>
      <c r="G23488" s="1">
        <v>0</v>
      </c>
      <c r="H23488" s="1">
        <v>0</v>
      </c>
      <c r="I23488" s="1">
        <v>0</v>
      </c>
    </row>
    <row r="23489" spans="1:9" x14ac:dyDescent="0.25">
      <c r="A23489" s="4">
        <v>44601</v>
      </c>
      <c r="B23489" s="3">
        <v>0.13695601851851852</v>
      </c>
      <c r="C23489" s="2">
        <v>27.820766222174601</v>
      </c>
      <c r="D23489" s="1">
        <v>995.770389052773</v>
      </c>
      <c r="E23489" s="1">
        <v>21.803582690348801</v>
      </c>
      <c r="F23489" s="1">
        <v>0</v>
      </c>
      <c r="G23489" s="1">
        <v>0</v>
      </c>
      <c r="H23489" s="1">
        <v>0</v>
      </c>
      <c r="I23489" s="1">
        <v>0</v>
      </c>
    </row>
    <row r="23490" spans="1:9" x14ac:dyDescent="0.25">
      <c r="A23490" s="4">
        <v>44601</v>
      </c>
      <c r="B23490" s="3">
        <v>0.13765046296296296</v>
      </c>
      <c r="C23490" s="2">
        <v>27.873097751030699</v>
      </c>
      <c r="D23490" s="1">
        <v>995.793923761467</v>
      </c>
      <c r="E23490" s="1">
        <v>21.7068161568256</v>
      </c>
      <c r="F23490" s="1">
        <v>0</v>
      </c>
      <c r="G23490" s="1">
        <v>0</v>
      </c>
      <c r="H23490" s="1">
        <v>0</v>
      </c>
      <c r="I23490" s="1">
        <v>0</v>
      </c>
    </row>
    <row r="23491" spans="1:9" x14ac:dyDescent="0.25">
      <c r="A23491" s="4">
        <v>44601</v>
      </c>
      <c r="B23491" s="3">
        <v>0.1383449074074074</v>
      </c>
      <c r="C23491" s="2">
        <v>27.8743663945388</v>
      </c>
      <c r="D23491" s="1">
        <v>995.77676029870599</v>
      </c>
      <c r="E23491" s="1">
        <v>21.695620762155801</v>
      </c>
      <c r="F23491" s="1">
        <v>0</v>
      </c>
      <c r="G23491" s="1">
        <v>0</v>
      </c>
      <c r="H23491" s="1">
        <v>0</v>
      </c>
      <c r="I23491" s="1">
        <v>0</v>
      </c>
    </row>
    <row r="23492" spans="1:9" x14ac:dyDescent="0.25">
      <c r="A23492" s="4">
        <v>44601</v>
      </c>
      <c r="B23492" s="3">
        <v>0.13903935185185184</v>
      </c>
      <c r="C23492" s="2">
        <v>27.880392451450401</v>
      </c>
      <c r="D23492" s="1">
        <v>995.69044029813699</v>
      </c>
      <c r="E23492" s="1">
        <v>21.678666552472698</v>
      </c>
      <c r="F23492" s="1">
        <v>0</v>
      </c>
      <c r="G23492" s="1">
        <v>0</v>
      </c>
      <c r="H23492" s="1">
        <v>0</v>
      </c>
      <c r="I23492" s="1">
        <v>0</v>
      </c>
    </row>
    <row r="23493" spans="1:9" x14ac:dyDescent="0.25">
      <c r="A23493" s="4">
        <v>44601</v>
      </c>
      <c r="B23493" s="3">
        <v>0.13973379629629631</v>
      </c>
      <c r="C23493" s="2">
        <v>27.864851568671799</v>
      </c>
      <c r="D23493" s="1">
        <v>995.62403313239599</v>
      </c>
      <c r="E23493" s="1">
        <v>21.785156519814802</v>
      </c>
      <c r="F23493" s="1">
        <v>0</v>
      </c>
      <c r="G23493" s="1">
        <v>0</v>
      </c>
      <c r="H23493" s="1">
        <v>0</v>
      </c>
      <c r="I23493" s="1">
        <v>0</v>
      </c>
    </row>
    <row r="23494" spans="1:9" x14ac:dyDescent="0.25">
      <c r="A23494" s="4">
        <v>44601</v>
      </c>
      <c r="B23494" s="3">
        <v>0.14042824074074076</v>
      </c>
      <c r="C23494" s="2">
        <v>27.864217246983699</v>
      </c>
      <c r="D23494" s="1">
        <v>995.60908804183998</v>
      </c>
      <c r="E23494" s="1">
        <v>21.718307860206401</v>
      </c>
      <c r="F23494" s="1">
        <v>0</v>
      </c>
      <c r="G23494" s="1">
        <v>0</v>
      </c>
      <c r="H23494" s="1">
        <v>0</v>
      </c>
      <c r="I23494" s="1">
        <v>0</v>
      </c>
    </row>
    <row r="23495" spans="1:9" x14ac:dyDescent="0.25">
      <c r="A23495" s="4">
        <v>44601</v>
      </c>
      <c r="B23495" s="3">
        <v>0.1411226851851852</v>
      </c>
      <c r="C23495" s="2">
        <v>27.834721293509901</v>
      </c>
      <c r="D23495" s="1">
        <v>995.65479644540699</v>
      </c>
      <c r="E23495" s="1">
        <v>21.769607994977299</v>
      </c>
      <c r="F23495" s="1">
        <v>0</v>
      </c>
      <c r="G23495" s="1">
        <v>0</v>
      </c>
      <c r="H23495" s="1">
        <v>0</v>
      </c>
      <c r="I23495" s="1">
        <v>0</v>
      </c>
    </row>
    <row r="23496" spans="1:9" x14ac:dyDescent="0.25">
      <c r="A23496" s="4">
        <v>44601</v>
      </c>
      <c r="B23496" s="3">
        <v>0.14181712962962964</v>
      </c>
      <c r="C23496" s="2">
        <v>27.889272957120902</v>
      </c>
      <c r="D23496" s="1">
        <v>995.64523198567304</v>
      </c>
      <c r="E23496" s="1">
        <v>21.700612642669299</v>
      </c>
      <c r="F23496" s="1">
        <v>0</v>
      </c>
      <c r="G23496" s="1">
        <v>0</v>
      </c>
      <c r="H23496" s="1">
        <v>0</v>
      </c>
      <c r="I23496" s="1">
        <v>0</v>
      </c>
    </row>
    <row r="23497" spans="1:9" x14ac:dyDescent="0.25">
      <c r="A23497" s="4">
        <v>44601</v>
      </c>
      <c r="B23497" s="3">
        <v>0.14251157407407408</v>
      </c>
      <c r="C23497" s="2">
        <v>27.845821920007399</v>
      </c>
      <c r="D23497" s="1">
        <v>995.65492834121505</v>
      </c>
      <c r="E23497" s="1">
        <v>21.758032046257799</v>
      </c>
      <c r="F23497" s="1">
        <v>0</v>
      </c>
      <c r="G23497" s="1">
        <v>0</v>
      </c>
      <c r="H23497" s="1">
        <v>0</v>
      </c>
      <c r="I23497" s="1">
        <v>0</v>
      </c>
    </row>
    <row r="23498" spans="1:9" x14ac:dyDescent="0.25">
      <c r="A23498" s="4">
        <v>44601</v>
      </c>
      <c r="B23498" s="3">
        <v>0.14320601851851852</v>
      </c>
      <c r="C23498" s="2">
        <v>27.869608981477398</v>
      </c>
      <c r="D23498" s="1">
        <v>995.63155779271904</v>
      </c>
      <c r="E23498" s="1">
        <v>21.7849719768816</v>
      </c>
      <c r="F23498" s="1">
        <v>0</v>
      </c>
      <c r="G23498" s="1">
        <v>0</v>
      </c>
      <c r="H23498" s="1">
        <v>0</v>
      </c>
      <c r="I23498" s="1">
        <v>0</v>
      </c>
    </row>
    <row r="23499" spans="1:9" x14ac:dyDescent="0.25">
      <c r="A23499" s="4">
        <v>44601</v>
      </c>
      <c r="B23499" s="3">
        <v>0.14390046296296297</v>
      </c>
      <c r="C23499" s="2">
        <v>27.8822954168762</v>
      </c>
      <c r="D23499" s="1">
        <v>995.59934039196003</v>
      </c>
      <c r="E23499" s="1">
        <v>21.6674460283107</v>
      </c>
      <c r="F23499" s="1">
        <v>0</v>
      </c>
      <c r="G23499" s="1">
        <v>0</v>
      </c>
      <c r="H23499" s="1">
        <v>0</v>
      </c>
      <c r="I23499" s="1">
        <v>0</v>
      </c>
    </row>
    <row r="23500" spans="1:9" x14ac:dyDescent="0.25">
      <c r="A23500" s="4">
        <v>44601</v>
      </c>
      <c r="B23500" s="3">
        <v>0.14459490740740741</v>
      </c>
      <c r="C23500" s="2">
        <v>27.853750939786899</v>
      </c>
      <c r="D23500" s="1">
        <v>995.57510714955197</v>
      </c>
      <c r="E23500" s="1">
        <v>21.729860758612901</v>
      </c>
      <c r="F23500" s="1">
        <v>0</v>
      </c>
      <c r="G23500" s="1">
        <v>0</v>
      </c>
      <c r="H23500" s="1">
        <v>0</v>
      </c>
      <c r="I23500" s="1">
        <v>0</v>
      </c>
    </row>
    <row r="23501" spans="1:9" x14ac:dyDescent="0.25">
      <c r="A23501" s="4">
        <v>44601</v>
      </c>
      <c r="B23501" s="3">
        <v>0.14530092592592592</v>
      </c>
      <c r="C23501" s="2">
        <v>27.853116618178401</v>
      </c>
      <c r="D23501" s="1">
        <v>995.57061851523304</v>
      </c>
      <c r="E23501" s="1">
        <v>21.713167390028499</v>
      </c>
      <c r="F23501" s="1">
        <v>0</v>
      </c>
      <c r="G23501" s="1">
        <v>0</v>
      </c>
      <c r="H23501" s="1">
        <v>0</v>
      </c>
      <c r="I23501" s="1">
        <v>0</v>
      </c>
    </row>
    <row r="23502" spans="1:9" x14ac:dyDescent="0.25">
      <c r="A23502" s="4">
        <v>44601</v>
      </c>
      <c r="B23502" s="3">
        <v>0.14597222222222223</v>
      </c>
      <c r="C23502" s="2">
        <v>27.800150779911199</v>
      </c>
      <c r="D23502" s="1">
        <v>995.55306566561705</v>
      </c>
      <c r="E23502" s="1">
        <v>21.7876654317221</v>
      </c>
      <c r="F23502" s="1">
        <v>0</v>
      </c>
      <c r="G23502" s="1">
        <v>0</v>
      </c>
      <c r="H23502" s="1">
        <v>0</v>
      </c>
      <c r="I23502" s="1">
        <v>0</v>
      </c>
    </row>
    <row r="23503" spans="1:9" x14ac:dyDescent="0.25">
      <c r="A23503" s="4">
        <v>44601</v>
      </c>
      <c r="B23503" s="3">
        <v>0.14667824074074073</v>
      </c>
      <c r="C23503" s="2">
        <v>27.863900086141399</v>
      </c>
      <c r="D23503" s="1">
        <v>995.60161550918895</v>
      </c>
      <c r="E23503" s="1">
        <v>21.735038635852899</v>
      </c>
      <c r="F23503" s="1">
        <v>0</v>
      </c>
      <c r="G23503" s="1">
        <v>0</v>
      </c>
      <c r="H23503" s="1">
        <v>0</v>
      </c>
      <c r="I23503" s="1">
        <v>0</v>
      </c>
    </row>
    <row r="23504" spans="1:9" x14ac:dyDescent="0.25">
      <c r="A23504" s="4">
        <v>44601</v>
      </c>
      <c r="B23504" s="3">
        <v>0.14738425925925927</v>
      </c>
      <c r="C23504" s="2">
        <v>27.831549686195</v>
      </c>
      <c r="D23504" s="1">
        <v>995.66546344421897</v>
      </c>
      <c r="E23504" s="1">
        <v>21.7418692963744</v>
      </c>
      <c r="F23504" s="1">
        <v>0</v>
      </c>
      <c r="G23504" s="1">
        <v>0</v>
      </c>
      <c r="H23504" s="1">
        <v>0</v>
      </c>
      <c r="I23504" s="1">
        <v>0</v>
      </c>
    </row>
    <row r="23505" spans="1:9" x14ac:dyDescent="0.25">
      <c r="A23505" s="4">
        <v>44601</v>
      </c>
      <c r="B23505" s="3">
        <v>0.14807870370370371</v>
      </c>
      <c r="C23505" s="2">
        <v>27.889272957120902</v>
      </c>
      <c r="D23505" s="1">
        <v>995.653945963762</v>
      </c>
      <c r="E23505" s="1">
        <v>21.700612642669299</v>
      </c>
      <c r="F23505" s="1">
        <v>0</v>
      </c>
      <c r="G23505" s="1">
        <v>0</v>
      </c>
      <c r="H23505" s="1">
        <v>0</v>
      </c>
      <c r="I23505" s="1">
        <v>0</v>
      </c>
    </row>
    <row r="23506" spans="1:9" x14ac:dyDescent="0.25">
      <c r="A23506" s="4">
        <v>44601</v>
      </c>
      <c r="B23506" s="3">
        <v>0.14876157407407406</v>
      </c>
      <c r="C23506" s="2">
        <v>27.874683555418599</v>
      </c>
      <c r="D23506" s="1">
        <v>995.65178340837303</v>
      </c>
      <c r="E23506" s="1">
        <v>21.6844623924706</v>
      </c>
      <c r="F23506" s="1">
        <v>0</v>
      </c>
      <c r="G23506" s="1">
        <v>0</v>
      </c>
      <c r="H23506" s="1">
        <v>0</v>
      </c>
      <c r="I23506" s="1">
        <v>0</v>
      </c>
    </row>
    <row r="23507" spans="1:9" x14ac:dyDescent="0.25">
      <c r="A23507" s="4">
        <v>44601</v>
      </c>
      <c r="B23507" s="3">
        <v>0.14945601851851853</v>
      </c>
      <c r="C23507" s="2">
        <v>27.873097751030699</v>
      </c>
      <c r="D23507" s="1">
        <v>995.45931570342304</v>
      </c>
      <c r="E23507" s="1">
        <v>21.6622322319114</v>
      </c>
      <c r="F23507" s="1">
        <v>0</v>
      </c>
      <c r="G23507" s="1">
        <v>0</v>
      </c>
      <c r="H23507" s="1">
        <v>0</v>
      </c>
      <c r="I23507" s="1">
        <v>0</v>
      </c>
    </row>
    <row r="23508" spans="1:9" x14ac:dyDescent="0.25">
      <c r="A23508" s="4">
        <v>44601</v>
      </c>
      <c r="B23508" s="3">
        <v>0.15015046296296297</v>
      </c>
      <c r="C23508" s="2">
        <v>27.83630709721</v>
      </c>
      <c r="D23508" s="1">
        <v>995.52486357516295</v>
      </c>
      <c r="E23508" s="1">
        <v>21.741684340974899</v>
      </c>
      <c r="F23508" s="1">
        <v>0</v>
      </c>
      <c r="G23508" s="1">
        <v>0</v>
      </c>
      <c r="H23508" s="1">
        <v>0</v>
      </c>
      <c r="I23508" s="1">
        <v>0</v>
      </c>
    </row>
    <row r="23509" spans="1:9" x14ac:dyDescent="0.25">
      <c r="A23509" s="4">
        <v>44601</v>
      </c>
      <c r="B23509" s="3">
        <v>0.15084490740740741</v>
      </c>
      <c r="C23509" s="2">
        <v>27.852799457375799</v>
      </c>
      <c r="D23509" s="1">
        <v>995.51086540016195</v>
      </c>
      <c r="E23509" s="1">
        <v>21.674170672133201</v>
      </c>
      <c r="F23509" s="1">
        <v>0</v>
      </c>
      <c r="G23509" s="1">
        <v>0</v>
      </c>
      <c r="H23509" s="1">
        <v>0</v>
      </c>
      <c r="I23509" s="1">
        <v>0</v>
      </c>
    </row>
    <row r="23510" spans="1:9" x14ac:dyDescent="0.25">
      <c r="A23510" s="4">
        <v>44601</v>
      </c>
      <c r="B23510" s="3">
        <v>0.15153935185185186</v>
      </c>
      <c r="C23510" s="2">
        <v>27.845821920007399</v>
      </c>
      <c r="D23510" s="1">
        <v>995.47891836951601</v>
      </c>
      <c r="E23510" s="1">
        <v>21.752459507777001</v>
      </c>
      <c r="F23510" s="1">
        <v>0</v>
      </c>
      <c r="G23510" s="1">
        <v>0</v>
      </c>
      <c r="H23510" s="1">
        <v>0</v>
      </c>
      <c r="I23510" s="1">
        <v>0</v>
      </c>
    </row>
    <row r="23511" spans="1:9" x14ac:dyDescent="0.25">
      <c r="A23511" s="4">
        <v>44601</v>
      </c>
      <c r="B23511" s="3">
        <v>0.1522337962962963</v>
      </c>
      <c r="C23511" s="2">
        <v>27.834404132773301</v>
      </c>
      <c r="D23511" s="1">
        <v>995.45563367598197</v>
      </c>
      <c r="E23511" s="1">
        <v>21.7250410273504</v>
      </c>
      <c r="F23511" s="1">
        <v>0</v>
      </c>
      <c r="G23511" s="1">
        <v>0</v>
      </c>
      <c r="H23511" s="1">
        <v>0</v>
      </c>
      <c r="I23511" s="1">
        <v>0</v>
      </c>
    </row>
    <row r="23512" spans="1:9" x14ac:dyDescent="0.25">
      <c r="A23512" s="4">
        <v>44601</v>
      </c>
      <c r="B23512" s="3">
        <v>0.15292824074074074</v>
      </c>
      <c r="C23512" s="2">
        <v>27.894664693141401</v>
      </c>
      <c r="D23512" s="1">
        <v>995.60321843063798</v>
      </c>
      <c r="E23512" s="1">
        <v>21.711548881503798</v>
      </c>
      <c r="F23512" s="1">
        <v>0</v>
      </c>
      <c r="G23512" s="1">
        <v>0</v>
      </c>
      <c r="H23512" s="1">
        <v>0</v>
      </c>
      <c r="I23512" s="1">
        <v>0</v>
      </c>
    </row>
    <row r="23513" spans="1:9" x14ac:dyDescent="0.25">
      <c r="A23513" s="4">
        <v>44601</v>
      </c>
      <c r="B23513" s="3">
        <v>0.15362268518518518</v>
      </c>
      <c r="C23513" s="2">
        <v>27.832501168377501</v>
      </c>
      <c r="D23513" s="1">
        <v>995.25744997447202</v>
      </c>
      <c r="E23513" s="1">
        <v>21.719542653678999</v>
      </c>
      <c r="F23513" s="1">
        <v>0</v>
      </c>
      <c r="G23513" s="1">
        <v>0</v>
      </c>
      <c r="H23513" s="1">
        <v>0</v>
      </c>
      <c r="I23513" s="1">
        <v>0</v>
      </c>
    </row>
    <row r="23514" spans="1:9" x14ac:dyDescent="0.25">
      <c r="A23514" s="4">
        <v>44601</v>
      </c>
      <c r="B23514" s="3">
        <v>0.15431712962962962</v>
      </c>
      <c r="C23514" s="2">
        <v>27.8474077239065</v>
      </c>
      <c r="D23514" s="1">
        <v>995.33678461018201</v>
      </c>
      <c r="E23514" s="1">
        <v>21.741252744218901</v>
      </c>
      <c r="F23514" s="1">
        <v>0</v>
      </c>
      <c r="G23514" s="1">
        <v>0</v>
      </c>
      <c r="H23514" s="1">
        <v>0</v>
      </c>
      <c r="I23514" s="1">
        <v>0</v>
      </c>
    </row>
    <row r="23515" spans="1:9" x14ac:dyDescent="0.25">
      <c r="A23515" s="4">
        <v>44601</v>
      </c>
      <c r="B23515" s="3">
        <v>0.155</v>
      </c>
      <c r="C23515" s="2">
        <v>27.8474077239065</v>
      </c>
      <c r="D23515" s="1">
        <v>995.36640996741903</v>
      </c>
      <c r="E23515" s="1">
        <v>21.7969781015961</v>
      </c>
      <c r="F23515" s="1">
        <v>0</v>
      </c>
      <c r="G23515" s="1">
        <v>0</v>
      </c>
      <c r="H23515" s="1">
        <v>0</v>
      </c>
      <c r="I23515" s="1">
        <v>0</v>
      </c>
    </row>
    <row r="23516" spans="1:9" x14ac:dyDescent="0.25">
      <c r="A23516" s="4">
        <v>44601</v>
      </c>
      <c r="B23516" s="3">
        <v>0.15569444444444444</v>
      </c>
      <c r="C23516" s="2">
        <v>27.816643133337699</v>
      </c>
      <c r="D23516" s="1">
        <v>995.392694011093</v>
      </c>
      <c r="E23516" s="1">
        <v>21.7090154188597</v>
      </c>
      <c r="F23516" s="1">
        <v>0</v>
      </c>
      <c r="G23516" s="1">
        <v>0</v>
      </c>
      <c r="H23516" s="1">
        <v>0</v>
      </c>
      <c r="I23516" s="1">
        <v>0</v>
      </c>
    </row>
    <row r="23517" spans="1:9" x14ac:dyDescent="0.25">
      <c r="A23517" s="4">
        <v>44601</v>
      </c>
      <c r="B23517" s="3">
        <v>0.15638888888888888</v>
      </c>
      <c r="C23517" s="2">
        <v>27.8020537436112</v>
      </c>
      <c r="D23517" s="1">
        <v>995.30166363194905</v>
      </c>
      <c r="E23517" s="1">
        <v>21.743015823809401</v>
      </c>
      <c r="F23517" s="1">
        <v>0</v>
      </c>
      <c r="G23517" s="1">
        <v>0</v>
      </c>
      <c r="H23517" s="1">
        <v>0</v>
      </c>
      <c r="I23517" s="1">
        <v>0</v>
      </c>
    </row>
    <row r="23518" spans="1:9" x14ac:dyDescent="0.25">
      <c r="A23518" s="4">
        <v>44601</v>
      </c>
      <c r="B23518" s="3">
        <v>0.15709490740740742</v>
      </c>
      <c r="C23518" s="2">
        <v>27.820449061487999</v>
      </c>
      <c r="D23518" s="1">
        <v>995.25756256882198</v>
      </c>
      <c r="E23518" s="1">
        <v>21.736728575316</v>
      </c>
      <c r="F23518" s="1">
        <v>0</v>
      </c>
      <c r="G23518" s="1">
        <v>1</v>
      </c>
      <c r="H23518" s="1">
        <v>1</v>
      </c>
      <c r="I23518" s="1">
        <v>1</v>
      </c>
    </row>
    <row r="23519" spans="1:9" x14ac:dyDescent="0.25">
      <c r="A23519" s="4">
        <v>44601</v>
      </c>
      <c r="B23519" s="3">
        <v>0.15778935185185186</v>
      </c>
      <c r="C23519" s="2">
        <v>27.757334107481</v>
      </c>
      <c r="D23519" s="1">
        <v>995.30587547704795</v>
      </c>
      <c r="E23519" s="1">
        <v>21.839466967427999</v>
      </c>
      <c r="F23519" s="1">
        <v>0</v>
      </c>
      <c r="G23519" s="1">
        <v>0</v>
      </c>
      <c r="H23519" s="1">
        <v>0</v>
      </c>
      <c r="I23519" s="1">
        <v>0</v>
      </c>
    </row>
    <row r="23520" spans="1:9" x14ac:dyDescent="0.25">
      <c r="A23520" s="4">
        <v>44601</v>
      </c>
      <c r="B23520" s="3">
        <v>0.1584837962962963</v>
      </c>
      <c r="C23520" s="2">
        <v>27.7912702831856</v>
      </c>
      <c r="D23520" s="1">
        <v>995.31423501848701</v>
      </c>
      <c r="E23520" s="1">
        <v>21.788009665391701</v>
      </c>
      <c r="F23520" s="1">
        <v>0</v>
      </c>
      <c r="G23520" s="1">
        <v>0</v>
      </c>
      <c r="H23520" s="1">
        <v>0</v>
      </c>
      <c r="I23520" s="1">
        <v>0</v>
      </c>
    </row>
    <row r="23521" spans="1:9" x14ac:dyDescent="0.25">
      <c r="A23521" s="4">
        <v>44601</v>
      </c>
      <c r="B23521" s="3">
        <v>0.15917824074074075</v>
      </c>
      <c r="C23521" s="2">
        <v>27.778583860838101</v>
      </c>
      <c r="D23521" s="1">
        <v>995.45796734613896</v>
      </c>
      <c r="E23521" s="1">
        <v>21.810787909559199</v>
      </c>
      <c r="F23521" s="1">
        <v>0</v>
      </c>
      <c r="G23521" s="1">
        <v>0</v>
      </c>
      <c r="H23521" s="1">
        <v>0</v>
      </c>
      <c r="I23521" s="1">
        <v>0</v>
      </c>
    </row>
    <row r="23522" spans="1:9" x14ac:dyDescent="0.25">
      <c r="A23522" s="4">
        <v>44601</v>
      </c>
      <c r="B23522" s="3">
        <v>0.15987268518518519</v>
      </c>
      <c r="C23522" s="2">
        <v>27.7706548477945</v>
      </c>
      <c r="D23522" s="1">
        <v>995.44194237932902</v>
      </c>
      <c r="E23522" s="1">
        <v>21.805523279715</v>
      </c>
      <c r="F23522" s="1">
        <v>0</v>
      </c>
      <c r="G23522" s="1">
        <v>0</v>
      </c>
      <c r="H23522" s="1">
        <v>0</v>
      </c>
      <c r="I23522" s="1">
        <v>0</v>
      </c>
    </row>
    <row r="23523" spans="1:9" x14ac:dyDescent="0.25">
      <c r="A23523" s="4">
        <v>44601</v>
      </c>
      <c r="B23523" s="3">
        <v>0.16056712962962963</v>
      </c>
      <c r="C23523" s="2">
        <v>27.753211021599899</v>
      </c>
      <c r="D23523" s="1">
        <v>995.546778163299</v>
      </c>
      <c r="E23523" s="1">
        <v>21.800627259416</v>
      </c>
      <c r="F23523" s="1">
        <v>0</v>
      </c>
      <c r="G23523" s="1">
        <v>0</v>
      </c>
      <c r="H23523" s="1">
        <v>0</v>
      </c>
      <c r="I23523" s="1">
        <v>0</v>
      </c>
    </row>
    <row r="23524" spans="1:9" x14ac:dyDescent="0.25">
      <c r="A23524" s="4">
        <v>44601</v>
      </c>
      <c r="B23524" s="3">
        <v>0.16127314814814817</v>
      </c>
      <c r="C23524" s="2">
        <v>27.725618067187298</v>
      </c>
      <c r="D23524" s="1">
        <v>995.42821338978695</v>
      </c>
      <c r="E23524" s="1">
        <v>21.924254808091401</v>
      </c>
      <c r="F23524" s="1">
        <v>0</v>
      </c>
      <c r="G23524" s="1">
        <v>0</v>
      </c>
      <c r="H23524" s="1">
        <v>0</v>
      </c>
      <c r="I23524" s="1">
        <v>0</v>
      </c>
    </row>
    <row r="23525" spans="1:9" x14ac:dyDescent="0.25">
      <c r="A23525" s="4">
        <v>44601</v>
      </c>
      <c r="B23525" s="3">
        <v>0.16195601851851851</v>
      </c>
      <c r="C23525" s="2">
        <v>27.779218181912199</v>
      </c>
      <c r="D23525" s="1">
        <v>995.33351176699102</v>
      </c>
      <c r="E23525" s="1">
        <v>21.782905126605801</v>
      </c>
      <c r="F23525" s="1">
        <v>0</v>
      </c>
      <c r="G23525" s="1">
        <v>0</v>
      </c>
      <c r="H23525" s="1">
        <v>0</v>
      </c>
      <c r="I23525" s="1">
        <v>0</v>
      </c>
    </row>
    <row r="23526" spans="1:9" x14ac:dyDescent="0.25">
      <c r="A23526" s="4">
        <v>44601</v>
      </c>
      <c r="B23526" s="3">
        <v>0.16267361111111112</v>
      </c>
      <c r="C23526" s="2">
        <v>27.804591028608201</v>
      </c>
      <c r="D23526" s="1">
        <v>995.28825023834304</v>
      </c>
      <c r="E23526" s="1">
        <v>21.776349334292998</v>
      </c>
      <c r="F23526" s="1">
        <v>0</v>
      </c>
      <c r="G23526" s="1">
        <v>0</v>
      </c>
      <c r="H23526" s="1">
        <v>0</v>
      </c>
      <c r="I23526" s="1">
        <v>0</v>
      </c>
    </row>
    <row r="23527" spans="1:9" x14ac:dyDescent="0.25">
      <c r="A23527" s="4">
        <v>44601</v>
      </c>
      <c r="B23527" s="3">
        <v>0.1633449074074074</v>
      </c>
      <c r="C23527" s="2">
        <v>27.765897440309502</v>
      </c>
      <c r="D23527" s="1">
        <v>995.178279322496</v>
      </c>
      <c r="E23527" s="1">
        <v>21.822421822002301</v>
      </c>
      <c r="F23527" s="1">
        <v>0</v>
      </c>
      <c r="G23527" s="1">
        <v>0</v>
      </c>
      <c r="H23527" s="1">
        <v>0</v>
      </c>
      <c r="I23527" s="1">
        <v>0</v>
      </c>
    </row>
    <row r="23528" spans="1:9" x14ac:dyDescent="0.25">
      <c r="A23528" s="4">
        <v>44601</v>
      </c>
      <c r="B23528" s="3">
        <v>0.16405092592592593</v>
      </c>
      <c r="C23528" s="2">
        <v>27.768434724269699</v>
      </c>
      <c r="D23528" s="1">
        <v>995.21539751386604</v>
      </c>
      <c r="E23528" s="1">
        <v>21.794466217981</v>
      </c>
      <c r="F23528" s="1">
        <v>0</v>
      </c>
      <c r="G23528" s="1">
        <v>0</v>
      </c>
      <c r="H23528" s="1">
        <v>0</v>
      </c>
      <c r="I23528" s="1">
        <v>0</v>
      </c>
    </row>
    <row r="23529" spans="1:9" x14ac:dyDescent="0.25">
      <c r="A23529" s="4">
        <v>44601</v>
      </c>
      <c r="B23529" s="3">
        <v>0.16473379629629628</v>
      </c>
      <c r="C23529" s="2">
        <v>27.725935227533899</v>
      </c>
      <c r="D23529" s="1">
        <v>995.15168412866501</v>
      </c>
      <c r="E23529" s="1">
        <v>21.807254248645201</v>
      </c>
      <c r="F23529" s="1">
        <v>0</v>
      </c>
      <c r="G23529" s="1">
        <v>0</v>
      </c>
      <c r="H23529" s="1">
        <v>0</v>
      </c>
      <c r="I23529" s="1">
        <v>0</v>
      </c>
    </row>
    <row r="23530" spans="1:9" x14ac:dyDescent="0.25">
      <c r="A23530" s="4">
        <v>44601</v>
      </c>
      <c r="B23530" s="3">
        <v>0.16541666666666668</v>
      </c>
      <c r="C23530" s="2">
        <v>27.724032265470999</v>
      </c>
      <c r="D23530" s="1">
        <v>995.16435618400999</v>
      </c>
      <c r="E23530" s="1">
        <v>21.868607745302299</v>
      </c>
      <c r="F23530" s="1">
        <v>0</v>
      </c>
      <c r="G23530" s="1">
        <v>0</v>
      </c>
      <c r="H23530" s="1">
        <v>0</v>
      </c>
      <c r="I23530" s="1">
        <v>0</v>
      </c>
    </row>
    <row r="23531" spans="1:9" x14ac:dyDescent="0.25">
      <c r="A23531" s="4">
        <v>44601</v>
      </c>
      <c r="B23531" s="3">
        <v>0.16611111111111113</v>
      </c>
      <c r="C23531" s="2">
        <v>27.666309102345199</v>
      </c>
      <c r="D23531" s="1">
        <v>995.13406384257701</v>
      </c>
      <c r="E23531" s="1">
        <v>21.9042535536536</v>
      </c>
      <c r="F23531" s="1">
        <v>0</v>
      </c>
      <c r="G23531" s="1">
        <v>0</v>
      </c>
      <c r="H23531" s="1">
        <v>0</v>
      </c>
      <c r="I23531" s="1">
        <v>0</v>
      </c>
    </row>
    <row r="23532" spans="1:9" x14ac:dyDescent="0.25">
      <c r="A23532" s="4">
        <v>44601</v>
      </c>
      <c r="B23532" s="3">
        <v>0.16680555555555554</v>
      </c>
      <c r="C23532" s="2">
        <v>27.687875994051701</v>
      </c>
      <c r="D23532" s="1">
        <v>995.06363248010996</v>
      </c>
      <c r="E23532" s="1">
        <v>21.842149611677801</v>
      </c>
      <c r="F23532" s="1">
        <v>0</v>
      </c>
      <c r="G23532" s="1">
        <v>0</v>
      </c>
      <c r="H23532" s="1">
        <v>0</v>
      </c>
      <c r="I23532" s="1">
        <v>0</v>
      </c>
    </row>
    <row r="23533" spans="1:9" x14ac:dyDescent="0.25">
      <c r="A23533" s="4">
        <v>44601</v>
      </c>
      <c r="B23533" s="3">
        <v>0.16751157407407405</v>
      </c>
      <c r="C23533" s="2">
        <v>27.713248814554198</v>
      </c>
      <c r="D23533" s="1">
        <v>995.11942923047798</v>
      </c>
      <c r="E23533" s="1">
        <v>21.846740620036101</v>
      </c>
      <c r="F23533" s="1">
        <v>0</v>
      </c>
      <c r="G23533" s="1">
        <v>0</v>
      </c>
      <c r="H23533" s="1">
        <v>0</v>
      </c>
      <c r="I23533" s="1">
        <v>0</v>
      </c>
    </row>
    <row r="23534" spans="1:9" x14ac:dyDescent="0.25">
      <c r="A23534" s="4">
        <v>44601</v>
      </c>
      <c r="B23534" s="3">
        <v>0.16821759259259259</v>
      </c>
      <c r="C23534" s="2">
        <v>27.7246665861541</v>
      </c>
      <c r="D23534" s="1">
        <v>995.07475841435803</v>
      </c>
      <c r="E23534" s="1">
        <v>21.846299795756899</v>
      </c>
      <c r="F23534" s="1">
        <v>0</v>
      </c>
      <c r="G23534" s="1">
        <v>0</v>
      </c>
      <c r="H23534" s="1">
        <v>0</v>
      </c>
      <c r="I23534" s="1">
        <v>0</v>
      </c>
    </row>
    <row r="23535" spans="1:9" x14ac:dyDescent="0.25">
      <c r="A23535" s="4">
        <v>44601</v>
      </c>
      <c r="B23535" s="3">
        <v>0.16890046296296299</v>
      </c>
      <c r="C23535" s="2">
        <v>27.6726523052426</v>
      </c>
      <c r="D23535" s="1">
        <v>995.02562567891005</v>
      </c>
      <c r="E23535" s="1">
        <v>21.876158686599702</v>
      </c>
      <c r="F23535" s="1">
        <v>0</v>
      </c>
      <c r="G23535" s="1">
        <v>0</v>
      </c>
      <c r="H23535" s="1">
        <v>0</v>
      </c>
      <c r="I23535" s="1">
        <v>0</v>
      </c>
    </row>
    <row r="23536" spans="1:9" x14ac:dyDescent="0.25">
      <c r="A23536" s="4">
        <v>44601</v>
      </c>
      <c r="B23536" s="3">
        <v>0.16959490740740743</v>
      </c>
      <c r="C23536" s="2">
        <v>27.649182456793799</v>
      </c>
      <c r="D23536" s="1">
        <v>995.03033028295602</v>
      </c>
      <c r="E23536" s="1">
        <v>21.916051953772499</v>
      </c>
      <c r="F23536" s="1">
        <v>0</v>
      </c>
      <c r="G23536" s="1">
        <v>0</v>
      </c>
      <c r="H23536" s="1">
        <v>0</v>
      </c>
      <c r="I23536" s="1">
        <v>0</v>
      </c>
    </row>
    <row r="23537" spans="1:9" x14ac:dyDescent="0.25">
      <c r="A23537" s="4">
        <v>44601</v>
      </c>
      <c r="B23537" s="3">
        <v>0.17028935185185187</v>
      </c>
      <c r="C23537" s="2">
        <v>27.700245243137701</v>
      </c>
      <c r="D23537" s="1">
        <v>995.13022988880005</v>
      </c>
      <c r="E23537" s="1">
        <v>21.8416720175214</v>
      </c>
      <c r="F23537" s="1">
        <v>0</v>
      </c>
      <c r="G23537" s="1">
        <v>0</v>
      </c>
      <c r="H23537" s="1">
        <v>0</v>
      </c>
      <c r="I23537" s="1">
        <v>0</v>
      </c>
    </row>
    <row r="23538" spans="1:9" x14ac:dyDescent="0.25">
      <c r="A23538" s="4">
        <v>44601</v>
      </c>
      <c r="B23538" s="3">
        <v>0.17098379629629631</v>
      </c>
      <c r="C23538" s="2">
        <v>27.7018310444276</v>
      </c>
      <c r="D23538" s="1">
        <v>995.21810808523105</v>
      </c>
      <c r="E23538" s="1">
        <v>21.863893171340099</v>
      </c>
      <c r="F23538" s="1">
        <v>0</v>
      </c>
      <c r="G23538" s="1">
        <v>0</v>
      </c>
      <c r="H23538" s="1">
        <v>0</v>
      </c>
      <c r="I23538" s="1">
        <v>0</v>
      </c>
    </row>
    <row r="23539" spans="1:9" x14ac:dyDescent="0.25">
      <c r="A23539" s="4">
        <v>44601</v>
      </c>
      <c r="B23539" s="3">
        <v>0.17167824074074076</v>
      </c>
      <c r="C23539" s="2">
        <v>27.6850215522004</v>
      </c>
      <c r="D23539" s="1">
        <v>995.19152766637706</v>
      </c>
      <c r="E23539" s="1">
        <v>21.914674331713499</v>
      </c>
      <c r="F23539" s="1">
        <v>0</v>
      </c>
      <c r="G23539" s="1">
        <v>0</v>
      </c>
      <c r="H23539" s="1">
        <v>0</v>
      </c>
      <c r="I23539" s="1">
        <v>0</v>
      </c>
    </row>
    <row r="23540" spans="1:9" x14ac:dyDescent="0.25">
      <c r="A23540" s="4">
        <v>44601</v>
      </c>
      <c r="B23540" s="3">
        <v>0.1723726851851852</v>
      </c>
      <c r="C23540" s="2">
        <v>27.691364756439299</v>
      </c>
      <c r="D23540" s="1">
        <v>995.23814491310202</v>
      </c>
      <c r="E23540" s="1">
        <v>21.9144304528864</v>
      </c>
      <c r="F23540" s="1">
        <v>0</v>
      </c>
      <c r="G23540" s="1">
        <v>0</v>
      </c>
      <c r="H23540" s="1">
        <v>0</v>
      </c>
      <c r="I23540" s="1">
        <v>0</v>
      </c>
    </row>
    <row r="23541" spans="1:9" x14ac:dyDescent="0.25">
      <c r="A23541" s="4">
        <v>44601</v>
      </c>
      <c r="B23541" s="3">
        <v>0.17306712962962964</v>
      </c>
      <c r="C23541" s="2">
        <v>27.716420417628601</v>
      </c>
      <c r="D23541" s="1">
        <v>995.30041648681595</v>
      </c>
      <c r="E23541" s="1">
        <v>21.857759731327</v>
      </c>
      <c r="F23541" s="1">
        <v>0</v>
      </c>
      <c r="G23541" s="1">
        <v>0</v>
      </c>
      <c r="H23541" s="1">
        <v>0</v>
      </c>
      <c r="I23541" s="1">
        <v>0</v>
      </c>
    </row>
    <row r="23542" spans="1:9" x14ac:dyDescent="0.25">
      <c r="A23542" s="4">
        <v>44601</v>
      </c>
      <c r="B23542" s="3">
        <v>0.17377314814814815</v>
      </c>
      <c r="C23542" s="2">
        <v>27.698342281627301</v>
      </c>
      <c r="D23542" s="1">
        <v>995.34674512265099</v>
      </c>
      <c r="E23542" s="1">
        <v>21.802751276142999</v>
      </c>
      <c r="F23542" s="1">
        <v>0</v>
      </c>
      <c r="G23542" s="1">
        <v>0</v>
      </c>
      <c r="H23542" s="1">
        <v>0</v>
      </c>
      <c r="I23542" s="1">
        <v>0</v>
      </c>
    </row>
    <row r="23543" spans="1:9" x14ac:dyDescent="0.25">
      <c r="A23543" s="4">
        <v>44601</v>
      </c>
      <c r="B23543" s="3">
        <v>0.17444444444444443</v>
      </c>
      <c r="C23543" s="2">
        <v>27.711663013059599</v>
      </c>
      <c r="D23543" s="1">
        <v>995.25282044963399</v>
      </c>
      <c r="E23543" s="1">
        <v>21.8468018416294</v>
      </c>
      <c r="F23543" s="1">
        <v>0</v>
      </c>
      <c r="G23543" s="1">
        <v>0</v>
      </c>
      <c r="H23543" s="1">
        <v>0</v>
      </c>
      <c r="I23543" s="1">
        <v>0</v>
      </c>
    </row>
    <row r="23544" spans="1:9" x14ac:dyDescent="0.25">
      <c r="A23544" s="4">
        <v>44601</v>
      </c>
      <c r="B23544" s="3">
        <v>0.17513888888888887</v>
      </c>
      <c r="C23544" s="2">
        <v>27.725935227533899</v>
      </c>
      <c r="D23544" s="1">
        <v>995.30675149263698</v>
      </c>
      <c r="E23544" s="1">
        <v>21.835108981827101</v>
      </c>
      <c r="F23544" s="1">
        <v>0</v>
      </c>
      <c r="G23544" s="1">
        <v>0</v>
      </c>
      <c r="H23544" s="1">
        <v>0</v>
      </c>
      <c r="I23544" s="1">
        <v>0</v>
      </c>
    </row>
    <row r="23545" spans="1:9" x14ac:dyDescent="0.25">
      <c r="A23545" s="4">
        <v>44601</v>
      </c>
      <c r="B23545" s="3">
        <v>0.17583333333333331</v>
      </c>
      <c r="C23545" s="2">
        <v>27.744964850414199</v>
      </c>
      <c r="D23545" s="1">
        <v>995.29676994854697</v>
      </c>
      <c r="E23545" s="1">
        <v>21.817660155156801</v>
      </c>
      <c r="F23545" s="1">
        <v>0</v>
      </c>
      <c r="G23545" s="1">
        <v>0</v>
      </c>
      <c r="H23545" s="1">
        <v>0</v>
      </c>
      <c r="I23545" s="1">
        <v>0</v>
      </c>
    </row>
    <row r="23546" spans="1:9" x14ac:dyDescent="0.25">
      <c r="A23546" s="4">
        <v>44601</v>
      </c>
      <c r="B23546" s="3">
        <v>0.17653935185185185</v>
      </c>
      <c r="C23546" s="2">
        <v>27.668846383449601</v>
      </c>
      <c r="D23546" s="1">
        <v>995.23563742015199</v>
      </c>
      <c r="E23546" s="1">
        <v>21.8763053198692</v>
      </c>
      <c r="F23546" s="1">
        <v>0</v>
      </c>
      <c r="G23546" s="1">
        <v>0</v>
      </c>
      <c r="H23546" s="1">
        <v>0</v>
      </c>
      <c r="I23546" s="1">
        <v>0</v>
      </c>
    </row>
    <row r="23547" spans="1:9" x14ac:dyDescent="0.25">
      <c r="A23547" s="4">
        <v>44601</v>
      </c>
      <c r="B23547" s="3">
        <v>0.17724537037037036</v>
      </c>
      <c r="C23547" s="2">
        <v>27.6450593759524</v>
      </c>
      <c r="D23547" s="1">
        <v>995.29383774836401</v>
      </c>
      <c r="E23547" s="1">
        <v>21.938489502321399</v>
      </c>
      <c r="F23547" s="1">
        <v>0</v>
      </c>
      <c r="G23547" s="1">
        <v>0</v>
      </c>
      <c r="H23547" s="1">
        <v>0</v>
      </c>
      <c r="I23547" s="1">
        <v>0</v>
      </c>
    </row>
    <row r="23548" spans="1:9" x14ac:dyDescent="0.25">
      <c r="A23548" s="4">
        <v>44601</v>
      </c>
      <c r="B23548" s="3">
        <v>0.17792824074074073</v>
      </c>
      <c r="C23548" s="2">
        <v>27.664088981438599</v>
      </c>
      <c r="D23548" s="1">
        <v>995.20895048454202</v>
      </c>
      <c r="E23548" s="1">
        <v>21.921049044755701</v>
      </c>
      <c r="F23548" s="1">
        <v>0</v>
      </c>
      <c r="G23548" s="1">
        <v>0</v>
      </c>
      <c r="H23548" s="1">
        <v>0</v>
      </c>
      <c r="I23548" s="1">
        <v>0</v>
      </c>
    </row>
    <row r="23549" spans="1:9" x14ac:dyDescent="0.25">
      <c r="A23549" s="4">
        <v>44601</v>
      </c>
      <c r="B23549" s="3">
        <v>0.17862268518518518</v>
      </c>
      <c r="C23549" s="2">
        <v>27.647596656447501</v>
      </c>
      <c r="D23549" s="1">
        <v>995.207260407322</v>
      </c>
      <c r="E23549" s="1">
        <v>21.854844304099199</v>
      </c>
      <c r="F23549" s="1">
        <v>0</v>
      </c>
      <c r="G23549" s="1">
        <v>0</v>
      </c>
      <c r="H23549" s="1">
        <v>0</v>
      </c>
      <c r="I23549" s="1">
        <v>0</v>
      </c>
    </row>
    <row r="23550" spans="1:9" x14ac:dyDescent="0.25">
      <c r="A23550" s="4">
        <v>44601</v>
      </c>
      <c r="B23550" s="3">
        <v>0.17931712962962965</v>
      </c>
      <c r="C23550" s="2">
        <v>27.629201374507101</v>
      </c>
      <c r="D23550" s="1">
        <v>995.23565922711305</v>
      </c>
      <c r="E23550" s="1">
        <v>21.894541345151602</v>
      </c>
      <c r="F23550" s="1">
        <v>0</v>
      </c>
      <c r="G23550" s="1">
        <v>0</v>
      </c>
      <c r="H23550" s="1">
        <v>0</v>
      </c>
      <c r="I23550" s="1">
        <v>0</v>
      </c>
    </row>
    <row r="23551" spans="1:9" x14ac:dyDescent="0.25">
      <c r="A23551" s="4">
        <v>44601</v>
      </c>
      <c r="B23551" s="3">
        <v>0.18001157407407409</v>
      </c>
      <c r="C23551" s="2">
        <v>27.633641614625301</v>
      </c>
      <c r="D23551" s="1">
        <v>995.13641456790003</v>
      </c>
      <c r="E23551" s="1">
        <v>21.860952234768899</v>
      </c>
      <c r="F23551" s="1">
        <v>0</v>
      </c>
      <c r="G23551" s="1">
        <v>0</v>
      </c>
      <c r="H23551" s="1">
        <v>0</v>
      </c>
      <c r="I23551" s="1">
        <v>0</v>
      </c>
    </row>
    <row r="23552" spans="1:9" x14ac:dyDescent="0.25">
      <c r="A23552" s="4">
        <v>44601</v>
      </c>
      <c r="B23552" s="3">
        <v>0.18070601851851853</v>
      </c>
      <c r="C23552" s="2">
        <v>27.6834357512118</v>
      </c>
      <c r="D23552" s="1">
        <v>995.17159797951103</v>
      </c>
      <c r="E23552" s="1">
        <v>21.836750650805399</v>
      </c>
      <c r="F23552" s="1">
        <v>0</v>
      </c>
      <c r="G23552" s="1">
        <v>0</v>
      </c>
      <c r="H23552" s="1">
        <v>0</v>
      </c>
      <c r="I23552" s="1">
        <v>0</v>
      </c>
    </row>
    <row r="23553" spans="1:9" x14ac:dyDescent="0.25">
      <c r="A23553" s="4">
        <v>44601</v>
      </c>
      <c r="B23553" s="3">
        <v>0.18140046296296297</v>
      </c>
      <c r="C23553" s="2">
        <v>27.608268816951099</v>
      </c>
      <c r="D23553" s="1">
        <v>995.14681189952296</v>
      </c>
      <c r="E23553" s="1">
        <v>21.945470581404798</v>
      </c>
      <c r="F23553" s="1">
        <v>0</v>
      </c>
      <c r="G23553" s="1">
        <v>0</v>
      </c>
      <c r="H23553" s="1">
        <v>0</v>
      </c>
      <c r="I23553" s="1">
        <v>0</v>
      </c>
    </row>
    <row r="23554" spans="1:9" x14ac:dyDescent="0.25">
      <c r="A23554" s="4">
        <v>44601</v>
      </c>
      <c r="B23554" s="3">
        <v>0.18210648148148148</v>
      </c>
      <c r="C23554" s="2">
        <v>27.6399848151807</v>
      </c>
      <c r="D23554" s="1">
        <v>995.10986095779003</v>
      </c>
      <c r="E23554" s="1">
        <v>21.849568038731199</v>
      </c>
      <c r="F23554" s="1">
        <v>0</v>
      </c>
      <c r="G23554" s="1">
        <v>0</v>
      </c>
      <c r="H23554" s="1">
        <v>0</v>
      </c>
      <c r="I23554" s="1">
        <v>0</v>
      </c>
    </row>
    <row r="23555" spans="1:9" x14ac:dyDescent="0.25">
      <c r="A23555" s="4">
        <v>44601</v>
      </c>
      <c r="B23555" s="3">
        <v>0.18278935185185186</v>
      </c>
      <c r="C23555" s="2">
        <v>27.642839255578998</v>
      </c>
      <c r="D23555" s="1">
        <v>995.16489528107297</v>
      </c>
      <c r="E23555" s="1">
        <v>21.85502778551</v>
      </c>
      <c r="F23555" s="1">
        <v>0</v>
      </c>
      <c r="G23555" s="1">
        <v>0</v>
      </c>
      <c r="H23555" s="1">
        <v>0</v>
      </c>
      <c r="I23555" s="1">
        <v>0</v>
      </c>
    </row>
    <row r="23556" spans="1:9" x14ac:dyDescent="0.25">
      <c r="A23556" s="4">
        <v>44601</v>
      </c>
      <c r="B23556" s="3">
        <v>0.18347222222222223</v>
      </c>
      <c r="C23556" s="2">
        <v>27.6320558145575</v>
      </c>
      <c r="D23556" s="1">
        <v>995.13913320951701</v>
      </c>
      <c r="E23556" s="1">
        <v>21.872152788294901</v>
      </c>
      <c r="F23556" s="1">
        <v>0</v>
      </c>
      <c r="G23556" s="1">
        <v>0</v>
      </c>
      <c r="H23556" s="1">
        <v>0</v>
      </c>
      <c r="I23556" s="1">
        <v>0</v>
      </c>
    </row>
    <row r="23557" spans="1:9" x14ac:dyDescent="0.25">
      <c r="A23557" s="4">
        <v>44601</v>
      </c>
      <c r="B23557" s="3">
        <v>0.18417824074074074</v>
      </c>
      <c r="C23557" s="2">
        <v>27.659014419575399</v>
      </c>
      <c r="D23557" s="1">
        <v>995.12775590572198</v>
      </c>
      <c r="E23557" s="1">
        <v>21.770851943513701</v>
      </c>
      <c r="F23557" s="1">
        <v>0</v>
      </c>
      <c r="G23557" s="1">
        <v>0</v>
      </c>
      <c r="H23557" s="1">
        <v>0</v>
      </c>
      <c r="I23557" s="1">
        <v>0</v>
      </c>
    </row>
    <row r="23558" spans="1:9" x14ac:dyDescent="0.25">
      <c r="A23558" s="4">
        <v>44601</v>
      </c>
      <c r="B23558" s="3">
        <v>0.18487268518518518</v>
      </c>
      <c r="C23558" s="2">
        <v>27.633007294594702</v>
      </c>
      <c r="D23558" s="1">
        <v>995.14586397070195</v>
      </c>
      <c r="E23558" s="1">
        <v>21.877685840813498</v>
      </c>
      <c r="F23558" s="1">
        <v>0</v>
      </c>
      <c r="G23558" s="1">
        <v>0</v>
      </c>
      <c r="H23558" s="1">
        <v>0</v>
      </c>
      <c r="I23558" s="1">
        <v>0</v>
      </c>
    </row>
    <row r="23559" spans="1:9" x14ac:dyDescent="0.25">
      <c r="A23559" s="4">
        <v>44601</v>
      </c>
      <c r="B23559" s="3">
        <v>0.18556712962962962</v>
      </c>
      <c r="C23559" s="2">
        <v>27.671066504475601</v>
      </c>
      <c r="D23559" s="1">
        <v>995.18688287621296</v>
      </c>
      <c r="E23559" s="1">
        <v>21.842798554724201</v>
      </c>
      <c r="F23559" s="1">
        <v>0</v>
      </c>
      <c r="G23559" s="1">
        <v>0</v>
      </c>
      <c r="H23559" s="1">
        <v>0</v>
      </c>
      <c r="I23559" s="1">
        <v>0</v>
      </c>
    </row>
    <row r="23560" spans="1:9" x14ac:dyDescent="0.25">
      <c r="A23560" s="4">
        <v>44601</v>
      </c>
      <c r="B23560" s="3">
        <v>0.18626157407407407</v>
      </c>
      <c r="C23560" s="2">
        <v>27.703416845745998</v>
      </c>
      <c r="D23560" s="1">
        <v>995.18925487615797</v>
      </c>
      <c r="E23560" s="1">
        <v>21.8359789086613</v>
      </c>
      <c r="F23560" s="1">
        <v>0</v>
      </c>
      <c r="G23560" s="1">
        <v>0</v>
      </c>
      <c r="H23560" s="1">
        <v>0</v>
      </c>
      <c r="I23560" s="1">
        <v>0</v>
      </c>
    </row>
    <row r="23561" spans="1:9" x14ac:dyDescent="0.25">
      <c r="A23561" s="4">
        <v>44601</v>
      </c>
      <c r="B23561" s="3">
        <v>0.18695601851851851</v>
      </c>
      <c r="C23561" s="2">
        <v>27.650133937015202</v>
      </c>
      <c r="D23561" s="1">
        <v>995.17817245370202</v>
      </c>
      <c r="E23561" s="1">
        <v>21.826896564931602</v>
      </c>
      <c r="F23561" s="1">
        <v>0</v>
      </c>
      <c r="G23561" s="1">
        <v>0</v>
      </c>
      <c r="H23561" s="1">
        <v>0</v>
      </c>
      <c r="I23561" s="1">
        <v>0</v>
      </c>
    </row>
    <row r="23562" spans="1:9" x14ac:dyDescent="0.25">
      <c r="A23562" s="4">
        <v>44601</v>
      </c>
      <c r="B23562" s="3">
        <v>0.18766203703703702</v>
      </c>
      <c r="C23562" s="2">
        <v>27.645693696069401</v>
      </c>
      <c r="D23562" s="1">
        <v>995.19902482940404</v>
      </c>
      <c r="E23562" s="1">
        <v>21.827068095347599</v>
      </c>
      <c r="F23562" s="1">
        <v>0</v>
      </c>
      <c r="G23562" s="1">
        <v>0</v>
      </c>
      <c r="H23562" s="1">
        <v>0</v>
      </c>
      <c r="I23562" s="1">
        <v>0</v>
      </c>
    </row>
    <row r="23563" spans="1:9" x14ac:dyDescent="0.25">
      <c r="A23563" s="4">
        <v>44601</v>
      </c>
      <c r="B23563" s="3">
        <v>0.18834490740740739</v>
      </c>
      <c r="C23563" s="2">
        <v>27.636496054818899</v>
      </c>
      <c r="D23563" s="1">
        <v>995.10608658378305</v>
      </c>
      <c r="E23563" s="1">
        <v>21.832993207933001</v>
      </c>
      <c r="F23563" s="1">
        <v>0</v>
      </c>
      <c r="G23563" s="1">
        <v>0</v>
      </c>
      <c r="H23563" s="1">
        <v>0</v>
      </c>
      <c r="I23563" s="1">
        <v>0</v>
      </c>
    </row>
    <row r="23564" spans="1:9" x14ac:dyDescent="0.25">
      <c r="A23564" s="4">
        <v>44601</v>
      </c>
      <c r="B23564" s="3">
        <v>0.18903935185185183</v>
      </c>
      <c r="C23564" s="2">
        <v>27.626981254531501</v>
      </c>
      <c r="D23564" s="1">
        <v>995.06491095710305</v>
      </c>
      <c r="E23564" s="1">
        <v>21.838930291356402</v>
      </c>
      <c r="F23564" s="1">
        <v>0</v>
      </c>
      <c r="G23564" s="1">
        <v>0</v>
      </c>
      <c r="H23564" s="1">
        <v>0</v>
      </c>
      <c r="I23564" s="1">
        <v>0</v>
      </c>
    </row>
    <row r="23565" spans="1:9" x14ac:dyDescent="0.25">
      <c r="A23565" s="4">
        <v>44601</v>
      </c>
      <c r="B23565" s="3">
        <v>0.1897337962962963</v>
      </c>
      <c r="C23565" s="2">
        <v>27.623809654663098</v>
      </c>
      <c r="D23565" s="1">
        <v>995.00066674978802</v>
      </c>
      <c r="E23565" s="1">
        <v>21.889179214555099</v>
      </c>
      <c r="F23565" s="1">
        <v>0</v>
      </c>
      <c r="G23565" s="1">
        <v>0</v>
      </c>
      <c r="H23565" s="1">
        <v>0</v>
      </c>
      <c r="I23565" s="1">
        <v>0</v>
      </c>
    </row>
    <row r="23566" spans="1:9" x14ac:dyDescent="0.25">
      <c r="A23566" s="4">
        <v>44601</v>
      </c>
      <c r="B23566" s="3">
        <v>0.19043981481481484</v>
      </c>
      <c r="C23566" s="2">
        <v>27.6171492953094</v>
      </c>
      <c r="D23566" s="1">
        <v>994.98491028164096</v>
      </c>
      <c r="E23566" s="1">
        <v>21.850448886304299</v>
      </c>
      <c r="F23566" s="1">
        <v>0</v>
      </c>
      <c r="G23566" s="1">
        <v>0</v>
      </c>
      <c r="H23566" s="1">
        <v>0</v>
      </c>
      <c r="I23566" s="1">
        <v>0</v>
      </c>
    </row>
    <row r="23567" spans="1:9" x14ac:dyDescent="0.25">
      <c r="A23567" s="4">
        <v>44601</v>
      </c>
      <c r="B23567" s="3">
        <v>0.19112268518518519</v>
      </c>
      <c r="C23567" s="2">
        <v>27.6326901345812</v>
      </c>
      <c r="D23567" s="1">
        <v>994.92934624756003</v>
      </c>
      <c r="E23567" s="1">
        <v>21.7774419972184</v>
      </c>
      <c r="F23567" s="1">
        <v>0</v>
      </c>
      <c r="G23567" s="1">
        <v>0</v>
      </c>
      <c r="H23567" s="1">
        <v>0</v>
      </c>
      <c r="I23567" s="1">
        <v>0</v>
      </c>
    </row>
    <row r="23568" spans="1:9" x14ac:dyDescent="0.25">
      <c r="A23568" s="4">
        <v>44601</v>
      </c>
      <c r="B23568" s="3">
        <v>0.19182870370370372</v>
      </c>
      <c r="C23568" s="2">
        <v>27.6577457791551</v>
      </c>
      <c r="D23568" s="1">
        <v>994.85571933646997</v>
      </c>
      <c r="E23568" s="1">
        <v>21.759760731537</v>
      </c>
      <c r="F23568" s="1">
        <v>0</v>
      </c>
      <c r="G23568" s="1">
        <v>0</v>
      </c>
      <c r="H23568" s="1">
        <v>0</v>
      </c>
      <c r="I23568" s="1">
        <v>0</v>
      </c>
    </row>
    <row r="23569" spans="1:9" x14ac:dyDescent="0.25">
      <c r="A23569" s="4">
        <v>44601</v>
      </c>
      <c r="B23569" s="3">
        <v>0.19251157407407407</v>
      </c>
      <c r="C23569" s="2">
        <v>27.672969465399401</v>
      </c>
      <c r="D23569" s="1">
        <v>994.83623036979805</v>
      </c>
      <c r="E23569" s="1">
        <v>21.803733085372599</v>
      </c>
      <c r="F23569" s="1">
        <v>0</v>
      </c>
      <c r="G23569" s="1">
        <v>0</v>
      </c>
      <c r="H23569" s="1">
        <v>0</v>
      </c>
      <c r="I23569" s="1">
        <v>0</v>
      </c>
    </row>
    <row r="23570" spans="1:9" x14ac:dyDescent="0.25">
      <c r="A23570" s="4">
        <v>44601</v>
      </c>
      <c r="B23570" s="3">
        <v>0.19319444444444445</v>
      </c>
      <c r="C23570" s="2">
        <v>27.639350495104701</v>
      </c>
      <c r="D23570" s="1">
        <v>994.76915232813496</v>
      </c>
      <c r="E23570" s="1">
        <v>21.749334149288</v>
      </c>
      <c r="F23570" s="1">
        <v>0</v>
      </c>
      <c r="G23570" s="1">
        <v>0</v>
      </c>
      <c r="H23570" s="1">
        <v>0</v>
      </c>
      <c r="I23570" s="1">
        <v>0</v>
      </c>
    </row>
    <row r="23571" spans="1:9" x14ac:dyDescent="0.25">
      <c r="A23571" s="4">
        <v>44601</v>
      </c>
      <c r="B23571" s="3">
        <v>0.19388888888888889</v>
      </c>
      <c r="C23571" s="2">
        <v>27.651719737407099</v>
      </c>
      <c r="D23571" s="1">
        <v>994.75734604858599</v>
      </c>
      <c r="E23571" s="1">
        <v>21.7934150325211</v>
      </c>
      <c r="F23571" s="1">
        <v>0</v>
      </c>
      <c r="G23571" s="1">
        <v>0</v>
      </c>
      <c r="H23571" s="1">
        <v>0</v>
      </c>
      <c r="I23571" s="1">
        <v>0</v>
      </c>
    </row>
    <row r="23572" spans="1:9" x14ac:dyDescent="0.25">
      <c r="A23572" s="4">
        <v>44601</v>
      </c>
      <c r="B23572" s="3">
        <v>0.1945949074074074</v>
      </c>
      <c r="C23572" s="2">
        <v>27.668846383449601</v>
      </c>
      <c r="D23572" s="1">
        <v>994.82448649645096</v>
      </c>
      <c r="E23572" s="1">
        <v>21.764900515089501</v>
      </c>
      <c r="F23572" s="1">
        <v>0</v>
      </c>
      <c r="G23572" s="1">
        <v>0</v>
      </c>
      <c r="H23572" s="1">
        <v>0</v>
      </c>
      <c r="I23572" s="1">
        <v>0</v>
      </c>
    </row>
    <row r="23573" spans="1:9" x14ac:dyDescent="0.25">
      <c r="A23573" s="4">
        <v>44601</v>
      </c>
      <c r="B23573" s="3">
        <v>0.19528935185185184</v>
      </c>
      <c r="C23573" s="2">
        <v>27.659648739792399</v>
      </c>
      <c r="D23573" s="1">
        <v>994.86046961389195</v>
      </c>
      <c r="E23573" s="1">
        <v>21.7708273573692</v>
      </c>
      <c r="F23573" s="1">
        <v>0</v>
      </c>
      <c r="G23573" s="1">
        <v>0</v>
      </c>
      <c r="H23573" s="1">
        <v>0</v>
      </c>
      <c r="I23573" s="1">
        <v>0</v>
      </c>
    </row>
    <row r="23574" spans="1:9" x14ac:dyDescent="0.25">
      <c r="A23574" s="4">
        <v>44601</v>
      </c>
      <c r="B23574" s="3">
        <v>0.19598379629629628</v>
      </c>
      <c r="C23574" s="2">
        <v>27.718957700170002</v>
      </c>
      <c r="D23574" s="1">
        <v>994.84794521601702</v>
      </c>
      <c r="E23574" s="1">
        <v>21.735102030189001</v>
      </c>
      <c r="F23574" s="1">
        <v>0</v>
      </c>
      <c r="G23574" s="1">
        <v>0</v>
      </c>
      <c r="H23574" s="1">
        <v>0</v>
      </c>
      <c r="I23574" s="1">
        <v>0</v>
      </c>
    </row>
    <row r="23575" spans="1:9" x14ac:dyDescent="0.25">
      <c r="A23575" s="4">
        <v>44601</v>
      </c>
      <c r="B23575" s="3">
        <v>0.19667824074074072</v>
      </c>
      <c r="C23575" s="2">
        <v>27.641570615390599</v>
      </c>
      <c r="D23575" s="1">
        <v>994.81621358889197</v>
      </c>
      <c r="E23575" s="1">
        <v>21.8439370011025</v>
      </c>
      <c r="F23575" s="1">
        <v>0</v>
      </c>
      <c r="G23575" s="1">
        <v>0</v>
      </c>
      <c r="H23575" s="1">
        <v>0</v>
      </c>
      <c r="I23575" s="1">
        <v>0</v>
      </c>
    </row>
    <row r="23576" spans="1:9" x14ac:dyDescent="0.25">
      <c r="A23576" s="4">
        <v>44601</v>
      </c>
      <c r="B23576" s="3">
        <v>0.19737268518518516</v>
      </c>
      <c r="C23576" s="2">
        <v>27.637130374874499</v>
      </c>
      <c r="D23576" s="1">
        <v>994.86842513639601</v>
      </c>
      <c r="E23576" s="1">
        <v>21.855247951609702</v>
      </c>
      <c r="F23576" s="1">
        <v>0</v>
      </c>
      <c r="G23576" s="1">
        <v>0</v>
      </c>
      <c r="H23576" s="1">
        <v>0</v>
      </c>
      <c r="I23576" s="1">
        <v>0</v>
      </c>
    </row>
    <row r="23577" spans="1:9" x14ac:dyDescent="0.25">
      <c r="A23577" s="4">
        <v>44601</v>
      </c>
      <c r="B23577" s="3">
        <v>0.19806712962962961</v>
      </c>
      <c r="C23577" s="2">
        <v>27.6447422158957</v>
      </c>
      <c r="D23577" s="1">
        <v>994.78986944090298</v>
      </c>
      <c r="E23577" s="1">
        <v>21.7881151129783</v>
      </c>
      <c r="F23577" s="1">
        <v>0</v>
      </c>
      <c r="G23577" s="1">
        <v>0</v>
      </c>
      <c r="H23577" s="1">
        <v>0</v>
      </c>
      <c r="I23577" s="1">
        <v>0</v>
      </c>
    </row>
    <row r="23578" spans="1:9" x14ac:dyDescent="0.25">
      <c r="A23578" s="4">
        <v>44601</v>
      </c>
      <c r="B23578" s="3">
        <v>0.1987615740740741</v>
      </c>
      <c r="C23578" s="2">
        <v>27.613026215960801</v>
      </c>
      <c r="D23578" s="1">
        <v>994.90696917873197</v>
      </c>
      <c r="E23578" s="1">
        <v>21.884024746161899</v>
      </c>
      <c r="F23578" s="1">
        <v>0</v>
      </c>
      <c r="G23578" s="1">
        <v>0</v>
      </c>
      <c r="H23578" s="1">
        <v>0</v>
      </c>
      <c r="I23578" s="1">
        <v>0</v>
      </c>
    </row>
    <row r="23579" spans="1:9" x14ac:dyDescent="0.25">
      <c r="A23579" s="4">
        <v>44601</v>
      </c>
      <c r="B23579" s="3">
        <v>0.19947916666666665</v>
      </c>
      <c r="C23579" s="2">
        <v>27.618735095110001</v>
      </c>
      <c r="D23579" s="1">
        <v>994.81495731810605</v>
      </c>
      <c r="E23579" s="1">
        <v>21.8002612171951</v>
      </c>
      <c r="F23579" s="1">
        <v>0</v>
      </c>
      <c r="G23579" s="1">
        <v>0</v>
      </c>
      <c r="H23579" s="1">
        <v>0</v>
      </c>
      <c r="I23579" s="1">
        <v>0</v>
      </c>
    </row>
    <row r="23580" spans="1:9" x14ac:dyDescent="0.25">
      <c r="A23580" s="4">
        <v>44601</v>
      </c>
      <c r="B23580" s="3">
        <v>0.20015046296296299</v>
      </c>
      <c r="C23580" s="2">
        <v>27.639667655142102</v>
      </c>
      <c r="D23580" s="1">
        <v>994.78010609463297</v>
      </c>
      <c r="E23580" s="1">
        <v>21.8440104376627</v>
      </c>
      <c r="F23580" s="1">
        <v>0</v>
      </c>
      <c r="G23580" s="1">
        <v>0</v>
      </c>
      <c r="H23580" s="1">
        <v>0</v>
      </c>
      <c r="I23580" s="1">
        <v>0</v>
      </c>
    </row>
    <row r="23581" spans="1:9" x14ac:dyDescent="0.25">
      <c r="A23581" s="4">
        <v>44601</v>
      </c>
      <c r="B23581" s="3">
        <v>0.2008564814814815</v>
      </c>
      <c r="C23581" s="2">
        <v>27.613977695793398</v>
      </c>
      <c r="D23581" s="1">
        <v>994.75691886817697</v>
      </c>
      <c r="E23581" s="1">
        <v>21.850571210241</v>
      </c>
      <c r="F23581" s="1">
        <v>0</v>
      </c>
      <c r="G23581" s="1">
        <v>0</v>
      </c>
      <c r="H23581" s="1">
        <v>0</v>
      </c>
      <c r="I23581" s="1">
        <v>0</v>
      </c>
    </row>
    <row r="23582" spans="1:9" x14ac:dyDescent="0.25">
      <c r="A23582" s="4">
        <v>44601</v>
      </c>
      <c r="B23582" s="3">
        <v>0.20153935185185187</v>
      </c>
      <c r="C23582" s="2">
        <v>27.671383664626699</v>
      </c>
      <c r="D23582" s="1">
        <v>994.78668528816502</v>
      </c>
      <c r="E23582" s="1">
        <v>21.725809375959901</v>
      </c>
      <c r="F23582" s="1">
        <v>0</v>
      </c>
      <c r="G23582" s="1">
        <v>0</v>
      </c>
      <c r="H23582" s="1">
        <v>0</v>
      </c>
      <c r="I23582" s="1">
        <v>0</v>
      </c>
    </row>
    <row r="23583" spans="1:9" x14ac:dyDescent="0.25">
      <c r="A23583" s="4">
        <v>44601</v>
      </c>
      <c r="B23583" s="3">
        <v>0.20223379629629631</v>
      </c>
      <c r="C23583" s="2">
        <v>27.6872416736323</v>
      </c>
      <c r="D23583" s="1">
        <v>994.77168043343397</v>
      </c>
      <c r="E23583" s="1">
        <v>21.741904845506799</v>
      </c>
      <c r="F23583" s="1">
        <v>0</v>
      </c>
      <c r="G23583" s="1">
        <v>0</v>
      </c>
      <c r="H23583" s="1">
        <v>0</v>
      </c>
      <c r="I23583" s="1">
        <v>0</v>
      </c>
    </row>
    <row r="23584" spans="1:9" x14ac:dyDescent="0.25">
      <c r="A23584" s="4">
        <v>44601</v>
      </c>
      <c r="B23584" s="3">
        <v>0.20291666666666666</v>
      </c>
      <c r="C23584" s="2">
        <v>27.679946989136798</v>
      </c>
      <c r="D23584" s="1">
        <v>994.73401783123495</v>
      </c>
      <c r="E23584" s="1">
        <v>21.7533290997197</v>
      </c>
      <c r="F23584" s="1">
        <v>0</v>
      </c>
      <c r="G23584" s="1">
        <v>0</v>
      </c>
      <c r="H23584" s="1">
        <v>0</v>
      </c>
      <c r="I23584" s="1">
        <v>0</v>
      </c>
    </row>
    <row r="23585" spans="1:9" x14ac:dyDescent="0.25">
      <c r="A23585" s="4">
        <v>44601</v>
      </c>
      <c r="B23585" s="3">
        <v>0.2036111111111111</v>
      </c>
      <c r="C23585" s="2">
        <v>27.724032265470999</v>
      </c>
      <c r="D23585" s="1">
        <v>994.74097416716302</v>
      </c>
      <c r="E23585" s="1">
        <v>21.684764914527399</v>
      </c>
      <c r="F23585" s="1">
        <v>0</v>
      </c>
      <c r="G23585" s="1">
        <v>0</v>
      </c>
      <c r="H23585" s="1">
        <v>0</v>
      </c>
      <c r="I23585" s="1">
        <v>0</v>
      </c>
    </row>
    <row r="23586" spans="1:9" x14ac:dyDescent="0.25">
      <c r="A23586" s="4">
        <v>44601</v>
      </c>
      <c r="B23586" s="3">
        <v>0.20431712962962964</v>
      </c>
      <c r="C23586" s="2">
        <v>27.673920945876599</v>
      </c>
      <c r="D23586" s="1">
        <v>994.73668862158399</v>
      </c>
      <c r="E23586" s="1">
        <v>21.736851660016502</v>
      </c>
      <c r="F23586" s="1">
        <v>0</v>
      </c>
      <c r="G23586" s="1">
        <v>0</v>
      </c>
      <c r="H23586" s="1">
        <v>1</v>
      </c>
      <c r="I23586" s="1">
        <v>1</v>
      </c>
    </row>
    <row r="23587" spans="1:9" x14ac:dyDescent="0.25">
      <c r="A23587" s="4">
        <v>44601</v>
      </c>
      <c r="B23587" s="3">
        <v>0.20501157407407408</v>
      </c>
      <c r="C23587" s="2">
        <v>27.624761134611699</v>
      </c>
      <c r="D23587" s="1">
        <v>994.71821909401399</v>
      </c>
      <c r="E23587" s="1">
        <v>21.777749131114</v>
      </c>
      <c r="F23587" s="1">
        <v>0</v>
      </c>
      <c r="G23587" s="1">
        <v>0</v>
      </c>
      <c r="H23587" s="1">
        <v>0</v>
      </c>
      <c r="I23587" s="1">
        <v>0</v>
      </c>
    </row>
    <row r="23588" spans="1:9" x14ac:dyDescent="0.25">
      <c r="A23588" s="4">
        <v>44601</v>
      </c>
      <c r="B23588" s="3">
        <v>0.20571759259259259</v>
      </c>
      <c r="C23588" s="2">
        <v>27.684387231801601</v>
      </c>
      <c r="D23588" s="1">
        <v>994.74452020093997</v>
      </c>
      <c r="E23588" s="1">
        <v>21.758727328622999</v>
      </c>
      <c r="F23588" s="1">
        <v>0</v>
      </c>
      <c r="G23588" s="1">
        <v>0</v>
      </c>
      <c r="H23588" s="1">
        <v>0</v>
      </c>
      <c r="I23588" s="1">
        <v>0</v>
      </c>
    </row>
    <row r="23589" spans="1:9" x14ac:dyDescent="0.25">
      <c r="A23589" s="4">
        <v>44601</v>
      </c>
      <c r="B23589" s="3">
        <v>0.20640046296296297</v>
      </c>
      <c r="C23589" s="2">
        <v>27.664406141564701</v>
      </c>
      <c r="D23589" s="1">
        <v>994.75126640429596</v>
      </c>
      <c r="E23589" s="1">
        <v>21.7427915146964</v>
      </c>
      <c r="F23589" s="1">
        <v>0</v>
      </c>
      <c r="G23589" s="1">
        <v>0</v>
      </c>
      <c r="H23589" s="1">
        <v>0</v>
      </c>
      <c r="I23589" s="1">
        <v>0</v>
      </c>
    </row>
    <row r="23590" spans="1:9" x14ac:dyDescent="0.25">
      <c r="A23590" s="4">
        <v>44601</v>
      </c>
      <c r="B23590" s="3">
        <v>0.20709490740740741</v>
      </c>
      <c r="C23590" s="2">
        <v>27.6745552662005</v>
      </c>
      <c r="D23590" s="1">
        <v>994.70459001931499</v>
      </c>
      <c r="E23590" s="1">
        <v>21.7145451662075</v>
      </c>
      <c r="F23590" s="1">
        <v>0</v>
      </c>
      <c r="G23590" s="1">
        <v>0</v>
      </c>
      <c r="H23590" s="1">
        <v>0</v>
      </c>
      <c r="I23590" s="1">
        <v>0</v>
      </c>
    </row>
    <row r="23591" spans="1:9" x14ac:dyDescent="0.25">
      <c r="A23591" s="4">
        <v>44601</v>
      </c>
      <c r="B23591" s="3">
        <v>0.20778935185185185</v>
      </c>
      <c r="C23591" s="2">
        <v>27.625078294596801</v>
      </c>
      <c r="D23591" s="1">
        <v>994.65426527955594</v>
      </c>
      <c r="E23591" s="1">
        <v>21.705329114172098</v>
      </c>
      <c r="F23591" s="1">
        <v>0</v>
      </c>
      <c r="G23591" s="1">
        <v>0</v>
      </c>
      <c r="H23591" s="1">
        <v>0</v>
      </c>
      <c r="I23591" s="1">
        <v>0</v>
      </c>
    </row>
    <row r="23592" spans="1:9" x14ac:dyDescent="0.25">
      <c r="A23592" s="4">
        <v>44601</v>
      </c>
      <c r="B23592" s="3">
        <v>0.20848379629629629</v>
      </c>
      <c r="C23592" s="2">
        <v>27.625712614570499</v>
      </c>
      <c r="D23592" s="1">
        <v>994.670946100435</v>
      </c>
      <c r="E23592" s="1">
        <v>21.772142496818301</v>
      </c>
      <c r="F23592" s="1">
        <v>0</v>
      </c>
      <c r="G23592" s="1">
        <v>0</v>
      </c>
      <c r="H23592" s="1">
        <v>0</v>
      </c>
      <c r="I23592" s="1">
        <v>0</v>
      </c>
    </row>
    <row r="23593" spans="1:9" x14ac:dyDescent="0.25">
      <c r="A23593" s="4">
        <v>44601</v>
      </c>
      <c r="B23593" s="3">
        <v>0.20917824074074073</v>
      </c>
      <c r="C23593" s="2">
        <v>27.6307871745237</v>
      </c>
      <c r="D23593" s="1">
        <v>994.61102686069103</v>
      </c>
      <c r="E23593" s="1">
        <v>21.7608061564904</v>
      </c>
      <c r="F23593" s="1">
        <v>0</v>
      </c>
      <c r="G23593" s="1">
        <v>0</v>
      </c>
      <c r="H23593" s="1">
        <v>0</v>
      </c>
      <c r="I23593" s="1">
        <v>0</v>
      </c>
    </row>
    <row r="23594" spans="1:9" x14ac:dyDescent="0.25">
      <c r="A23594" s="4">
        <v>44601</v>
      </c>
      <c r="B23594" s="3">
        <v>0.20987268518518518</v>
      </c>
      <c r="C23594" s="2">
        <v>27.594630941207601</v>
      </c>
      <c r="D23594" s="1">
        <v>994.54691766028395</v>
      </c>
      <c r="E23594" s="1">
        <v>21.806762844953301</v>
      </c>
      <c r="F23594" s="1">
        <v>0</v>
      </c>
      <c r="G23594" s="1">
        <v>0</v>
      </c>
      <c r="H23594" s="1">
        <v>0</v>
      </c>
      <c r="I23594" s="1">
        <v>0</v>
      </c>
    </row>
    <row r="23595" spans="1:9" x14ac:dyDescent="0.25">
      <c r="A23595" s="4">
        <v>44601</v>
      </c>
      <c r="B23595" s="3">
        <v>0.21057870370370371</v>
      </c>
      <c r="C23595" s="2">
        <v>27.637447534903998</v>
      </c>
      <c r="D23595" s="1">
        <v>994.48915660229602</v>
      </c>
      <c r="E23595" s="1">
        <v>21.7939674281847</v>
      </c>
      <c r="F23595" s="1">
        <v>0</v>
      </c>
      <c r="G23595" s="1">
        <v>0</v>
      </c>
      <c r="H23595" s="1">
        <v>0</v>
      </c>
      <c r="I23595" s="1">
        <v>0</v>
      </c>
    </row>
    <row r="23596" spans="1:9" x14ac:dyDescent="0.25">
      <c r="A23596" s="4">
        <v>44601</v>
      </c>
      <c r="B23596" s="3">
        <v>0.21126157407407409</v>
      </c>
      <c r="C23596" s="2">
        <v>27.673920945876599</v>
      </c>
      <c r="D23596" s="1">
        <v>994.435294985881</v>
      </c>
      <c r="E23596" s="1">
        <v>21.747992518581299</v>
      </c>
      <c r="F23596" s="1">
        <v>0</v>
      </c>
      <c r="G23596" s="1">
        <v>0</v>
      </c>
      <c r="H23596" s="1">
        <v>0</v>
      </c>
      <c r="I23596" s="1">
        <v>0</v>
      </c>
    </row>
    <row r="23597" spans="1:9" x14ac:dyDescent="0.25">
      <c r="A23597" s="4">
        <v>44601</v>
      </c>
      <c r="B23597" s="3">
        <v>0.21195601851851853</v>
      </c>
      <c r="C23597" s="2">
        <v>27.639667655142102</v>
      </c>
      <c r="D23597" s="1">
        <v>994.321943162666</v>
      </c>
      <c r="E23597" s="1">
        <v>21.7381818373998</v>
      </c>
      <c r="F23597" s="1">
        <v>0</v>
      </c>
      <c r="G23597" s="1">
        <v>0</v>
      </c>
      <c r="H23597" s="1">
        <v>0</v>
      </c>
      <c r="I23597" s="1">
        <v>0</v>
      </c>
    </row>
    <row r="23598" spans="1:9" x14ac:dyDescent="0.25">
      <c r="A23598" s="4">
        <v>44601</v>
      </c>
      <c r="B23598" s="3">
        <v>0.21265046296296297</v>
      </c>
      <c r="C23598" s="2">
        <v>27.700245243137701</v>
      </c>
      <c r="D23598" s="1">
        <v>994.266080485217</v>
      </c>
      <c r="E23598" s="1">
        <v>21.713545948364999</v>
      </c>
      <c r="F23598" s="1">
        <v>0</v>
      </c>
      <c r="G23598" s="1">
        <v>0</v>
      </c>
      <c r="H23598" s="1">
        <v>0</v>
      </c>
      <c r="I23598" s="1">
        <v>0</v>
      </c>
    </row>
    <row r="23599" spans="1:9" x14ac:dyDescent="0.25">
      <c r="A23599" s="4">
        <v>44601</v>
      </c>
      <c r="B23599" s="3">
        <v>0.21334490740740741</v>
      </c>
      <c r="C23599" s="2">
        <v>27.662503180825102</v>
      </c>
      <c r="D23599" s="1">
        <v>994.27614265150396</v>
      </c>
      <c r="E23599" s="1">
        <v>21.703873164745499</v>
      </c>
      <c r="F23599" s="1">
        <v>0</v>
      </c>
      <c r="G23599" s="1">
        <v>0</v>
      </c>
      <c r="H23599" s="1">
        <v>0</v>
      </c>
      <c r="I23599" s="1">
        <v>0</v>
      </c>
    </row>
    <row r="23600" spans="1:9" x14ac:dyDescent="0.25">
      <c r="A23600" s="4">
        <v>44601</v>
      </c>
      <c r="B23600" s="3">
        <v>0.21406250000000002</v>
      </c>
      <c r="C23600" s="2">
        <v>27.688193154263001</v>
      </c>
      <c r="D23600" s="1">
        <v>994.36376777769203</v>
      </c>
      <c r="E23600" s="1">
        <v>21.708444092663701</v>
      </c>
      <c r="F23600" s="1">
        <v>0</v>
      </c>
      <c r="G23600" s="1">
        <v>0</v>
      </c>
      <c r="H23600" s="1">
        <v>0</v>
      </c>
      <c r="I23600" s="1">
        <v>0</v>
      </c>
    </row>
    <row r="23601" spans="1:9" x14ac:dyDescent="0.25">
      <c r="A23601" s="4">
        <v>44601</v>
      </c>
      <c r="B23601" s="3">
        <v>0.2147337962962963</v>
      </c>
      <c r="C23601" s="2">
        <v>27.6812156298754</v>
      </c>
      <c r="D23601" s="1">
        <v>994.33706429436199</v>
      </c>
      <c r="E23601" s="1">
        <v>21.6864331965924</v>
      </c>
      <c r="F23601" s="1">
        <v>0</v>
      </c>
      <c r="G23601" s="1">
        <v>0</v>
      </c>
      <c r="H23601" s="1">
        <v>0</v>
      </c>
      <c r="I23601" s="1">
        <v>0</v>
      </c>
    </row>
    <row r="23602" spans="1:9" x14ac:dyDescent="0.25">
      <c r="A23602" s="4">
        <v>44601</v>
      </c>
      <c r="B23602" s="3">
        <v>0.21543981481481481</v>
      </c>
      <c r="C23602" s="2">
        <v>27.6469623363169</v>
      </c>
      <c r="D23602" s="1">
        <v>994.33869456620005</v>
      </c>
      <c r="E23602" s="1">
        <v>21.7657489974718</v>
      </c>
      <c r="F23602" s="1">
        <v>0</v>
      </c>
      <c r="G23602" s="1">
        <v>0</v>
      </c>
      <c r="H23602" s="1">
        <v>0</v>
      </c>
      <c r="I23602" s="1">
        <v>0</v>
      </c>
    </row>
    <row r="23603" spans="1:9" x14ac:dyDescent="0.25">
      <c r="A23603" s="4">
        <v>44601</v>
      </c>
      <c r="B23603" s="3">
        <v>0.21612268518518518</v>
      </c>
      <c r="C23603" s="2">
        <v>27.640936295303199</v>
      </c>
      <c r="D23603" s="1">
        <v>994.29781667495195</v>
      </c>
      <c r="E23603" s="1">
        <v>21.799402338572499</v>
      </c>
      <c r="F23603" s="1">
        <v>0</v>
      </c>
      <c r="G23603" s="1">
        <v>0</v>
      </c>
      <c r="H23603" s="1">
        <v>0</v>
      </c>
      <c r="I23603" s="1">
        <v>0</v>
      </c>
    </row>
    <row r="23604" spans="1:9" x14ac:dyDescent="0.25">
      <c r="A23604" s="4">
        <v>44601</v>
      </c>
      <c r="B23604" s="3">
        <v>0.21682870370370369</v>
      </c>
      <c r="C23604" s="2">
        <v>27.666626262479301</v>
      </c>
      <c r="D23604" s="1">
        <v>994.31227258456897</v>
      </c>
      <c r="E23604" s="1">
        <v>21.714853515052301</v>
      </c>
      <c r="F23604" s="1">
        <v>0</v>
      </c>
      <c r="G23604" s="1">
        <v>0</v>
      </c>
      <c r="H23604" s="1">
        <v>0</v>
      </c>
      <c r="I23604" s="1">
        <v>0</v>
      </c>
    </row>
    <row r="23605" spans="1:9" x14ac:dyDescent="0.25">
      <c r="A23605" s="4">
        <v>44601</v>
      </c>
      <c r="B23605" s="3">
        <v>0.21751157407407407</v>
      </c>
      <c r="C23605" s="2">
        <v>27.6510854172469</v>
      </c>
      <c r="D23605" s="1">
        <v>994.34695094072401</v>
      </c>
      <c r="E23605" s="1">
        <v>21.771159257145801</v>
      </c>
      <c r="F23605" s="1">
        <v>0</v>
      </c>
      <c r="G23605" s="1">
        <v>0</v>
      </c>
      <c r="H23605" s="1">
        <v>0</v>
      </c>
      <c r="I23605" s="1">
        <v>0</v>
      </c>
    </row>
    <row r="23606" spans="1:9" x14ac:dyDescent="0.25">
      <c r="A23606" s="4">
        <v>44601</v>
      </c>
      <c r="B23606" s="3">
        <v>0.21820601851851851</v>
      </c>
      <c r="C23606" s="2">
        <v>27.655208498369099</v>
      </c>
      <c r="D23606" s="1">
        <v>994.32907588446199</v>
      </c>
      <c r="E23606" s="1">
        <v>21.7152974945263</v>
      </c>
      <c r="F23606" s="1">
        <v>0</v>
      </c>
      <c r="G23606" s="1">
        <v>0</v>
      </c>
      <c r="H23606" s="1">
        <v>0</v>
      </c>
      <c r="I23606" s="1">
        <v>0</v>
      </c>
    </row>
    <row r="23607" spans="1:9" x14ac:dyDescent="0.25">
      <c r="A23607" s="4">
        <v>44601</v>
      </c>
      <c r="B23607" s="3">
        <v>0.21890046296296295</v>
      </c>
      <c r="C23607" s="2">
        <v>27.669797863882501</v>
      </c>
      <c r="D23607" s="1">
        <v>994.41658526211904</v>
      </c>
      <c r="E23607" s="1">
        <v>21.692448414989101</v>
      </c>
      <c r="F23607" s="1">
        <v>0</v>
      </c>
      <c r="G23607" s="1">
        <v>0</v>
      </c>
      <c r="H23607" s="1">
        <v>0</v>
      </c>
      <c r="I23607" s="1">
        <v>0</v>
      </c>
    </row>
    <row r="23608" spans="1:9" x14ac:dyDescent="0.25">
      <c r="A23608" s="4">
        <v>44601</v>
      </c>
      <c r="B23608" s="3">
        <v>0.21960648148148146</v>
      </c>
      <c r="C23608" s="2">
        <v>27.692316237114401</v>
      </c>
      <c r="D23608" s="1">
        <v>994.39815718009095</v>
      </c>
      <c r="E23608" s="1">
        <v>21.719425075073602</v>
      </c>
      <c r="F23608" s="1">
        <v>0</v>
      </c>
      <c r="G23608" s="1">
        <v>0</v>
      </c>
      <c r="H23608" s="1">
        <v>0</v>
      </c>
      <c r="I23608" s="1">
        <v>0</v>
      </c>
    </row>
    <row r="23609" spans="1:9" x14ac:dyDescent="0.25">
      <c r="A23609" s="4">
        <v>44601</v>
      </c>
      <c r="B23609" s="3">
        <v>0.22028935185185183</v>
      </c>
      <c r="C23609" s="2">
        <v>27.688193154263001</v>
      </c>
      <c r="D23609" s="1">
        <v>994.34983026570399</v>
      </c>
      <c r="E23609" s="1">
        <v>21.6527370336213</v>
      </c>
      <c r="F23609" s="1">
        <v>0</v>
      </c>
      <c r="G23609" s="1">
        <v>0</v>
      </c>
      <c r="H23609" s="1">
        <v>0</v>
      </c>
      <c r="I23609" s="1">
        <v>0</v>
      </c>
    </row>
    <row r="23610" spans="1:9" x14ac:dyDescent="0.25">
      <c r="A23610" s="4">
        <v>44601</v>
      </c>
      <c r="B23610" s="3">
        <v>0.22097222222222224</v>
      </c>
      <c r="C23610" s="2">
        <v>27.6634546611898</v>
      </c>
      <c r="D23610" s="1">
        <v>994.38565727537105</v>
      </c>
      <c r="E23610" s="1">
        <v>21.6648433886742</v>
      </c>
      <c r="F23610" s="1">
        <v>0</v>
      </c>
      <c r="G23610" s="1">
        <v>0</v>
      </c>
      <c r="H23610" s="1">
        <v>0</v>
      </c>
      <c r="I23610" s="1">
        <v>0</v>
      </c>
    </row>
    <row r="23611" spans="1:9" x14ac:dyDescent="0.25">
      <c r="A23611" s="4">
        <v>44601</v>
      </c>
      <c r="B23611" s="3">
        <v>0.22166666666666668</v>
      </c>
      <c r="C23611" s="2">
        <v>27.665991942212301</v>
      </c>
      <c r="D23611" s="1">
        <v>994.31998106705601</v>
      </c>
      <c r="E23611" s="1">
        <v>21.720448552900201</v>
      </c>
      <c r="F23611" s="1">
        <v>0</v>
      </c>
      <c r="G23611" s="1">
        <v>0</v>
      </c>
      <c r="H23611" s="1">
        <v>0</v>
      </c>
      <c r="I23611" s="1">
        <v>0</v>
      </c>
    </row>
    <row r="23612" spans="1:9" x14ac:dyDescent="0.25">
      <c r="A23612" s="4">
        <v>44601</v>
      </c>
      <c r="B23612" s="3">
        <v>0.22236111111111112</v>
      </c>
      <c r="C23612" s="2">
        <v>27.689144634904</v>
      </c>
      <c r="D23612" s="1">
        <v>994.27467716715398</v>
      </c>
      <c r="E23612" s="1">
        <v>21.7362603239159</v>
      </c>
      <c r="F23612" s="1">
        <v>0</v>
      </c>
      <c r="G23612" s="1">
        <v>0</v>
      </c>
      <c r="H23612" s="1">
        <v>0</v>
      </c>
      <c r="I23612" s="1">
        <v>0</v>
      </c>
    </row>
    <row r="23613" spans="1:9" x14ac:dyDescent="0.25">
      <c r="A23613" s="4">
        <v>44601</v>
      </c>
      <c r="B23613" s="3">
        <v>0.22306712962962963</v>
      </c>
      <c r="C23613" s="2">
        <v>27.7018310444276</v>
      </c>
      <c r="D23613" s="1">
        <v>994.28426566228404</v>
      </c>
      <c r="E23613" s="1">
        <v>21.713484259858301</v>
      </c>
      <c r="F23613" s="1">
        <v>0</v>
      </c>
      <c r="G23613" s="1">
        <v>0</v>
      </c>
      <c r="H23613" s="1">
        <v>0</v>
      </c>
      <c r="I23613" s="1">
        <v>0</v>
      </c>
    </row>
    <row r="23614" spans="1:9" x14ac:dyDescent="0.25">
      <c r="A23614" s="4">
        <v>44601</v>
      </c>
      <c r="B23614" s="3">
        <v>0.22376157407407407</v>
      </c>
      <c r="C23614" s="2">
        <v>27.685973032807301</v>
      </c>
      <c r="D23614" s="1">
        <v>994.21217485965406</v>
      </c>
      <c r="E23614" s="1">
        <v>21.730812933502399</v>
      </c>
      <c r="F23614" s="1">
        <v>0</v>
      </c>
      <c r="G23614" s="1">
        <v>0</v>
      </c>
      <c r="H23614" s="1">
        <v>0</v>
      </c>
      <c r="I23614" s="1">
        <v>0</v>
      </c>
    </row>
    <row r="23615" spans="1:9" x14ac:dyDescent="0.25">
      <c r="A23615" s="4">
        <v>44601</v>
      </c>
      <c r="B23615" s="3">
        <v>0.22445601851851851</v>
      </c>
      <c r="C23615" s="2">
        <v>27.691999076888202</v>
      </c>
      <c r="D23615" s="1">
        <v>994.20078781903305</v>
      </c>
      <c r="E23615" s="1">
        <v>21.680442354886502</v>
      </c>
      <c r="F23615" s="1">
        <v>0</v>
      </c>
      <c r="G23615" s="1">
        <v>0</v>
      </c>
      <c r="H23615" s="1">
        <v>0</v>
      </c>
      <c r="I23615" s="1">
        <v>0</v>
      </c>
    </row>
    <row r="23616" spans="1:9" x14ac:dyDescent="0.25">
      <c r="A23616" s="4">
        <v>44601</v>
      </c>
      <c r="B23616" s="3">
        <v>0.22515046296296296</v>
      </c>
      <c r="C23616" s="2">
        <v>27.711980173356299</v>
      </c>
      <c r="D23616" s="1">
        <v>994.19750634439401</v>
      </c>
      <c r="E23616" s="1">
        <v>21.679663579342598</v>
      </c>
      <c r="F23616" s="1">
        <v>0</v>
      </c>
      <c r="G23616" s="1">
        <v>0</v>
      </c>
      <c r="H23616" s="1">
        <v>0</v>
      </c>
      <c r="I23616" s="1">
        <v>0</v>
      </c>
    </row>
    <row r="23617" spans="1:9" x14ac:dyDescent="0.25">
      <c r="A23617" s="4">
        <v>44601</v>
      </c>
      <c r="B23617" s="3">
        <v>0.2258449074074074</v>
      </c>
      <c r="C23617" s="2">
        <v>27.7202263414679</v>
      </c>
      <c r="D23617" s="1">
        <v>994.17220225732206</v>
      </c>
      <c r="E23617" s="1">
        <v>21.690484326415699</v>
      </c>
      <c r="F23617" s="1">
        <v>0</v>
      </c>
      <c r="G23617" s="1">
        <v>0</v>
      </c>
      <c r="H23617" s="1">
        <v>0</v>
      </c>
      <c r="I23617" s="1">
        <v>0</v>
      </c>
    </row>
    <row r="23618" spans="1:9" x14ac:dyDescent="0.25">
      <c r="A23618" s="4">
        <v>44601</v>
      </c>
      <c r="B23618" s="3">
        <v>0.22653935185185184</v>
      </c>
      <c r="C23618" s="2">
        <v>27.7478192941992</v>
      </c>
      <c r="D23618" s="1">
        <v>994.23495330713899</v>
      </c>
      <c r="E23618" s="1">
        <v>21.650408985106399</v>
      </c>
      <c r="F23618" s="1">
        <v>0</v>
      </c>
      <c r="G23618" s="1">
        <v>0</v>
      </c>
      <c r="H23618" s="1">
        <v>0</v>
      </c>
      <c r="I23618" s="1">
        <v>0</v>
      </c>
    </row>
    <row r="23619" spans="1:9" x14ac:dyDescent="0.25">
      <c r="A23619" s="4">
        <v>44601</v>
      </c>
      <c r="B23619" s="3">
        <v>0.22723379629629628</v>
      </c>
      <c r="C23619" s="2">
        <v>27.705002647092801</v>
      </c>
      <c r="D23619" s="1">
        <v>994.16035111661404</v>
      </c>
      <c r="E23619" s="1">
        <v>21.6743646305782</v>
      </c>
      <c r="F23619" s="1">
        <v>0</v>
      </c>
      <c r="G23619" s="1">
        <v>0</v>
      </c>
      <c r="H23619" s="1">
        <v>0</v>
      </c>
      <c r="I23619" s="1">
        <v>0</v>
      </c>
    </row>
    <row r="23620" spans="1:9" x14ac:dyDescent="0.25">
      <c r="A23620" s="4">
        <v>44601</v>
      </c>
      <c r="B23620" s="3">
        <v>0.22792824074074072</v>
      </c>
      <c r="C23620" s="2">
        <v>27.673920945876599</v>
      </c>
      <c r="D23620" s="1">
        <v>994.19139426285994</v>
      </c>
      <c r="E23620" s="1">
        <v>21.7034288685741</v>
      </c>
      <c r="F23620" s="1">
        <v>0</v>
      </c>
      <c r="G23620" s="1">
        <v>0</v>
      </c>
      <c r="H23620" s="1">
        <v>0</v>
      </c>
      <c r="I23620" s="1">
        <v>1</v>
      </c>
    </row>
    <row r="23621" spans="1:9" x14ac:dyDescent="0.25">
      <c r="A23621" s="4">
        <v>44601</v>
      </c>
      <c r="B23621" s="3">
        <v>0.22862268518518516</v>
      </c>
      <c r="C23621" s="2">
        <v>27.6507682571686</v>
      </c>
      <c r="D23621" s="1">
        <v>994.22450400355206</v>
      </c>
      <c r="E23621" s="1">
        <v>21.704329749757601</v>
      </c>
      <c r="F23621" s="1">
        <v>0</v>
      </c>
      <c r="G23621" s="1">
        <v>0</v>
      </c>
      <c r="H23621" s="1">
        <v>0</v>
      </c>
      <c r="I23621" s="1">
        <v>0</v>
      </c>
    </row>
    <row r="23622" spans="1:9" x14ac:dyDescent="0.25">
      <c r="A23622" s="4">
        <v>44601</v>
      </c>
      <c r="B23622" s="3">
        <v>0.22931712962962961</v>
      </c>
      <c r="C23622" s="2">
        <v>27.600022659273598</v>
      </c>
      <c r="D23622" s="1">
        <v>994.25408135785904</v>
      </c>
      <c r="E23622" s="1">
        <v>21.761998826278901</v>
      </c>
      <c r="F23622" s="1">
        <v>0</v>
      </c>
      <c r="G23622" s="1">
        <v>0</v>
      </c>
      <c r="H23622" s="1">
        <v>0</v>
      </c>
      <c r="I23622" s="1">
        <v>0</v>
      </c>
    </row>
    <row r="23623" spans="1:9" x14ac:dyDescent="0.25">
      <c r="A23623" s="4">
        <v>44601</v>
      </c>
      <c r="B23623" s="3">
        <v>0.23001157407407405</v>
      </c>
      <c r="C23623" s="2">
        <v>27.628884214507099</v>
      </c>
      <c r="D23623" s="1">
        <v>994.16902836937402</v>
      </c>
      <c r="E23623" s="1">
        <v>21.799868610701001</v>
      </c>
      <c r="F23623" s="1">
        <v>0</v>
      </c>
      <c r="G23623" s="1">
        <v>0</v>
      </c>
      <c r="H23623" s="1">
        <v>0</v>
      </c>
      <c r="I23623" s="1">
        <v>0</v>
      </c>
    </row>
    <row r="23624" spans="1:9" x14ac:dyDescent="0.25">
      <c r="A23624" s="4">
        <v>44601</v>
      </c>
      <c r="B23624" s="3">
        <v>0.23069444444444445</v>
      </c>
      <c r="C23624" s="2">
        <v>27.6161978154427</v>
      </c>
      <c r="D23624" s="1">
        <v>994.22563491920903</v>
      </c>
      <c r="E23624" s="1">
        <v>21.750232413288</v>
      </c>
      <c r="F23624" s="1">
        <v>0</v>
      </c>
      <c r="G23624" s="1">
        <v>0</v>
      </c>
      <c r="H23624" s="1">
        <v>0</v>
      </c>
      <c r="I23624" s="1">
        <v>0</v>
      </c>
    </row>
    <row r="23625" spans="1:9" x14ac:dyDescent="0.25">
      <c r="A23625" s="4">
        <v>44601</v>
      </c>
      <c r="B23625" s="3">
        <v>0.23138888888888889</v>
      </c>
      <c r="C23625" s="2">
        <v>27.637130374874499</v>
      </c>
      <c r="D23625" s="1">
        <v>994.12630965500398</v>
      </c>
      <c r="E23625" s="1">
        <v>21.7494202932095</v>
      </c>
      <c r="F23625" s="1">
        <v>0</v>
      </c>
      <c r="G23625" s="1">
        <v>0</v>
      </c>
      <c r="H23625" s="1">
        <v>0</v>
      </c>
      <c r="I23625" s="1">
        <v>0</v>
      </c>
    </row>
    <row r="23626" spans="1:9" x14ac:dyDescent="0.25">
      <c r="A23626" s="4">
        <v>44601</v>
      </c>
      <c r="B23626" s="3">
        <v>0.23209490740740743</v>
      </c>
      <c r="C23626" s="2">
        <v>27.618417935147601</v>
      </c>
      <c r="D23626" s="1">
        <v>994.21694837229097</v>
      </c>
      <c r="E23626" s="1">
        <v>21.7445765537867</v>
      </c>
      <c r="F23626" s="1">
        <v>0</v>
      </c>
      <c r="G23626" s="1">
        <v>0</v>
      </c>
      <c r="H23626" s="1">
        <v>0</v>
      </c>
      <c r="I23626" s="1">
        <v>0</v>
      </c>
    </row>
    <row r="23627" spans="1:9" x14ac:dyDescent="0.25">
      <c r="A23627" s="4">
        <v>44601</v>
      </c>
      <c r="B23627" s="3">
        <v>0.23278935185185187</v>
      </c>
      <c r="C23627" s="2">
        <v>27.678678348416302</v>
      </c>
      <c r="D23627" s="1">
        <v>994.15535553260702</v>
      </c>
      <c r="E23627" s="1">
        <v>21.697673174288902</v>
      </c>
      <c r="F23627" s="1">
        <v>0</v>
      </c>
      <c r="G23627" s="1">
        <v>0</v>
      </c>
      <c r="H23627" s="1">
        <v>0</v>
      </c>
      <c r="I23627" s="1">
        <v>0</v>
      </c>
    </row>
    <row r="23628" spans="1:9" x14ac:dyDescent="0.25">
      <c r="A23628" s="4">
        <v>44601</v>
      </c>
      <c r="B23628" s="3">
        <v>0.23348379629629631</v>
      </c>
      <c r="C23628" s="2">
        <v>27.627298414524599</v>
      </c>
      <c r="D23628" s="1">
        <v>994.20136355966702</v>
      </c>
      <c r="E23628" s="1">
        <v>21.694102918262899</v>
      </c>
      <c r="F23628" s="1">
        <v>0</v>
      </c>
      <c r="G23628" s="1">
        <v>0</v>
      </c>
      <c r="H23628" s="1">
        <v>0</v>
      </c>
      <c r="I23628" s="1">
        <v>0</v>
      </c>
    </row>
    <row r="23629" spans="1:9" x14ac:dyDescent="0.25">
      <c r="A23629" s="4">
        <v>44601</v>
      </c>
      <c r="B23629" s="3">
        <v>0.23417824074074076</v>
      </c>
      <c r="C23629" s="2">
        <v>27.593045141838999</v>
      </c>
      <c r="D23629" s="1">
        <v>994.18731612564397</v>
      </c>
      <c r="E23629" s="1">
        <v>21.767838668299099</v>
      </c>
      <c r="F23629" s="1">
        <v>0</v>
      </c>
      <c r="G23629" s="1">
        <v>0</v>
      </c>
      <c r="H23629" s="1">
        <v>0</v>
      </c>
      <c r="I23629" s="1">
        <v>0</v>
      </c>
    </row>
    <row r="23630" spans="1:9" x14ac:dyDescent="0.25">
      <c r="A23630" s="4">
        <v>44601</v>
      </c>
      <c r="B23630" s="3">
        <v>0.2348726851851852</v>
      </c>
      <c r="C23630" s="2">
        <v>27.6894617951199</v>
      </c>
      <c r="D23630" s="1">
        <v>994.11838150771405</v>
      </c>
      <c r="E23630" s="1">
        <v>21.691682661358399</v>
      </c>
      <c r="F23630" s="1">
        <v>0</v>
      </c>
      <c r="G23630" s="1">
        <v>0</v>
      </c>
      <c r="H23630" s="1">
        <v>0</v>
      </c>
      <c r="I23630" s="1">
        <v>0</v>
      </c>
    </row>
    <row r="23631" spans="1:9" x14ac:dyDescent="0.25">
      <c r="A23631" s="4">
        <v>44601</v>
      </c>
      <c r="B23631" s="3">
        <v>0.23556712962962964</v>
      </c>
      <c r="C23631" s="2">
        <v>27.731961274336498</v>
      </c>
      <c r="D23631" s="1">
        <v>994.17680000900805</v>
      </c>
      <c r="E23631" s="1">
        <v>21.600886254126099</v>
      </c>
      <c r="F23631" s="1">
        <v>0</v>
      </c>
      <c r="G23631" s="1">
        <v>0</v>
      </c>
      <c r="H23631" s="1">
        <v>0</v>
      </c>
      <c r="I23631" s="1">
        <v>0</v>
      </c>
    </row>
    <row r="23632" spans="1:9" x14ac:dyDescent="0.25">
      <c r="A23632" s="4">
        <v>44601</v>
      </c>
      <c r="B23632" s="3">
        <v>0.23626157407407408</v>
      </c>
      <c r="C23632" s="2">
        <v>27.6875588338414</v>
      </c>
      <c r="D23632" s="1">
        <v>994.18157850107104</v>
      </c>
      <c r="E23632" s="1">
        <v>21.641620288787401</v>
      </c>
      <c r="F23632" s="1">
        <v>0</v>
      </c>
      <c r="G23632" s="1">
        <v>0</v>
      </c>
      <c r="H23632" s="1">
        <v>0</v>
      </c>
      <c r="I23632" s="1">
        <v>0</v>
      </c>
    </row>
    <row r="23633" spans="1:9" x14ac:dyDescent="0.25">
      <c r="A23633" s="4">
        <v>44601</v>
      </c>
      <c r="B23633" s="3">
        <v>0.23695601851851852</v>
      </c>
      <c r="C23633" s="2">
        <v>27.634910254699999</v>
      </c>
      <c r="D23633" s="1">
        <v>994.21861461749995</v>
      </c>
      <c r="E23633" s="1">
        <v>21.677096527271399</v>
      </c>
      <c r="F23633" s="1">
        <v>0</v>
      </c>
      <c r="G23633" s="1">
        <v>0</v>
      </c>
      <c r="H23633" s="1">
        <v>0</v>
      </c>
      <c r="I23633" s="1">
        <v>0</v>
      </c>
    </row>
    <row r="23634" spans="1:9" x14ac:dyDescent="0.25">
      <c r="A23634" s="4">
        <v>44601</v>
      </c>
      <c r="B23634" s="3">
        <v>0.23766203703703703</v>
      </c>
      <c r="C23634" s="2">
        <v>27.651719737407099</v>
      </c>
      <c r="D23634" s="1">
        <v>994.17897089295798</v>
      </c>
      <c r="E23634" s="1">
        <v>21.676441540321399</v>
      </c>
      <c r="F23634" s="1">
        <v>0</v>
      </c>
      <c r="G23634" s="1">
        <v>0</v>
      </c>
      <c r="H23634" s="1">
        <v>0</v>
      </c>
      <c r="I23634" s="1">
        <v>0</v>
      </c>
    </row>
    <row r="23635" spans="1:9" x14ac:dyDescent="0.25">
      <c r="A23635" s="4">
        <v>44601</v>
      </c>
      <c r="B23635" s="3">
        <v>0.23834490740740741</v>
      </c>
      <c r="C23635" s="2">
        <v>27.640936295303199</v>
      </c>
      <c r="D23635" s="1">
        <v>994.15148415367105</v>
      </c>
      <c r="E23635" s="1">
        <v>21.710282329762101</v>
      </c>
      <c r="F23635" s="1">
        <v>0</v>
      </c>
      <c r="G23635" s="1">
        <v>0</v>
      </c>
      <c r="H23635" s="1">
        <v>0</v>
      </c>
      <c r="I23635" s="1">
        <v>0</v>
      </c>
    </row>
    <row r="23636" spans="1:9" x14ac:dyDescent="0.25">
      <c r="A23636" s="4">
        <v>44601</v>
      </c>
      <c r="B23636" s="3">
        <v>0.23903935185185185</v>
      </c>
      <c r="C23636" s="2">
        <v>27.672335145086901</v>
      </c>
      <c r="D23636" s="1">
        <v>994.12617228641705</v>
      </c>
      <c r="E23636" s="1">
        <v>21.686779121566801</v>
      </c>
      <c r="F23636" s="1">
        <v>0</v>
      </c>
      <c r="G23636" s="1">
        <v>0</v>
      </c>
      <c r="H23636" s="1">
        <v>0</v>
      </c>
      <c r="I23636" s="1">
        <v>0</v>
      </c>
    </row>
    <row r="23637" spans="1:9" x14ac:dyDescent="0.25">
      <c r="A23637" s="4">
        <v>44601</v>
      </c>
      <c r="B23637" s="3">
        <v>0.23974537037037036</v>
      </c>
      <c r="C23637" s="2">
        <v>27.630470014518099</v>
      </c>
      <c r="D23637" s="1">
        <v>994.07920636900997</v>
      </c>
      <c r="E23637" s="1">
        <v>21.755248588206999</v>
      </c>
      <c r="F23637" s="1">
        <v>0</v>
      </c>
      <c r="G23637" s="1">
        <v>0</v>
      </c>
      <c r="H23637" s="1">
        <v>0</v>
      </c>
      <c r="I23637" s="1">
        <v>0</v>
      </c>
    </row>
    <row r="23638" spans="1:9" x14ac:dyDescent="0.25">
      <c r="A23638" s="4">
        <v>44601</v>
      </c>
      <c r="B23638" s="3">
        <v>0.24041666666666664</v>
      </c>
      <c r="C23638" s="2">
        <v>27.614612015687499</v>
      </c>
      <c r="D23638" s="1">
        <v>994.14996647582495</v>
      </c>
      <c r="E23638" s="1">
        <v>21.7614332760858</v>
      </c>
      <c r="F23638" s="1">
        <v>0</v>
      </c>
      <c r="G23638" s="1">
        <v>0</v>
      </c>
      <c r="H23638" s="1">
        <v>0</v>
      </c>
      <c r="I23638" s="1">
        <v>0</v>
      </c>
    </row>
    <row r="23639" spans="1:9" x14ac:dyDescent="0.25">
      <c r="A23639" s="4">
        <v>44601</v>
      </c>
      <c r="B23639" s="3">
        <v>0.24112268518518518</v>
      </c>
      <c r="C23639" s="2">
        <v>27.626029774559001</v>
      </c>
      <c r="D23639" s="1">
        <v>994.18019728077604</v>
      </c>
      <c r="E23639" s="1">
        <v>21.699722204938102</v>
      </c>
      <c r="F23639" s="1">
        <v>0</v>
      </c>
      <c r="G23639" s="1">
        <v>0</v>
      </c>
      <c r="H23639" s="1">
        <v>0</v>
      </c>
      <c r="I23639" s="1">
        <v>0</v>
      </c>
    </row>
    <row r="23640" spans="1:9" x14ac:dyDescent="0.25">
      <c r="A23640" s="4">
        <v>44601</v>
      </c>
      <c r="B23640" s="3">
        <v>0.24180555555555558</v>
      </c>
      <c r="C23640" s="2">
        <v>27.623175334702999</v>
      </c>
      <c r="D23640" s="1">
        <v>994.10426596881803</v>
      </c>
      <c r="E23640" s="1">
        <v>21.7332523199529</v>
      </c>
      <c r="F23640" s="1">
        <v>0</v>
      </c>
      <c r="G23640" s="1">
        <v>0</v>
      </c>
      <c r="H23640" s="1">
        <v>0</v>
      </c>
      <c r="I23640" s="1">
        <v>0</v>
      </c>
    </row>
    <row r="23641" spans="1:9" x14ac:dyDescent="0.25">
      <c r="A23641" s="4">
        <v>44601</v>
      </c>
      <c r="B23641" s="3">
        <v>0.24251157407407409</v>
      </c>
      <c r="C23641" s="2">
        <v>27.6038285781061</v>
      </c>
      <c r="D23641" s="1">
        <v>994.10680268337296</v>
      </c>
      <c r="E23641" s="1">
        <v>21.745142670563599</v>
      </c>
      <c r="F23641" s="1">
        <v>0</v>
      </c>
      <c r="G23641" s="1">
        <v>0</v>
      </c>
      <c r="H23641" s="1">
        <v>0</v>
      </c>
      <c r="I23641" s="1">
        <v>0</v>
      </c>
    </row>
    <row r="23642" spans="1:9" x14ac:dyDescent="0.25">
      <c r="A23642" s="4">
        <v>44601</v>
      </c>
      <c r="B23642" s="3">
        <v>0.24320601851851853</v>
      </c>
      <c r="C23642" s="2">
        <v>27.638399014999202</v>
      </c>
      <c r="D23642" s="1">
        <v>994.062116065738</v>
      </c>
      <c r="E23642" s="1">
        <v>21.6825306858948</v>
      </c>
      <c r="F23642" s="1">
        <v>0</v>
      </c>
      <c r="G23642" s="1">
        <v>0</v>
      </c>
      <c r="H23642" s="1">
        <v>0</v>
      </c>
      <c r="I23642" s="1">
        <v>0</v>
      </c>
    </row>
    <row r="23643" spans="1:9" x14ac:dyDescent="0.25">
      <c r="A23643" s="4">
        <v>44601</v>
      </c>
      <c r="B23643" s="3">
        <v>0.24390046296296297</v>
      </c>
      <c r="C23643" s="2">
        <v>27.616832135352698</v>
      </c>
      <c r="D23643" s="1">
        <v>994.05418060101704</v>
      </c>
      <c r="E23643" s="1">
        <v>21.766916893763799</v>
      </c>
      <c r="F23643" s="1">
        <v>0</v>
      </c>
      <c r="G23643" s="1">
        <v>0</v>
      </c>
      <c r="H23643" s="1">
        <v>0</v>
      </c>
      <c r="I23643" s="1">
        <v>0</v>
      </c>
    </row>
    <row r="23644" spans="1:9" x14ac:dyDescent="0.25">
      <c r="A23644" s="4">
        <v>44601</v>
      </c>
      <c r="B23644" s="3">
        <v>0.24459490740740741</v>
      </c>
      <c r="C23644" s="2">
        <v>27.554351646051799</v>
      </c>
      <c r="D23644" s="1">
        <v>994.08438539735096</v>
      </c>
      <c r="E23644" s="1">
        <v>21.813888566491801</v>
      </c>
      <c r="F23644" s="1">
        <v>0</v>
      </c>
      <c r="G23644" s="1">
        <v>0</v>
      </c>
      <c r="H23644" s="1">
        <v>0</v>
      </c>
      <c r="I23644" s="1">
        <v>0</v>
      </c>
    </row>
    <row r="23645" spans="1:9" x14ac:dyDescent="0.25">
      <c r="A23645" s="4">
        <v>44601</v>
      </c>
      <c r="B23645" s="3">
        <v>0.24528935185185186</v>
      </c>
      <c r="C23645" s="2">
        <v>27.613977695793398</v>
      </c>
      <c r="D23645" s="1">
        <v>994.04967188856801</v>
      </c>
      <c r="E23645" s="1">
        <v>21.722470055786999</v>
      </c>
      <c r="F23645" s="1">
        <v>0</v>
      </c>
      <c r="G23645" s="1">
        <v>0</v>
      </c>
      <c r="H23645" s="1">
        <v>0</v>
      </c>
      <c r="I23645" s="1">
        <v>0</v>
      </c>
    </row>
    <row r="23646" spans="1:9" x14ac:dyDescent="0.25">
      <c r="A23646" s="4">
        <v>44601</v>
      </c>
      <c r="B23646" s="3">
        <v>0.2459837962962963</v>
      </c>
      <c r="C23646" s="2">
        <v>27.584798985580299</v>
      </c>
      <c r="D23646" s="1">
        <v>994.05932379545095</v>
      </c>
      <c r="E23646" s="1">
        <v>21.779296714602399</v>
      </c>
      <c r="F23646" s="1">
        <v>0</v>
      </c>
      <c r="G23646" s="1">
        <v>0</v>
      </c>
      <c r="H23646" s="1">
        <v>0</v>
      </c>
      <c r="I23646" s="1">
        <v>0</v>
      </c>
    </row>
    <row r="23647" spans="1:9" x14ac:dyDescent="0.25">
      <c r="A23647" s="4">
        <v>44601</v>
      </c>
      <c r="B23647" s="3">
        <v>0.24667824074074074</v>
      </c>
      <c r="C23647" s="2">
        <v>27.636178894792899</v>
      </c>
      <c r="D23647" s="1">
        <v>994.06731950707206</v>
      </c>
      <c r="E23647" s="1">
        <v>21.7048973214672</v>
      </c>
      <c r="F23647" s="1">
        <v>0</v>
      </c>
      <c r="G23647" s="1">
        <v>0</v>
      </c>
      <c r="H23647" s="1">
        <v>0</v>
      </c>
      <c r="I23647" s="1">
        <v>0</v>
      </c>
    </row>
    <row r="23648" spans="1:9" x14ac:dyDescent="0.25">
      <c r="A23648" s="4">
        <v>44601</v>
      </c>
      <c r="B23648" s="3">
        <v>0.24737268518518518</v>
      </c>
      <c r="C23648" s="2">
        <v>27.631421494538301</v>
      </c>
      <c r="D23648" s="1">
        <v>994.00928647100898</v>
      </c>
      <c r="E23648" s="1">
        <v>21.6883724520298</v>
      </c>
      <c r="F23648" s="1">
        <v>0</v>
      </c>
      <c r="G23648" s="1">
        <v>0</v>
      </c>
      <c r="H23648" s="1">
        <v>0</v>
      </c>
      <c r="I23648" s="1">
        <v>0</v>
      </c>
    </row>
    <row r="23649" spans="1:9" x14ac:dyDescent="0.25">
      <c r="A23649" s="4">
        <v>44601</v>
      </c>
      <c r="B23649" s="3">
        <v>0.24806712962962962</v>
      </c>
      <c r="C23649" s="2">
        <v>27.618735095110001</v>
      </c>
      <c r="D23649" s="1">
        <v>994.07112230223504</v>
      </c>
      <c r="E23649" s="1">
        <v>21.7167154233533</v>
      </c>
      <c r="F23649" s="1">
        <v>0</v>
      </c>
      <c r="G23649" s="1">
        <v>0</v>
      </c>
      <c r="H23649" s="1">
        <v>0</v>
      </c>
      <c r="I23649" s="1">
        <v>0</v>
      </c>
    </row>
    <row r="23650" spans="1:9" x14ac:dyDescent="0.25">
      <c r="A23650" s="4">
        <v>44601</v>
      </c>
      <c r="B23650" s="3">
        <v>0.24876157407407407</v>
      </c>
      <c r="C23650" s="2">
        <v>27.608268816951099</v>
      </c>
      <c r="D23650" s="1">
        <v>993.962266524087</v>
      </c>
      <c r="E23650" s="1">
        <v>21.700413201538598</v>
      </c>
      <c r="F23650" s="1">
        <v>0</v>
      </c>
      <c r="G23650" s="1">
        <v>0</v>
      </c>
      <c r="H23650" s="1">
        <v>0</v>
      </c>
      <c r="I23650" s="1">
        <v>0</v>
      </c>
    </row>
    <row r="23651" spans="1:9" x14ac:dyDescent="0.25">
      <c r="A23651" s="4">
        <v>44601</v>
      </c>
      <c r="B23651" s="3">
        <v>0.24945601851851851</v>
      </c>
      <c r="C23651" s="2">
        <v>27.5813102273945</v>
      </c>
      <c r="D23651" s="1">
        <v>993.97020263560796</v>
      </c>
      <c r="E23651" s="1">
        <v>21.790570217904101</v>
      </c>
      <c r="F23651" s="1">
        <v>0</v>
      </c>
      <c r="G23651" s="1">
        <v>0</v>
      </c>
      <c r="H23651" s="1">
        <v>0</v>
      </c>
      <c r="I23651" s="1">
        <v>0</v>
      </c>
    </row>
    <row r="23652" spans="1:9" x14ac:dyDescent="0.25">
      <c r="A23652" s="4">
        <v>44601</v>
      </c>
      <c r="B23652" s="3">
        <v>0.25013888888888886</v>
      </c>
      <c r="C23652" s="2">
        <v>27.560060521415298</v>
      </c>
      <c r="D23652" s="1">
        <v>993.95231599354895</v>
      </c>
      <c r="E23652" s="1">
        <v>21.813668015069901</v>
      </c>
      <c r="F23652" s="1">
        <v>0</v>
      </c>
      <c r="G23652" s="1">
        <v>0</v>
      </c>
      <c r="H23652" s="1">
        <v>0</v>
      </c>
      <c r="I23652" s="1">
        <v>0</v>
      </c>
    </row>
    <row r="23653" spans="1:9" x14ac:dyDescent="0.25">
      <c r="A23653" s="4">
        <v>44601</v>
      </c>
      <c r="B23653" s="3">
        <v>0.2508333333333333</v>
      </c>
      <c r="C23653" s="2">
        <v>27.566086556920901</v>
      </c>
      <c r="D23653" s="1">
        <v>994.04892594075204</v>
      </c>
      <c r="E23653" s="1">
        <v>21.774452126661799</v>
      </c>
      <c r="F23653" s="1">
        <v>0</v>
      </c>
      <c r="G23653" s="1">
        <v>0</v>
      </c>
      <c r="H23653" s="1">
        <v>0</v>
      </c>
      <c r="I23653" s="1">
        <v>0</v>
      </c>
    </row>
    <row r="23654" spans="1:9" x14ac:dyDescent="0.25">
      <c r="A23654" s="4">
        <v>44601</v>
      </c>
      <c r="B23654" s="3">
        <v>0.25152777777777779</v>
      </c>
      <c r="C23654" s="2">
        <v>27.619052255073601</v>
      </c>
      <c r="D23654" s="1">
        <v>994.03329957638505</v>
      </c>
      <c r="E23654" s="1">
        <v>21.694423860088801</v>
      </c>
      <c r="F23654" s="1">
        <v>0</v>
      </c>
      <c r="G23654" s="1">
        <v>0</v>
      </c>
      <c r="H23654" s="1">
        <v>0</v>
      </c>
      <c r="I23654" s="1">
        <v>0</v>
      </c>
    </row>
    <row r="23655" spans="1:9" x14ac:dyDescent="0.25">
      <c r="A23655" s="4">
        <v>44601</v>
      </c>
      <c r="B23655" s="3">
        <v>0.25223379629629633</v>
      </c>
      <c r="C23655" s="2">
        <v>27.635227414721498</v>
      </c>
      <c r="D23655" s="1">
        <v>994.01007164679595</v>
      </c>
      <c r="E23655" s="1">
        <v>21.721644324750098</v>
      </c>
      <c r="F23655" s="1">
        <v>0</v>
      </c>
      <c r="G23655" s="1">
        <v>0</v>
      </c>
      <c r="H23655" s="1">
        <v>0</v>
      </c>
      <c r="I23655" s="1">
        <v>0</v>
      </c>
    </row>
    <row r="23656" spans="1:9" x14ac:dyDescent="0.25">
      <c r="A23656" s="4">
        <v>44601</v>
      </c>
      <c r="B23656" s="3">
        <v>0.25292824074074077</v>
      </c>
      <c r="C23656" s="2">
        <v>27.666309102345199</v>
      </c>
      <c r="D23656" s="1">
        <v>994.03651636352095</v>
      </c>
      <c r="E23656" s="1">
        <v>21.664732069488899</v>
      </c>
      <c r="F23656" s="1">
        <v>0</v>
      </c>
      <c r="G23656" s="1">
        <v>0</v>
      </c>
      <c r="H23656" s="1">
        <v>0</v>
      </c>
      <c r="I23656" s="1">
        <v>0</v>
      </c>
    </row>
    <row r="23657" spans="1:9" x14ac:dyDescent="0.25">
      <c r="A23657" s="4">
        <v>44601</v>
      </c>
      <c r="B23657" s="3">
        <v>0.25362268518518521</v>
      </c>
      <c r="C23657" s="2">
        <v>27.6152463355862</v>
      </c>
      <c r="D23657" s="1">
        <v>993.89315625442896</v>
      </c>
      <c r="E23657" s="1">
        <v>21.633303859995198</v>
      </c>
      <c r="F23657" s="1">
        <v>0</v>
      </c>
      <c r="G23657" s="1">
        <v>0</v>
      </c>
      <c r="H23657" s="1">
        <v>0</v>
      </c>
      <c r="I23657" s="1">
        <v>0</v>
      </c>
    </row>
    <row r="23658" spans="1:9" x14ac:dyDescent="0.25">
      <c r="A23658" s="4">
        <v>44601</v>
      </c>
      <c r="B23658" s="3">
        <v>0.25431712962962966</v>
      </c>
      <c r="C23658" s="2">
        <v>27.620320894939098</v>
      </c>
      <c r="D23658" s="1">
        <v>993.86458882222303</v>
      </c>
      <c r="E23658" s="1">
        <v>21.666525160340299</v>
      </c>
      <c r="F23658" s="1">
        <v>0</v>
      </c>
      <c r="G23658" s="1">
        <v>0</v>
      </c>
      <c r="H23658" s="1">
        <v>0</v>
      </c>
      <c r="I23658" s="1">
        <v>0</v>
      </c>
    </row>
    <row r="23659" spans="1:9" x14ac:dyDescent="0.25">
      <c r="A23659" s="4">
        <v>44601</v>
      </c>
      <c r="B23659" s="3">
        <v>0.2550115740740741</v>
      </c>
      <c r="C23659" s="2">
        <v>27.652036897488799</v>
      </c>
      <c r="D23659" s="1">
        <v>993.85196175859198</v>
      </c>
      <c r="E23659" s="1">
        <v>21.670858911903299</v>
      </c>
      <c r="F23659" s="1">
        <v>0</v>
      </c>
      <c r="G23659" s="1">
        <v>0</v>
      </c>
      <c r="H23659" s="1">
        <v>0</v>
      </c>
      <c r="I23659" s="1">
        <v>0</v>
      </c>
    </row>
    <row r="23660" spans="1:9" x14ac:dyDescent="0.25">
      <c r="A23660" s="4">
        <v>44601</v>
      </c>
      <c r="B23660" s="3">
        <v>0.25570601851851854</v>
      </c>
      <c r="C23660" s="2">
        <v>27.6707493443256</v>
      </c>
      <c r="D23660" s="1">
        <v>993.88151189396001</v>
      </c>
      <c r="E23660" s="1">
        <v>21.619994487263401</v>
      </c>
      <c r="F23660" s="1">
        <v>0</v>
      </c>
      <c r="G23660" s="1">
        <v>0</v>
      </c>
      <c r="H23660" s="1">
        <v>0</v>
      </c>
      <c r="I23660" s="1">
        <v>0</v>
      </c>
    </row>
    <row r="23661" spans="1:9" x14ac:dyDescent="0.25">
      <c r="A23661" s="4">
        <v>44601</v>
      </c>
      <c r="B23661" s="3">
        <v>0.25640046296296298</v>
      </c>
      <c r="C23661" s="2">
        <v>27.667577742888302</v>
      </c>
      <c r="D23661" s="1">
        <v>993.81727161373897</v>
      </c>
      <c r="E23661" s="1">
        <v>21.608977382414199</v>
      </c>
      <c r="F23661" s="1">
        <v>0</v>
      </c>
      <c r="G23661" s="1">
        <v>0</v>
      </c>
      <c r="H23661" s="1">
        <v>0</v>
      </c>
      <c r="I23661" s="1">
        <v>0</v>
      </c>
    </row>
    <row r="23662" spans="1:9" x14ac:dyDescent="0.25">
      <c r="A23662" s="4">
        <v>44601</v>
      </c>
      <c r="B23662" s="3">
        <v>0.25709490740740742</v>
      </c>
      <c r="C23662" s="2">
        <v>27.6615517004706</v>
      </c>
      <c r="D23662" s="1">
        <v>993.84956626501901</v>
      </c>
      <c r="E23662" s="1">
        <v>21.6314950313349</v>
      </c>
      <c r="F23662" s="1">
        <v>0</v>
      </c>
      <c r="G23662" s="1">
        <v>0</v>
      </c>
      <c r="H23662" s="1">
        <v>0</v>
      </c>
      <c r="I23662" s="1">
        <v>0</v>
      </c>
    </row>
    <row r="23663" spans="1:9" x14ac:dyDescent="0.25">
      <c r="A23663" s="4">
        <v>44601</v>
      </c>
      <c r="B23663" s="3">
        <v>0.25778935185185187</v>
      </c>
      <c r="C23663" s="2">
        <v>27.6453765360103</v>
      </c>
      <c r="D23663" s="1">
        <v>993.80660301668399</v>
      </c>
      <c r="E23663" s="1">
        <v>21.559712920850099</v>
      </c>
      <c r="F23663" s="1">
        <v>0</v>
      </c>
      <c r="G23663" s="1">
        <v>0</v>
      </c>
      <c r="H23663" s="1">
        <v>0</v>
      </c>
      <c r="I23663" s="1">
        <v>0</v>
      </c>
    </row>
    <row r="23664" spans="1:9" x14ac:dyDescent="0.25">
      <c r="A23664" s="4">
        <v>44601</v>
      </c>
      <c r="B23664" s="3">
        <v>0.25848379629629631</v>
      </c>
      <c r="C23664" s="2">
        <v>27.6399848151807</v>
      </c>
      <c r="D23664" s="1">
        <v>993.738859892542</v>
      </c>
      <c r="E23664" s="1">
        <v>21.637907784955001</v>
      </c>
      <c r="F23664" s="1">
        <v>0</v>
      </c>
      <c r="G23664" s="1">
        <v>1</v>
      </c>
      <c r="H23664" s="1">
        <v>0</v>
      </c>
      <c r="I23664" s="1">
        <v>0</v>
      </c>
    </row>
    <row r="23665" spans="1:9" x14ac:dyDescent="0.25">
      <c r="A23665" s="4">
        <v>44601</v>
      </c>
      <c r="B23665" s="3">
        <v>0.25918981481481479</v>
      </c>
      <c r="C23665" s="2">
        <v>27.625712614570499</v>
      </c>
      <c r="D23665" s="1">
        <v>993.79993981363805</v>
      </c>
      <c r="E23665" s="1">
        <v>21.610614981249501</v>
      </c>
      <c r="F23665" s="1">
        <v>0</v>
      </c>
      <c r="G23665" s="1">
        <v>0</v>
      </c>
      <c r="H23665" s="1">
        <v>0</v>
      </c>
      <c r="I23665" s="1">
        <v>0</v>
      </c>
    </row>
    <row r="23666" spans="1:9" x14ac:dyDescent="0.25">
      <c r="A23666" s="4">
        <v>44601</v>
      </c>
      <c r="B23666" s="3">
        <v>0.2598611111111111</v>
      </c>
      <c r="C23666" s="2">
        <v>27.6831185910175</v>
      </c>
      <c r="D23666" s="1">
        <v>993.63623844187202</v>
      </c>
      <c r="E23666" s="1">
        <v>21.597227775625299</v>
      </c>
      <c r="F23666" s="1">
        <v>0</v>
      </c>
      <c r="G23666" s="1">
        <v>0</v>
      </c>
      <c r="H23666" s="1">
        <v>0</v>
      </c>
      <c r="I23666" s="1">
        <v>0</v>
      </c>
    </row>
    <row r="23667" spans="1:9" x14ac:dyDescent="0.25">
      <c r="A23667" s="4">
        <v>44601</v>
      </c>
      <c r="B23667" s="3">
        <v>0.26056712962962963</v>
      </c>
      <c r="C23667" s="2">
        <v>27.716420417628601</v>
      </c>
      <c r="D23667" s="1">
        <v>993.56685818424501</v>
      </c>
      <c r="E23667" s="1">
        <v>21.540211251573901</v>
      </c>
      <c r="F23667" s="1">
        <v>0</v>
      </c>
      <c r="G23667" s="1">
        <v>0</v>
      </c>
      <c r="H23667" s="1">
        <v>0</v>
      </c>
      <c r="I23667" s="1">
        <v>0</v>
      </c>
    </row>
    <row r="23668" spans="1:9" x14ac:dyDescent="0.25">
      <c r="A23668" s="4">
        <v>44601</v>
      </c>
      <c r="B23668" s="3">
        <v>0.26124999999999998</v>
      </c>
      <c r="C23668" s="2">
        <v>27.672335145086901</v>
      </c>
      <c r="D23668" s="1">
        <v>993.54952949651999</v>
      </c>
      <c r="E23668" s="1">
        <v>21.569796651388501</v>
      </c>
      <c r="F23668" s="1">
        <v>0</v>
      </c>
      <c r="G23668" s="1">
        <v>0</v>
      </c>
      <c r="H23668" s="1">
        <v>0</v>
      </c>
      <c r="I23668" s="1">
        <v>0</v>
      </c>
    </row>
    <row r="23669" spans="1:9" x14ac:dyDescent="0.25">
      <c r="A23669" s="4">
        <v>44601</v>
      </c>
      <c r="B23669" s="3">
        <v>0.26195601851851852</v>
      </c>
      <c r="C23669" s="2">
        <v>27.661234540354801</v>
      </c>
      <c r="D23669" s="1">
        <v>993.57729978119301</v>
      </c>
      <c r="E23669" s="1">
        <v>21.5980845551248</v>
      </c>
      <c r="F23669" s="1">
        <v>0</v>
      </c>
      <c r="G23669" s="1">
        <v>0</v>
      </c>
      <c r="H23669" s="1">
        <v>0</v>
      </c>
      <c r="I23669" s="1">
        <v>1</v>
      </c>
    </row>
    <row r="23670" spans="1:9" x14ac:dyDescent="0.25">
      <c r="A23670" s="4">
        <v>44601</v>
      </c>
      <c r="B23670" s="3">
        <v>0.26265046296296296</v>
      </c>
      <c r="C23670" s="2">
        <v>27.679629828954901</v>
      </c>
      <c r="D23670" s="1">
        <v>993.49310214196305</v>
      </c>
      <c r="E23670" s="1">
        <v>21.5360857570505</v>
      </c>
      <c r="F23670" s="1">
        <v>0</v>
      </c>
      <c r="G23670" s="1">
        <v>0</v>
      </c>
      <c r="H23670" s="1">
        <v>0</v>
      </c>
      <c r="I23670" s="1">
        <v>1</v>
      </c>
    </row>
    <row r="23671" spans="1:9" x14ac:dyDescent="0.25">
      <c r="A23671" s="4">
        <v>44601</v>
      </c>
      <c r="B23671" s="3">
        <v>0.2633449074074074</v>
      </c>
      <c r="C23671" s="2">
        <v>27.6485481366519</v>
      </c>
      <c r="D23671" s="1">
        <v>993.43532874523601</v>
      </c>
      <c r="E23671" s="1">
        <v>21.604151496310401</v>
      </c>
      <c r="F23671" s="1">
        <v>0</v>
      </c>
      <c r="G23671" s="1">
        <v>0</v>
      </c>
      <c r="H23671" s="1">
        <v>0</v>
      </c>
      <c r="I23671" s="1">
        <v>0</v>
      </c>
    </row>
    <row r="23672" spans="1:9" x14ac:dyDescent="0.25">
      <c r="A23672" s="4">
        <v>44601</v>
      </c>
      <c r="B23672" s="3">
        <v>0.26403935185185184</v>
      </c>
      <c r="C23672" s="2">
        <v>27.651402577326401</v>
      </c>
      <c r="D23672" s="1">
        <v>993.488611865915</v>
      </c>
      <c r="E23672" s="1">
        <v>21.5427651494402</v>
      </c>
      <c r="F23672" s="1">
        <v>0</v>
      </c>
      <c r="G23672" s="1">
        <v>0</v>
      </c>
      <c r="H23672" s="1">
        <v>0</v>
      </c>
      <c r="I23672" s="1">
        <v>0</v>
      </c>
    </row>
    <row r="23673" spans="1:9" x14ac:dyDescent="0.25">
      <c r="A23673" s="4">
        <v>44601</v>
      </c>
      <c r="B23673" s="3">
        <v>0.26473379629629629</v>
      </c>
      <c r="C23673" s="2">
        <v>27.620003734971</v>
      </c>
      <c r="D23673" s="1">
        <v>993.46691823894298</v>
      </c>
      <c r="E23673" s="1">
        <v>21.605268259433299</v>
      </c>
      <c r="F23673" s="1">
        <v>0</v>
      </c>
      <c r="G23673" s="1">
        <v>0</v>
      </c>
      <c r="H23673" s="1">
        <v>0</v>
      </c>
      <c r="I23673" s="1">
        <v>0</v>
      </c>
    </row>
    <row r="23674" spans="1:9" x14ac:dyDescent="0.25">
      <c r="A23674" s="4">
        <v>44601</v>
      </c>
      <c r="B23674" s="3">
        <v>0.26543981481481482</v>
      </c>
      <c r="C23674" s="2">
        <v>27.6593315796834</v>
      </c>
      <c r="D23674" s="1">
        <v>993.50287050758004</v>
      </c>
      <c r="E23674" s="1">
        <v>21.564735999222201</v>
      </c>
      <c r="F23674" s="1">
        <v>0</v>
      </c>
      <c r="G23674" s="1">
        <v>0</v>
      </c>
      <c r="H23674" s="1">
        <v>0</v>
      </c>
      <c r="I23674" s="1">
        <v>0</v>
      </c>
    </row>
    <row r="23675" spans="1:9" x14ac:dyDescent="0.25">
      <c r="A23675" s="4">
        <v>44601</v>
      </c>
      <c r="B23675" s="3">
        <v>0.26613425925925926</v>
      </c>
      <c r="C23675" s="2">
        <v>27.640619135261201</v>
      </c>
      <c r="D23675" s="1">
        <v>993.45068518459004</v>
      </c>
      <c r="E23675" s="1">
        <v>21.637883013911399</v>
      </c>
      <c r="F23675" s="1">
        <v>0</v>
      </c>
      <c r="G23675" s="1">
        <v>0</v>
      </c>
      <c r="H23675" s="1">
        <v>0</v>
      </c>
      <c r="I23675" s="1">
        <v>0</v>
      </c>
    </row>
    <row r="23676" spans="1:9" x14ac:dyDescent="0.25">
      <c r="A23676" s="4">
        <v>44601</v>
      </c>
      <c r="B23676" s="3">
        <v>0.26681712962962961</v>
      </c>
      <c r="C23676" s="2">
        <v>27.6403019752204</v>
      </c>
      <c r="D23676" s="1">
        <v>993.41011812455395</v>
      </c>
      <c r="E23676" s="1">
        <v>21.649035744282202</v>
      </c>
      <c r="F23676" s="1">
        <v>0</v>
      </c>
      <c r="G23676" s="1">
        <v>0</v>
      </c>
      <c r="H23676" s="1">
        <v>0</v>
      </c>
      <c r="I23676" s="1">
        <v>0</v>
      </c>
    </row>
    <row r="23677" spans="1:9" x14ac:dyDescent="0.25">
      <c r="A23677" s="4">
        <v>44601</v>
      </c>
      <c r="B23677" s="3">
        <v>0.26754629629629628</v>
      </c>
      <c r="C23677" s="2">
        <v>27.607317337179801</v>
      </c>
      <c r="D23677" s="1">
        <v>993.44863357763495</v>
      </c>
      <c r="E23677" s="1">
        <v>21.6280437233819</v>
      </c>
      <c r="F23677" s="1">
        <v>0</v>
      </c>
      <c r="G23677" s="1">
        <v>0</v>
      </c>
      <c r="H23677" s="1">
        <v>0</v>
      </c>
      <c r="I23677" s="1">
        <v>0</v>
      </c>
    </row>
    <row r="23678" spans="1:9" x14ac:dyDescent="0.25">
      <c r="A23678" s="4">
        <v>44601</v>
      </c>
      <c r="B23678" s="3">
        <v>0.2682060185185185</v>
      </c>
      <c r="C23678" s="2">
        <v>27.679946989136798</v>
      </c>
      <c r="D23678" s="1">
        <v>993.39604366866797</v>
      </c>
      <c r="E23678" s="1">
        <v>21.547214951479901</v>
      </c>
      <c r="F23678" s="1">
        <v>0</v>
      </c>
      <c r="G23678" s="1">
        <v>0</v>
      </c>
      <c r="H23678" s="1">
        <v>0</v>
      </c>
      <c r="I23678" s="1">
        <v>0</v>
      </c>
    </row>
    <row r="23679" spans="1:9" x14ac:dyDescent="0.25">
      <c r="A23679" s="4">
        <v>44601</v>
      </c>
      <c r="B23679" s="3">
        <v>0.2688888888888889</v>
      </c>
      <c r="C23679" s="2">
        <v>27.672017984932399</v>
      </c>
      <c r="D23679" s="1">
        <v>993.35391297051399</v>
      </c>
      <c r="E23679" s="1">
        <v>21.530814078191302</v>
      </c>
      <c r="F23679" s="1">
        <v>0</v>
      </c>
      <c r="G23679" s="1">
        <v>0</v>
      </c>
      <c r="H23679" s="1">
        <v>0</v>
      </c>
      <c r="I23679" s="1">
        <v>0</v>
      </c>
    </row>
    <row r="23680" spans="1:9" x14ac:dyDescent="0.25">
      <c r="A23680" s="4">
        <v>44601</v>
      </c>
      <c r="B23680" s="3">
        <v>0.26959490740740738</v>
      </c>
      <c r="C23680" s="2">
        <v>27.682167110441299</v>
      </c>
      <c r="D23680" s="1">
        <v>993.37515803688302</v>
      </c>
      <c r="E23680" s="1">
        <v>21.569411089864602</v>
      </c>
      <c r="F23680" s="1">
        <v>0</v>
      </c>
      <c r="G23680" s="1">
        <v>0</v>
      </c>
      <c r="H23680" s="1">
        <v>0</v>
      </c>
      <c r="I23680" s="1">
        <v>0</v>
      </c>
    </row>
    <row r="23681" spans="1:9" x14ac:dyDescent="0.25">
      <c r="A23681" s="4">
        <v>44601</v>
      </c>
      <c r="B23681" s="3">
        <v>0.27027777777777778</v>
      </c>
      <c r="C23681" s="2">
        <v>27.702148204688999</v>
      </c>
      <c r="D23681" s="1">
        <v>993.40146869294597</v>
      </c>
      <c r="E23681" s="1">
        <v>21.535200894892199</v>
      </c>
      <c r="F23681" s="1">
        <v>0</v>
      </c>
      <c r="G23681" s="1">
        <v>0</v>
      </c>
      <c r="H23681" s="1">
        <v>0</v>
      </c>
      <c r="I23681" s="1">
        <v>0</v>
      </c>
    </row>
    <row r="23682" spans="1:9" x14ac:dyDescent="0.25">
      <c r="A23682" s="4">
        <v>44601</v>
      </c>
      <c r="B23682" s="3">
        <v>0.27098379629629626</v>
      </c>
      <c r="C23682" s="2">
        <v>27.679629828954901</v>
      </c>
      <c r="D23682" s="1">
        <v>993.39902731767302</v>
      </c>
      <c r="E23682" s="1">
        <v>21.569510593204299</v>
      </c>
      <c r="F23682" s="1">
        <v>0</v>
      </c>
      <c r="G23682" s="1">
        <v>0</v>
      </c>
      <c r="H23682" s="1">
        <v>0</v>
      </c>
      <c r="I23682" s="1">
        <v>0</v>
      </c>
    </row>
    <row r="23683" spans="1:9" x14ac:dyDescent="0.25">
      <c r="A23683" s="4">
        <v>44601</v>
      </c>
      <c r="B23683" s="3">
        <v>0.27167824074074071</v>
      </c>
      <c r="C23683" s="2">
        <v>27.6834357512118</v>
      </c>
      <c r="D23683" s="1">
        <v>993.36844972048095</v>
      </c>
      <c r="E23683" s="1">
        <v>21.591644571163101</v>
      </c>
      <c r="F23683" s="1">
        <v>0</v>
      </c>
      <c r="G23683" s="1">
        <v>0</v>
      </c>
      <c r="H23683" s="1">
        <v>0</v>
      </c>
      <c r="I23683" s="1">
        <v>0</v>
      </c>
    </row>
    <row r="23684" spans="1:9" x14ac:dyDescent="0.25">
      <c r="A23684" s="4">
        <v>44601</v>
      </c>
      <c r="B23684" s="3">
        <v>0.27237268518518515</v>
      </c>
      <c r="C23684" s="2">
        <v>27.623175334702999</v>
      </c>
      <c r="D23684" s="1">
        <v>993.276824426193</v>
      </c>
      <c r="E23684" s="1">
        <v>21.632994188105801</v>
      </c>
      <c r="F23684" s="1">
        <v>0</v>
      </c>
      <c r="G23684" s="1">
        <v>0</v>
      </c>
      <c r="H23684" s="1">
        <v>0</v>
      </c>
      <c r="I23684" s="1">
        <v>0</v>
      </c>
    </row>
    <row r="23685" spans="1:9" x14ac:dyDescent="0.25">
      <c r="A23685" s="4">
        <v>44601</v>
      </c>
      <c r="B23685" s="3">
        <v>0.27307870370370368</v>
      </c>
      <c r="C23685" s="2">
        <v>27.6707493443256</v>
      </c>
      <c r="D23685" s="1">
        <v>993.26480583666796</v>
      </c>
      <c r="E23685" s="1">
        <v>21.614423895215801</v>
      </c>
      <c r="F23685" s="1">
        <v>0</v>
      </c>
      <c r="G23685" s="1">
        <v>0</v>
      </c>
      <c r="H23685" s="1">
        <v>0</v>
      </c>
      <c r="I23685" s="1">
        <v>0</v>
      </c>
    </row>
    <row r="23686" spans="1:9" x14ac:dyDescent="0.25">
      <c r="A23686" s="4">
        <v>44601</v>
      </c>
      <c r="B23686" s="3">
        <v>0.27376157407407409</v>
      </c>
      <c r="C23686" s="2">
        <v>27.638716175033199</v>
      </c>
      <c r="D23686" s="1">
        <v>993.29961035183101</v>
      </c>
      <c r="E23686" s="1">
        <v>21.5933957457239</v>
      </c>
      <c r="F23686" s="1">
        <v>0</v>
      </c>
      <c r="G23686" s="1">
        <v>0</v>
      </c>
      <c r="H23686" s="1">
        <v>0</v>
      </c>
      <c r="I23686" s="1">
        <v>0</v>
      </c>
    </row>
    <row r="23687" spans="1:9" x14ac:dyDescent="0.25">
      <c r="A23687" s="4">
        <v>44601</v>
      </c>
      <c r="B23687" s="3">
        <v>0.27445601851851853</v>
      </c>
      <c r="C23687" s="2">
        <v>27.6593315796834</v>
      </c>
      <c r="D23687" s="1">
        <v>993.27814368819702</v>
      </c>
      <c r="E23687" s="1">
        <v>21.603729525725601</v>
      </c>
      <c r="F23687" s="1">
        <v>0</v>
      </c>
      <c r="G23687" s="1">
        <v>0</v>
      </c>
      <c r="H23687" s="1">
        <v>0</v>
      </c>
      <c r="I23687" s="1">
        <v>0</v>
      </c>
    </row>
    <row r="23688" spans="1:9" x14ac:dyDescent="0.25">
      <c r="A23688" s="4">
        <v>44601</v>
      </c>
      <c r="B23688" s="3">
        <v>0.27515046296296297</v>
      </c>
      <c r="C23688" s="2">
        <v>27.664088981438599</v>
      </c>
      <c r="D23688" s="1">
        <v>993.31526726535697</v>
      </c>
      <c r="E23688" s="1">
        <v>21.5478375826968</v>
      </c>
      <c r="F23688" s="1">
        <v>0</v>
      </c>
      <c r="G23688" s="1">
        <v>0</v>
      </c>
      <c r="H23688" s="1">
        <v>0</v>
      </c>
      <c r="I23688" s="1">
        <v>0</v>
      </c>
    </row>
    <row r="23689" spans="1:9" x14ac:dyDescent="0.25">
      <c r="A23689" s="4">
        <v>44601</v>
      </c>
      <c r="B23689" s="3">
        <v>0.27586805555555555</v>
      </c>
      <c r="C23689" s="2">
        <v>27.676458227199301</v>
      </c>
      <c r="D23689" s="1">
        <v>993.30517351905303</v>
      </c>
      <c r="E23689" s="1">
        <v>21.591917855175598</v>
      </c>
      <c r="F23689" s="1">
        <v>0</v>
      </c>
      <c r="G23689" s="1">
        <v>0</v>
      </c>
      <c r="H23689" s="1">
        <v>0</v>
      </c>
      <c r="I23689" s="1">
        <v>0</v>
      </c>
    </row>
    <row r="23690" spans="1:9" x14ac:dyDescent="0.25">
      <c r="A23690" s="4">
        <v>44601</v>
      </c>
      <c r="B23690" s="3">
        <v>0.27653935185185186</v>
      </c>
      <c r="C23690" s="2">
        <v>27.699610922629699</v>
      </c>
      <c r="D23690" s="1">
        <v>993.29641770999899</v>
      </c>
      <c r="E23690" s="1">
        <v>21.535300607508798</v>
      </c>
      <c r="F23690" s="1">
        <v>0</v>
      </c>
      <c r="G23690" s="1">
        <v>0</v>
      </c>
      <c r="H23690" s="1">
        <v>0</v>
      </c>
      <c r="I23690" s="1">
        <v>0</v>
      </c>
    </row>
    <row r="23691" spans="1:9" x14ac:dyDescent="0.25">
      <c r="A23691" s="4">
        <v>44601</v>
      </c>
      <c r="B23691" s="3">
        <v>0.2772337962962963</v>
      </c>
      <c r="C23691" s="2">
        <v>27.714834616077201</v>
      </c>
      <c r="D23691" s="1">
        <v>993.24552838795796</v>
      </c>
      <c r="E23691" s="1">
        <v>21.473417764408499</v>
      </c>
      <c r="F23691" s="1">
        <v>0</v>
      </c>
      <c r="G23691" s="1">
        <v>0</v>
      </c>
      <c r="H23691" s="1">
        <v>0</v>
      </c>
      <c r="I23691" s="1">
        <v>0</v>
      </c>
    </row>
    <row r="23692" spans="1:9" x14ac:dyDescent="0.25">
      <c r="A23692" s="4">
        <v>44601</v>
      </c>
      <c r="B23692" s="3">
        <v>0.27793981481481483</v>
      </c>
      <c r="C23692" s="2">
        <v>27.665357621949799</v>
      </c>
      <c r="D23692" s="1">
        <v>993.27023335246395</v>
      </c>
      <c r="E23692" s="1">
        <v>21.564499647133399</v>
      </c>
      <c r="F23692" s="1">
        <v>0</v>
      </c>
      <c r="G23692" s="1">
        <v>0</v>
      </c>
      <c r="H23692" s="1">
        <v>0</v>
      </c>
      <c r="I23692" s="1">
        <v>0</v>
      </c>
    </row>
    <row r="23693" spans="1:9" x14ac:dyDescent="0.25">
      <c r="A23693" s="4">
        <v>44601</v>
      </c>
      <c r="B23693" s="3">
        <v>0.27861111111111109</v>
      </c>
      <c r="C23693" s="2">
        <v>27.669797863882501</v>
      </c>
      <c r="D23693" s="1">
        <v>993.29117770021401</v>
      </c>
      <c r="E23693" s="1">
        <v>21.469622869840901</v>
      </c>
      <c r="F23693" s="1">
        <v>0</v>
      </c>
      <c r="G23693" s="1">
        <v>0</v>
      </c>
      <c r="H23693" s="1">
        <v>0</v>
      </c>
      <c r="I23693" s="1">
        <v>0</v>
      </c>
    </row>
    <row r="23694" spans="1:9" x14ac:dyDescent="0.25">
      <c r="A23694" s="4">
        <v>44601</v>
      </c>
      <c r="B23694" s="3">
        <v>0.27930555555555553</v>
      </c>
      <c r="C23694" s="2">
        <v>27.684387231801601</v>
      </c>
      <c r="D23694" s="1">
        <v>993.31246102019895</v>
      </c>
      <c r="E23694" s="1">
        <v>21.474618472146599</v>
      </c>
      <c r="F23694" s="1">
        <v>0</v>
      </c>
      <c r="G23694" s="1">
        <v>0</v>
      </c>
      <c r="H23694" s="1">
        <v>0</v>
      </c>
      <c r="I23694" s="1">
        <v>0</v>
      </c>
    </row>
    <row r="23695" spans="1:9" x14ac:dyDescent="0.25">
      <c r="A23695" s="4">
        <v>44601</v>
      </c>
      <c r="B23695" s="3">
        <v>0.28001157407407407</v>
      </c>
      <c r="C23695" s="2">
        <v>27.686924513424401</v>
      </c>
      <c r="D23695" s="1">
        <v>993.33388687156696</v>
      </c>
      <c r="E23695" s="1">
        <v>21.4968024459356</v>
      </c>
      <c r="F23695" s="1">
        <v>0</v>
      </c>
      <c r="G23695" s="1">
        <v>0</v>
      </c>
      <c r="H23695" s="1">
        <v>0</v>
      </c>
      <c r="I23695" s="1">
        <v>0</v>
      </c>
    </row>
    <row r="23696" spans="1:9" x14ac:dyDescent="0.25">
      <c r="A23696" s="4">
        <v>44601</v>
      </c>
      <c r="B23696" s="3">
        <v>0.28070601851851851</v>
      </c>
      <c r="C23696" s="2">
        <v>27.605414377668001</v>
      </c>
      <c r="D23696" s="1">
        <v>993.45259728930603</v>
      </c>
      <c r="E23696" s="1">
        <v>21.611408723712302</v>
      </c>
      <c r="F23696" s="1">
        <v>0</v>
      </c>
      <c r="G23696" s="1">
        <v>0</v>
      </c>
      <c r="H23696" s="1">
        <v>0</v>
      </c>
      <c r="I23696" s="1">
        <v>0</v>
      </c>
    </row>
    <row r="23697" spans="1:9" x14ac:dyDescent="0.25">
      <c r="A23697" s="4">
        <v>44601</v>
      </c>
      <c r="B23697" s="3">
        <v>0.28140046296296295</v>
      </c>
      <c r="C23697" s="2">
        <v>27.6567942988518</v>
      </c>
      <c r="D23697" s="1">
        <v>993.44137705255298</v>
      </c>
      <c r="E23697" s="1">
        <v>21.5258417659158</v>
      </c>
      <c r="F23697" s="1">
        <v>0</v>
      </c>
      <c r="G23697" s="1">
        <v>0</v>
      </c>
      <c r="H23697" s="1">
        <v>0</v>
      </c>
      <c r="I23697" s="1">
        <v>0</v>
      </c>
    </row>
    <row r="23698" spans="1:9" x14ac:dyDescent="0.25">
      <c r="A23698" s="4">
        <v>44601</v>
      </c>
      <c r="B23698" s="3">
        <v>0.28210648148148149</v>
      </c>
      <c r="C23698" s="2">
        <v>27.710394371884401</v>
      </c>
      <c r="D23698" s="1">
        <v>993.43887502741904</v>
      </c>
      <c r="E23698" s="1">
        <v>21.445736202390599</v>
      </c>
      <c r="F23698" s="1">
        <v>0</v>
      </c>
      <c r="G23698" s="1">
        <v>0</v>
      </c>
      <c r="H23698" s="1">
        <v>0</v>
      </c>
      <c r="I23698" s="1">
        <v>0</v>
      </c>
    </row>
    <row r="23699" spans="1:9" x14ac:dyDescent="0.25">
      <c r="A23699" s="4">
        <v>44601</v>
      </c>
      <c r="B23699" s="3">
        <v>0.28278935185185183</v>
      </c>
      <c r="C23699" s="2">
        <v>27.636496054818899</v>
      </c>
      <c r="D23699" s="1">
        <v>993.36404447855602</v>
      </c>
      <c r="E23699" s="1">
        <v>21.543350446047999</v>
      </c>
      <c r="F23699" s="1">
        <v>0</v>
      </c>
      <c r="G23699" s="1">
        <v>0</v>
      </c>
      <c r="H23699" s="1">
        <v>0</v>
      </c>
      <c r="I23699" s="1">
        <v>0</v>
      </c>
    </row>
    <row r="23700" spans="1:9" x14ac:dyDescent="0.25">
      <c r="A23700" s="4">
        <v>44601</v>
      </c>
      <c r="B23700" s="3">
        <v>0.28348379629629633</v>
      </c>
      <c r="C23700" s="2">
        <v>27.6472794963816</v>
      </c>
      <c r="D23700" s="1">
        <v>993.41938990769495</v>
      </c>
      <c r="E23700" s="1">
        <v>21.526215744864899</v>
      </c>
      <c r="F23700" s="1">
        <v>0</v>
      </c>
      <c r="G23700" s="1">
        <v>0</v>
      </c>
      <c r="H23700" s="1">
        <v>0</v>
      </c>
      <c r="I23700" s="1">
        <v>0</v>
      </c>
    </row>
    <row r="23701" spans="1:9" x14ac:dyDescent="0.25">
      <c r="A23701" s="4">
        <v>44601</v>
      </c>
      <c r="B23701" s="3">
        <v>0.28417824074074077</v>
      </c>
      <c r="C23701" s="2">
        <v>27.6647233016919</v>
      </c>
      <c r="D23701" s="1">
        <v>993.38943582237005</v>
      </c>
      <c r="E23701" s="1">
        <v>21.5255300899512</v>
      </c>
      <c r="F23701" s="1">
        <v>0</v>
      </c>
      <c r="G23701" s="1">
        <v>0</v>
      </c>
      <c r="H23701" s="1">
        <v>0</v>
      </c>
      <c r="I23701" s="1">
        <v>0</v>
      </c>
    </row>
    <row r="23702" spans="1:9" x14ac:dyDescent="0.25">
      <c r="A23702" s="4">
        <v>44601</v>
      </c>
      <c r="B23702" s="3">
        <v>0.28487268518518521</v>
      </c>
      <c r="C23702" s="2">
        <v>27.664406141564701</v>
      </c>
      <c r="D23702" s="1">
        <v>993.47255525048797</v>
      </c>
      <c r="E23702" s="1">
        <v>21.5199718915928</v>
      </c>
      <c r="F23702" s="1">
        <v>0</v>
      </c>
      <c r="G23702" s="1">
        <v>0</v>
      </c>
      <c r="H23702" s="1">
        <v>0</v>
      </c>
      <c r="I23702" s="1">
        <v>0</v>
      </c>
    </row>
    <row r="23703" spans="1:9" x14ac:dyDescent="0.25">
      <c r="A23703" s="4">
        <v>44601</v>
      </c>
      <c r="B23703" s="3">
        <v>0.28556712962962966</v>
      </c>
      <c r="C23703" s="2">
        <v>27.645693696069401</v>
      </c>
      <c r="D23703" s="1">
        <v>993.47611590312101</v>
      </c>
      <c r="E23703" s="1">
        <v>21.520707638462401</v>
      </c>
      <c r="F23703" s="1">
        <v>0</v>
      </c>
      <c r="G23703" s="1">
        <v>0</v>
      </c>
      <c r="H23703" s="1">
        <v>0</v>
      </c>
      <c r="I23703" s="1">
        <v>0</v>
      </c>
    </row>
    <row r="23704" spans="1:9" x14ac:dyDescent="0.25">
      <c r="A23704" s="4">
        <v>44601</v>
      </c>
      <c r="B23704" s="3">
        <v>0.2862615740740741</v>
      </c>
      <c r="C23704" s="2">
        <v>27.633007294594702</v>
      </c>
      <c r="D23704" s="1">
        <v>993.45086365604504</v>
      </c>
      <c r="E23704" s="1">
        <v>21.560198107514601</v>
      </c>
      <c r="F23704" s="1">
        <v>0</v>
      </c>
      <c r="G23704" s="1">
        <v>0</v>
      </c>
      <c r="H23704" s="1">
        <v>0</v>
      </c>
      <c r="I23704" s="1">
        <v>0</v>
      </c>
    </row>
    <row r="23705" spans="1:9" x14ac:dyDescent="0.25">
      <c r="A23705" s="4">
        <v>44601</v>
      </c>
      <c r="B23705" s="3">
        <v>0.28695601851851854</v>
      </c>
      <c r="C23705" s="2">
        <v>27.640619135261201</v>
      </c>
      <c r="D23705" s="1">
        <v>993.387972524622</v>
      </c>
      <c r="E23705" s="1">
        <v>21.5598995381328</v>
      </c>
      <c r="F23705" s="1">
        <v>0</v>
      </c>
      <c r="G23705" s="1">
        <v>0</v>
      </c>
      <c r="H23705" s="1">
        <v>0</v>
      </c>
      <c r="I23705" s="1">
        <v>0</v>
      </c>
    </row>
    <row r="23706" spans="1:9" x14ac:dyDescent="0.25">
      <c r="A23706" s="4">
        <v>44601</v>
      </c>
      <c r="B23706" s="3">
        <v>0.28765046296296298</v>
      </c>
      <c r="C23706" s="2">
        <v>27.694219198495201</v>
      </c>
      <c r="D23706" s="1">
        <v>993.35062636012799</v>
      </c>
      <c r="E23706" s="1">
        <v>21.4296615865257</v>
      </c>
      <c r="F23706" s="1">
        <v>18.220700000000001</v>
      </c>
      <c r="G23706" s="1">
        <v>0</v>
      </c>
      <c r="H23706" s="1">
        <v>0</v>
      </c>
      <c r="I23706" s="1">
        <v>0</v>
      </c>
    </row>
    <row r="23707" spans="1:9" x14ac:dyDescent="0.25">
      <c r="A23707" s="4">
        <v>44601</v>
      </c>
      <c r="B23707" s="3">
        <v>0.28834490740740742</v>
      </c>
      <c r="C23707" s="2">
        <v>27.579724428264601</v>
      </c>
      <c r="D23707" s="1">
        <v>993.35456253907705</v>
      </c>
      <c r="E23707" s="1">
        <v>21.701523475316101</v>
      </c>
      <c r="F23707" s="1">
        <v>19.94265</v>
      </c>
      <c r="G23707" s="1">
        <v>0</v>
      </c>
      <c r="H23707" s="1">
        <v>0</v>
      </c>
      <c r="I23707" s="1">
        <v>0</v>
      </c>
    </row>
    <row r="23708" spans="1:9" x14ac:dyDescent="0.25">
      <c r="A23708" s="4">
        <v>44601</v>
      </c>
      <c r="B23708" s="3">
        <v>0.28903935185185187</v>
      </c>
      <c r="C23708" s="2">
        <v>27.608585976877102</v>
      </c>
      <c r="D23708" s="1">
        <v>993.30431421763797</v>
      </c>
      <c r="E23708" s="1">
        <v>21.5778655620854</v>
      </c>
      <c r="F23708" s="1">
        <v>19.94265</v>
      </c>
      <c r="G23708" s="1">
        <v>0</v>
      </c>
      <c r="H23708" s="1">
        <v>0</v>
      </c>
      <c r="I23708" s="1">
        <v>0</v>
      </c>
    </row>
    <row r="23709" spans="1:9" x14ac:dyDescent="0.25">
      <c r="A23709" s="4">
        <v>44601</v>
      </c>
      <c r="B23709" s="3">
        <v>0.28972222222222221</v>
      </c>
      <c r="C23709" s="2">
        <v>27.6533055378273</v>
      </c>
      <c r="D23709" s="1">
        <v>993.27037530336099</v>
      </c>
      <c r="E23709" s="1">
        <v>21.542690424516898</v>
      </c>
      <c r="F23709" s="1">
        <v>19.94265</v>
      </c>
      <c r="G23709" s="1">
        <v>0</v>
      </c>
      <c r="H23709" s="1">
        <v>0</v>
      </c>
      <c r="I23709" s="1">
        <v>0</v>
      </c>
    </row>
    <row r="23710" spans="1:9" x14ac:dyDescent="0.25">
      <c r="A23710" s="4">
        <v>44601</v>
      </c>
      <c r="B23710" s="3">
        <v>0.29042824074074075</v>
      </c>
      <c r="C23710" s="2">
        <v>27.664088981438599</v>
      </c>
      <c r="D23710" s="1">
        <v>993.25081042440297</v>
      </c>
      <c r="E23710" s="1">
        <v>21.553408199666698</v>
      </c>
      <c r="F23710" s="1">
        <v>19.94265</v>
      </c>
      <c r="G23710" s="1">
        <v>0</v>
      </c>
      <c r="H23710" s="1">
        <v>0</v>
      </c>
      <c r="I23710" s="1">
        <v>0</v>
      </c>
    </row>
    <row r="23711" spans="1:9" x14ac:dyDescent="0.25">
      <c r="A23711" s="4">
        <v>44601</v>
      </c>
      <c r="B23711" s="3">
        <v>0.29112268518518519</v>
      </c>
      <c r="C23711" s="2">
        <v>27.643156415628901</v>
      </c>
      <c r="D23711" s="1">
        <v>993.23693760383401</v>
      </c>
      <c r="E23711" s="1">
        <v>21.520807390287001</v>
      </c>
      <c r="F23711" s="1">
        <v>19.94265</v>
      </c>
      <c r="G23711" s="1">
        <v>0</v>
      </c>
      <c r="H23711" s="1">
        <v>0</v>
      </c>
      <c r="I23711" s="1">
        <v>0</v>
      </c>
    </row>
    <row r="23712" spans="1:9" x14ac:dyDescent="0.25">
      <c r="A23712" s="4">
        <v>44601</v>
      </c>
      <c r="B23712" s="3">
        <v>0.29181712962962963</v>
      </c>
      <c r="C23712" s="2">
        <v>27.705636967639499</v>
      </c>
      <c r="D23712" s="1">
        <v>993.33728742085202</v>
      </c>
      <c r="E23712" s="1">
        <v>21.546206081781399</v>
      </c>
      <c r="F23712" s="1">
        <v>19.94265</v>
      </c>
      <c r="G23712" s="1">
        <v>0</v>
      </c>
      <c r="H23712" s="1">
        <v>0</v>
      </c>
      <c r="I23712" s="1">
        <v>0</v>
      </c>
    </row>
    <row r="23713" spans="1:9" x14ac:dyDescent="0.25">
      <c r="A23713" s="4">
        <v>44601</v>
      </c>
      <c r="B23713" s="3">
        <v>0.29251157407407408</v>
      </c>
      <c r="C23713" s="2">
        <v>27.628567054508402</v>
      </c>
      <c r="D23713" s="1">
        <v>993.38636903186898</v>
      </c>
      <c r="E23713" s="1">
        <v>21.627213548542599</v>
      </c>
      <c r="F23713" s="1">
        <v>19.94265</v>
      </c>
      <c r="G23713" s="1">
        <v>0</v>
      </c>
      <c r="H23713" s="1">
        <v>0</v>
      </c>
      <c r="I23713" s="1">
        <v>0</v>
      </c>
    </row>
    <row r="23714" spans="1:9" x14ac:dyDescent="0.25">
      <c r="A23714" s="4">
        <v>44601</v>
      </c>
      <c r="B23714" s="3">
        <v>0.29320601851851852</v>
      </c>
      <c r="C23714" s="2">
        <v>27.608585976877102</v>
      </c>
      <c r="D23714" s="1">
        <v>993.40012023969598</v>
      </c>
      <c r="E23714" s="1">
        <v>21.627994165623701</v>
      </c>
      <c r="F23714" s="1">
        <v>19.94265</v>
      </c>
      <c r="G23714" s="1">
        <v>0</v>
      </c>
      <c r="H23714" s="1">
        <v>0</v>
      </c>
      <c r="I23714" s="1">
        <v>0</v>
      </c>
    </row>
    <row r="23715" spans="1:9" x14ac:dyDescent="0.25">
      <c r="A23715" s="4">
        <v>44601</v>
      </c>
      <c r="B23715" s="3">
        <v>0.29390046296296296</v>
      </c>
      <c r="C23715" s="2">
        <v>27.622858174724701</v>
      </c>
      <c r="D23715" s="1">
        <v>993.57942664423797</v>
      </c>
      <c r="E23715" s="1">
        <v>21.555026070562199</v>
      </c>
      <c r="F23715" s="1">
        <v>19.94265</v>
      </c>
      <c r="G23715" s="1">
        <v>0</v>
      </c>
      <c r="H23715" s="1">
        <v>0</v>
      </c>
      <c r="I23715" s="1">
        <v>0</v>
      </c>
    </row>
    <row r="23716" spans="1:9" x14ac:dyDescent="0.25">
      <c r="A23716" s="4">
        <v>44601</v>
      </c>
      <c r="B23716" s="3">
        <v>0.2945949074074074</v>
      </c>
      <c r="C23716" s="2">
        <v>27.6031942582893</v>
      </c>
      <c r="D23716" s="1">
        <v>993.69121981966396</v>
      </c>
      <c r="E23716" s="1">
        <v>21.594786196524101</v>
      </c>
      <c r="F23716" s="1">
        <v>19.94265</v>
      </c>
      <c r="G23716" s="1">
        <v>1</v>
      </c>
      <c r="H23716" s="1">
        <v>0</v>
      </c>
      <c r="I23716" s="1">
        <v>0</v>
      </c>
    </row>
    <row r="23717" spans="1:9" x14ac:dyDescent="0.25">
      <c r="A23717" s="4">
        <v>44601</v>
      </c>
      <c r="B23717" s="3">
        <v>0.29528935185185184</v>
      </c>
      <c r="C23717" s="2">
        <v>27.579724428264601</v>
      </c>
      <c r="D23717" s="1">
        <v>993.69422445780299</v>
      </c>
      <c r="E23717" s="1">
        <v>21.729370003738101</v>
      </c>
      <c r="F23717" s="1">
        <v>19.94265</v>
      </c>
      <c r="G23717" s="1">
        <v>0</v>
      </c>
      <c r="H23717" s="1">
        <v>0</v>
      </c>
      <c r="I23717" s="1">
        <v>0</v>
      </c>
    </row>
    <row r="23718" spans="1:9" x14ac:dyDescent="0.25">
      <c r="A23718" s="4">
        <v>44601</v>
      </c>
      <c r="B23718" s="3">
        <v>0.29598379629629629</v>
      </c>
      <c r="C23718" s="2">
        <v>27.508680656404199</v>
      </c>
      <c r="D23718" s="1">
        <v>993.64474676250302</v>
      </c>
      <c r="E23718" s="1">
        <v>21.8100842543016</v>
      </c>
      <c r="F23718" s="1">
        <v>18.220700000000001</v>
      </c>
      <c r="G23718" s="1">
        <v>0</v>
      </c>
      <c r="H23718" s="1">
        <v>0</v>
      </c>
      <c r="I23718" s="1">
        <v>0</v>
      </c>
    </row>
    <row r="23719" spans="1:9" x14ac:dyDescent="0.25">
      <c r="A23719" s="4">
        <v>44601</v>
      </c>
      <c r="B23719" s="3">
        <v>0.29667824074074073</v>
      </c>
      <c r="C23719" s="2">
        <v>27.537225022171398</v>
      </c>
      <c r="D23719" s="1">
        <v>993.66543601289698</v>
      </c>
      <c r="E23719" s="1">
        <v>21.831255962094598</v>
      </c>
      <c r="F23719" s="1">
        <v>18.220700000000001</v>
      </c>
      <c r="G23719" s="1">
        <v>0</v>
      </c>
      <c r="H23719" s="1">
        <v>0</v>
      </c>
      <c r="I23719" s="1">
        <v>0</v>
      </c>
    </row>
    <row r="23720" spans="1:9" x14ac:dyDescent="0.25">
      <c r="A23720" s="4">
        <v>44601</v>
      </c>
      <c r="B23720" s="3">
        <v>0.29737268518518517</v>
      </c>
      <c r="C23720" s="2">
        <v>27.547691291926601</v>
      </c>
      <c r="D23720" s="1">
        <v>993.66977038973005</v>
      </c>
      <c r="E23720" s="1">
        <v>21.8085771064612</v>
      </c>
      <c r="F23720" s="1">
        <v>19.94265</v>
      </c>
      <c r="G23720" s="1">
        <v>0</v>
      </c>
      <c r="H23720" s="1">
        <v>0</v>
      </c>
      <c r="I23720" s="1">
        <v>0</v>
      </c>
    </row>
    <row r="23721" spans="1:9" x14ac:dyDescent="0.25">
      <c r="A23721" s="4">
        <v>44601</v>
      </c>
      <c r="B23721" s="3">
        <v>0.29806712962962961</v>
      </c>
      <c r="C23721" s="2">
        <v>27.5286617114743</v>
      </c>
      <c r="D23721" s="1">
        <v>993.629271787275</v>
      </c>
      <c r="E23721" s="1">
        <v>21.831586388703101</v>
      </c>
      <c r="F23721" s="1">
        <v>18.220700000000001</v>
      </c>
      <c r="G23721" s="1">
        <v>0</v>
      </c>
      <c r="H23721" s="1">
        <v>0</v>
      </c>
      <c r="I23721" s="1">
        <v>0</v>
      </c>
    </row>
    <row r="23722" spans="1:9" x14ac:dyDescent="0.25">
      <c r="A23722" s="4">
        <v>44601</v>
      </c>
      <c r="B23722" s="3">
        <v>0.29876157407407405</v>
      </c>
      <c r="C23722" s="2">
        <v>27.506143379892801</v>
      </c>
      <c r="D23722" s="1">
        <v>993.790523231988</v>
      </c>
      <c r="E23722" s="1">
        <v>21.826886942781901</v>
      </c>
      <c r="F23722" s="1">
        <v>19.94265</v>
      </c>
      <c r="G23722" s="1">
        <v>0</v>
      </c>
      <c r="H23722" s="1">
        <v>0</v>
      </c>
      <c r="I23722" s="1">
        <v>0</v>
      </c>
    </row>
    <row r="23723" spans="1:9" x14ac:dyDescent="0.25">
      <c r="A23723" s="4">
        <v>44601</v>
      </c>
      <c r="B23723" s="3">
        <v>0.29944444444444446</v>
      </c>
      <c r="C23723" s="2">
        <v>27.490602562847901</v>
      </c>
      <c r="D23723" s="1">
        <v>993.55698558737402</v>
      </c>
      <c r="E23723" s="1">
        <v>21.727260763310198</v>
      </c>
      <c r="F23723" s="1">
        <v>19.94265</v>
      </c>
      <c r="G23723" s="1">
        <v>0</v>
      </c>
      <c r="H23723" s="1">
        <v>0</v>
      </c>
      <c r="I23723" s="1">
        <v>0</v>
      </c>
    </row>
    <row r="23724" spans="1:9" x14ac:dyDescent="0.25">
      <c r="A23724" s="4">
        <v>44601</v>
      </c>
      <c r="B23724" s="3">
        <v>0.30015046296296294</v>
      </c>
      <c r="C23724" s="2">
        <v>27.476013226881701</v>
      </c>
      <c r="D23724" s="1">
        <v>993.55310714934205</v>
      </c>
      <c r="E23724" s="1">
        <v>21.872591865407301</v>
      </c>
      <c r="F23724" s="1">
        <v>18.220700000000001</v>
      </c>
      <c r="G23724" s="1">
        <v>0</v>
      </c>
      <c r="H23724" s="1">
        <v>0</v>
      </c>
      <c r="I23724" s="1">
        <v>0</v>
      </c>
    </row>
    <row r="23725" spans="1:9" x14ac:dyDescent="0.25">
      <c r="A23725" s="4">
        <v>44601</v>
      </c>
      <c r="B23725" s="3">
        <v>0.30084490740740738</v>
      </c>
      <c r="C23725" s="2">
        <v>27.452543430592399</v>
      </c>
      <c r="D23725" s="1">
        <v>993.43942310653495</v>
      </c>
      <c r="E23725" s="1">
        <v>21.8345222634516</v>
      </c>
      <c r="F23725" s="1">
        <v>19.94265</v>
      </c>
      <c r="G23725" s="1">
        <v>0</v>
      </c>
      <c r="H23725" s="1">
        <v>0</v>
      </c>
      <c r="I23725" s="1">
        <v>0</v>
      </c>
    </row>
    <row r="23726" spans="1:9" x14ac:dyDescent="0.25">
      <c r="A23726" s="4">
        <v>44601</v>
      </c>
      <c r="B23726" s="3">
        <v>0.30153935185185182</v>
      </c>
      <c r="C23726" s="2">
        <v>27.4148014739392</v>
      </c>
      <c r="D23726" s="1">
        <v>993.48606130475105</v>
      </c>
      <c r="E23726" s="1">
        <v>21.897214337075798</v>
      </c>
      <c r="F23726" s="1">
        <v>18.220700000000001</v>
      </c>
      <c r="G23726" s="1">
        <v>0</v>
      </c>
      <c r="H23726" s="1">
        <v>0</v>
      </c>
      <c r="I23726" s="1">
        <v>0</v>
      </c>
    </row>
    <row r="23727" spans="1:9" x14ac:dyDescent="0.25">
      <c r="A23727" s="4">
        <v>44601</v>
      </c>
      <c r="B23727" s="3">
        <v>0.30224537037037036</v>
      </c>
      <c r="C23727" s="2">
        <v>27.4376369415873</v>
      </c>
      <c r="D23727" s="1">
        <v>993.47858118393503</v>
      </c>
      <c r="E23727" s="1">
        <v>21.929740631702501</v>
      </c>
      <c r="F23727" s="1">
        <v>19.94265</v>
      </c>
      <c r="G23727" s="1">
        <v>0</v>
      </c>
      <c r="H23727" s="1">
        <v>0</v>
      </c>
      <c r="I23727" s="1">
        <v>0</v>
      </c>
    </row>
    <row r="23728" spans="1:9" x14ac:dyDescent="0.25">
      <c r="A23728" s="4">
        <v>44601</v>
      </c>
      <c r="B23728" s="3">
        <v>0.3029398148148148</v>
      </c>
      <c r="C23728" s="2">
        <v>27.368813397255799</v>
      </c>
      <c r="D23728" s="1">
        <v>993.42737914022905</v>
      </c>
      <c r="E23728" s="1">
        <v>22.071534008340102</v>
      </c>
      <c r="F23728" s="1">
        <v>19.94265</v>
      </c>
      <c r="G23728" s="1">
        <v>0</v>
      </c>
      <c r="H23728" s="1">
        <v>0</v>
      </c>
      <c r="I23728" s="1">
        <v>0</v>
      </c>
    </row>
    <row r="23729" spans="1:9" x14ac:dyDescent="0.25">
      <c r="A23729" s="4">
        <v>44601</v>
      </c>
      <c r="B23729" s="3">
        <v>0.30363425925925924</v>
      </c>
      <c r="C23729" s="2">
        <v>27.396723399564099</v>
      </c>
      <c r="D23729" s="1">
        <v>993.459258255191</v>
      </c>
      <c r="E23729" s="1">
        <v>21.8923417875457</v>
      </c>
      <c r="F23729" s="1">
        <v>19.94265</v>
      </c>
      <c r="G23729" s="1">
        <v>0</v>
      </c>
      <c r="H23729" s="1">
        <v>0</v>
      </c>
      <c r="I23729" s="1">
        <v>0</v>
      </c>
    </row>
    <row r="23730" spans="1:9" x14ac:dyDescent="0.25">
      <c r="A23730" s="4">
        <v>44601</v>
      </c>
      <c r="B23730" s="3">
        <v>0.30431712962962965</v>
      </c>
      <c r="C23730" s="2">
        <v>27.3938689671057</v>
      </c>
      <c r="D23730" s="1">
        <v>993.47042336113896</v>
      </c>
      <c r="E23730" s="1">
        <v>22.026050053451598</v>
      </c>
      <c r="F23730" s="1">
        <v>18.220700000000001</v>
      </c>
      <c r="G23730" s="1">
        <v>0</v>
      </c>
      <c r="H23730" s="1">
        <v>0</v>
      </c>
      <c r="I23730" s="1">
        <v>0</v>
      </c>
    </row>
    <row r="23731" spans="1:9" x14ac:dyDescent="0.25">
      <c r="A23731" s="4">
        <v>44601</v>
      </c>
      <c r="B23731" s="3">
        <v>0.30503472222222222</v>
      </c>
      <c r="C23731" s="2">
        <v>27.419241703298098</v>
      </c>
      <c r="D23731" s="1">
        <v>993.41645007239697</v>
      </c>
      <c r="E23731" s="1">
        <v>21.913744845305601</v>
      </c>
      <c r="F23731" s="1">
        <v>19.94265</v>
      </c>
      <c r="G23731" s="1">
        <v>0</v>
      </c>
      <c r="H23731" s="1">
        <v>0</v>
      </c>
      <c r="I23731" s="1">
        <v>0</v>
      </c>
    </row>
    <row r="23732" spans="1:9" x14ac:dyDescent="0.25">
      <c r="A23732" s="4">
        <v>44601</v>
      </c>
      <c r="B23732" s="3">
        <v>0.30570601851851853</v>
      </c>
      <c r="C23732" s="2">
        <v>27.388477261602201</v>
      </c>
      <c r="D23732" s="1">
        <v>993.40096356080801</v>
      </c>
      <c r="E23732" s="1">
        <v>22.065220344141899</v>
      </c>
      <c r="F23732" s="1">
        <v>19.94265</v>
      </c>
      <c r="G23732" s="1">
        <v>0</v>
      </c>
      <c r="H23732" s="1">
        <v>0</v>
      </c>
      <c r="I23732" s="1">
        <v>0</v>
      </c>
    </row>
    <row r="23733" spans="1:9" x14ac:dyDescent="0.25">
      <c r="A23733" s="4">
        <v>44601</v>
      </c>
      <c r="B23733" s="3">
        <v>0.30640046296296297</v>
      </c>
      <c r="C23733" s="2">
        <v>27.465546965605199</v>
      </c>
      <c r="D23733" s="1">
        <v>993.44776268043904</v>
      </c>
      <c r="E23733" s="1">
        <v>21.939805550921498</v>
      </c>
      <c r="F23733" s="1">
        <v>19.94265</v>
      </c>
      <c r="G23733" s="1">
        <v>0</v>
      </c>
      <c r="H23733" s="1">
        <v>0</v>
      </c>
      <c r="I23733" s="1">
        <v>0</v>
      </c>
    </row>
    <row r="23734" spans="1:9" x14ac:dyDescent="0.25">
      <c r="A23734" s="4">
        <v>44601</v>
      </c>
      <c r="B23734" s="3">
        <v>0.30709490740740741</v>
      </c>
      <c r="C23734" s="2">
        <v>27.3424891986011</v>
      </c>
      <c r="D23734" s="1">
        <v>993.39626232344006</v>
      </c>
      <c r="E23734" s="1">
        <v>22.0447051227431</v>
      </c>
      <c r="F23734" s="1">
        <v>19.94265</v>
      </c>
      <c r="G23734" s="1">
        <v>0</v>
      </c>
      <c r="H23734" s="1">
        <v>0</v>
      </c>
      <c r="I23734" s="1">
        <v>0</v>
      </c>
    </row>
    <row r="23735" spans="1:9" x14ac:dyDescent="0.25">
      <c r="A23735" s="4">
        <v>44601</v>
      </c>
      <c r="B23735" s="3">
        <v>0.30778935185185186</v>
      </c>
      <c r="C23735" s="2">
        <v>27.397992036241899</v>
      </c>
      <c r="D23735" s="1">
        <v>993.39160721097505</v>
      </c>
      <c r="E23735" s="1">
        <v>22.003626639057501</v>
      </c>
      <c r="F23735" s="1">
        <v>19.94265</v>
      </c>
      <c r="G23735" s="1">
        <v>0</v>
      </c>
      <c r="H23735" s="1">
        <v>0</v>
      </c>
      <c r="I23735" s="1">
        <v>0</v>
      </c>
    </row>
    <row r="23736" spans="1:9" x14ac:dyDescent="0.25">
      <c r="A23736" s="4">
        <v>44601</v>
      </c>
      <c r="B23736" s="3">
        <v>0.3084837962962963</v>
      </c>
      <c r="C23736" s="2">
        <v>27.421144658805801</v>
      </c>
      <c r="D23736" s="1">
        <v>993.41248886934704</v>
      </c>
      <c r="E23736" s="1">
        <v>21.9470737971406</v>
      </c>
      <c r="F23736" s="1">
        <v>19.94265</v>
      </c>
      <c r="G23736" s="1">
        <v>0</v>
      </c>
      <c r="H23736" s="1">
        <v>0</v>
      </c>
      <c r="I23736" s="1">
        <v>0</v>
      </c>
    </row>
    <row r="23737" spans="1:9" x14ac:dyDescent="0.25">
      <c r="A23737" s="4">
        <v>44601</v>
      </c>
      <c r="B23737" s="3">
        <v>0.30917824074074074</v>
      </c>
      <c r="C23737" s="2">
        <v>27.4471517215134</v>
      </c>
      <c r="D23737" s="1">
        <v>993.366475534801</v>
      </c>
      <c r="E23737" s="1">
        <v>21.9238085169697</v>
      </c>
      <c r="F23737" s="1">
        <v>18.220700000000001</v>
      </c>
      <c r="G23737" s="1">
        <v>0</v>
      </c>
      <c r="H23737" s="1">
        <v>0</v>
      </c>
      <c r="I23737" s="1">
        <v>0</v>
      </c>
    </row>
    <row r="23738" spans="1:9" x14ac:dyDescent="0.25">
      <c r="A23738" s="4">
        <v>44601</v>
      </c>
      <c r="B23738" s="3">
        <v>0.30987268518518518</v>
      </c>
      <c r="C23738" s="2">
        <v>27.449371836976699</v>
      </c>
      <c r="D23738" s="1">
        <v>993.42919124222999</v>
      </c>
      <c r="E23738" s="1">
        <v>21.862481922020599</v>
      </c>
      <c r="F23738" s="1">
        <v>18.220700000000001</v>
      </c>
      <c r="G23738" s="1">
        <v>0</v>
      </c>
      <c r="H23738" s="1">
        <v>0</v>
      </c>
      <c r="I23738" s="1">
        <v>0</v>
      </c>
    </row>
    <row r="23739" spans="1:9" x14ac:dyDescent="0.25">
      <c r="A23739" s="4">
        <v>44601</v>
      </c>
      <c r="B23739" s="3">
        <v>0.31056712962962962</v>
      </c>
      <c r="C23739" s="2">
        <v>27.491554041364001</v>
      </c>
      <c r="D23739" s="1">
        <v>993.43831660799003</v>
      </c>
      <c r="E23739" s="1">
        <v>21.916537251418401</v>
      </c>
      <c r="F23739" s="1">
        <v>19.94265</v>
      </c>
      <c r="G23739" s="1">
        <v>0</v>
      </c>
      <c r="H23739" s="1">
        <v>0</v>
      </c>
      <c r="I23739" s="1">
        <v>0</v>
      </c>
    </row>
    <row r="23740" spans="1:9" x14ac:dyDescent="0.25">
      <c r="A23740" s="4">
        <v>44601</v>
      </c>
      <c r="B23740" s="3">
        <v>0.31129629629629629</v>
      </c>
      <c r="C23740" s="2">
        <v>27.3513696502839</v>
      </c>
      <c r="D23740" s="1">
        <v>993.49908659075095</v>
      </c>
      <c r="E23740" s="1">
        <v>22.027669312443901</v>
      </c>
      <c r="F23740" s="1">
        <v>18.220700000000001</v>
      </c>
      <c r="G23740" s="1">
        <v>0</v>
      </c>
      <c r="H23740" s="1">
        <v>0</v>
      </c>
      <c r="I23740" s="1">
        <v>0</v>
      </c>
    </row>
    <row r="23741" spans="1:9" x14ac:dyDescent="0.25">
      <c r="A23741" s="4">
        <v>44601</v>
      </c>
      <c r="B23741" s="3">
        <v>0.3119675925925926</v>
      </c>
      <c r="C23741" s="2">
        <v>27.443345809420201</v>
      </c>
      <c r="D23741" s="1">
        <v>993.552029827507</v>
      </c>
      <c r="E23741" s="1">
        <v>21.996328361173401</v>
      </c>
      <c r="F23741" s="1">
        <v>18.220700000000001</v>
      </c>
      <c r="G23741" s="1">
        <v>0</v>
      </c>
      <c r="H23741" s="1">
        <v>0</v>
      </c>
      <c r="I23741" s="1">
        <v>0</v>
      </c>
    </row>
    <row r="23742" spans="1:9" x14ac:dyDescent="0.25">
      <c r="A23742" s="4">
        <v>44601</v>
      </c>
      <c r="B23742" s="3">
        <v>0.31265046296296295</v>
      </c>
      <c r="C23742" s="2">
        <v>27.4829907350871</v>
      </c>
      <c r="D23742" s="1">
        <v>993.53800055052795</v>
      </c>
      <c r="E23742" s="1">
        <v>21.939136983770101</v>
      </c>
      <c r="F23742" s="1">
        <v>18.220700000000001</v>
      </c>
      <c r="G23742" s="1">
        <v>0</v>
      </c>
      <c r="H23742" s="1">
        <v>0</v>
      </c>
      <c r="I23742" s="1">
        <v>0</v>
      </c>
    </row>
    <row r="23743" spans="1:9" x14ac:dyDescent="0.25">
      <c r="A23743" s="4">
        <v>44601</v>
      </c>
      <c r="B23743" s="3">
        <v>0.31334490740740739</v>
      </c>
      <c r="C23743" s="2">
        <v>27.504557582110099</v>
      </c>
      <c r="D23743" s="1">
        <v>993.57031169471304</v>
      </c>
      <c r="E23743" s="1">
        <v>21.893765822489001</v>
      </c>
      <c r="F23743" s="1">
        <v>18.220700000000001</v>
      </c>
      <c r="G23743" s="1">
        <v>0</v>
      </c>
      <c r="H23743" s="1">
        <v>0</v>
      </c>
      <c r="I23743" s="1">
        <v>0</v>
      </c>
    </row>
    <row r="23744" spans="1:9" x14ac:dyDescent="0.25">
      <c r="A23744" s="4">
        <v>44601</v>
      </c>
      <c r="B23744" s="3">
        <v>0.31403935185185183</v>
      </c>
      <c r="C23744" s="2">
        <v>27.498531550795001</v>
      </c>
      <c r="D23744" s="1">
        <v>993.71406109396401</v>
      </c>
      <c r="E23744" s="1">
        <v>21.8884294299692</v>
      </c>
      <c r="F23744" s="1">
        <v>19.94265</v>
      </c>
      <c r="G23744" s="1">
        <v>0</v>
      </c>
      <c r="H23744" s="1">
        <v>0</v>
      </c>
      <c r="I23744" s="1">
        <v>0</v>
      </c>
    </row>
    <row r="23745" spans="1:9" x14ac:dyDescent="0.25">
      <c r="A23745" s="4">
        <v>44601</v>
      </c>
      <c r="B23745" s="3">
        <v>0.31473379629629633</v>
      </c>
      <c r="C23745" s="2">
        <v>27.507094858576</v>
      </c>
      <c r="D23745" s="1">
        <v>993.61263444635699</v>
      </c>
      <c r="E23745" s="1">
        <v>21.871395747616099</v>
      </c>
      <c r="F23745" s="1">
        <v>19.94265</v>
      </c>
      <c r="G23745" s="1">
        <v>0</v>
      </c>
      <c r="H23745" s="1">
        <v>0</v>
      </c>
      <c r="I23745" s="1">
        <v>0</v>
      </c>
    </row>
    <row r="23746" spans="1:9" x14ac:dyDescent="0.25">
      <c r="A23746" s="4">
        <v>44601</v>
      </c>
      <c r="B23746" s="3">
        <v>0.31542824074074077</v>
      </c>
      <c r="C23746" s="2">
        <v>27.502020305716901</v>
      </c>
      <c r="D23746" s="1">
        <v>993.66906264660702</v>
      </c>
      <c r="E23746" s="1">
        <v>21.8326142006179</v>
      </c>
      <c r="F23746" s="1">
        <v>18.220700000000001</v>
      </c>
      <c r="G23746" s="1">
        <v>0</v>
      </c>
      <c r="H23746" s="1">
        <v>0</v>
      </c>
      <c r="I23746" s="1">
        <v>0</v>
      </c>
    </row>
    <row r="23747" spans="1:9" x14ac:dyDescent="0.25">
      <c r="A23747" s="4">
        <v>44601</v>
      </c>
      <c r="B23747" s="3">
        <v>0.31612268518518521</v>
      </c>
      <c r="C23747" s="2">
        <v>27.545471173996301</v>
      </c>
      <c r="D23747" s="1">
        <v>993.66278120370896</v>
      </c>
      <c r="E23747" s="1">
        <v>21.7975254152128</v>
      </c>
      <c r="F23747" s="1">
        <v>18.220700000000001</v>
      </c>
      <c r="G23747" s="1">
        <v>0</v>
      </c>
      <c r="H23747" s="1">
        <v>0</v>
      </c>
      <c r="I23747" s="1">
        <v>0</v>
      </c>
    </row>
    <row r="23748" spans="1:9" x14ac:dyDescent="0.25">
      <c r="A23748" s="4">
        <v>44601</v>
      </c>
      <c r="B23748" s="3">
        <v>0.31681712962962966</v>
      </c>
      <c r="C23748" s="2">
        <v>27.572746912430802</v>
      </c>
      <c r="D23748" s="1">
        <v>993.73023661084096</v>
      </c>
      <c r="E23748" s="1">
        <v>21.740779296131301</v>
      </c>
      <c r="F23748" s="1">
        <v>18.220700000000001</v>
      </c>
      <c r="G23748" s="1">
        <v>0</v>
      </c>
      <c r="H23748" s="1">
        <v>0</v>
      </c>
      <c r="I23748" s="1">
        <v>0</v>
      </c>
    </row>
    <row r="23749" spans="1:9" x14ac:dyDescent="0.25">
      <c r="A23749" s="4">
        <v>44601</v>
      </c>
      <c r="B23749" s="3">
        <v>0.3175115740740741</v>
      </c>
      <c r="C23749" s="2">
        <v>27.540079459254599</v>
      </c>
      <c r="D23749" s="1">
        <v>993.66820155831397</v>
      </c>
      <c r="E23749" s="1">
        <v>21.758752892900102</v>
      </c>
      <c r="F23749" s="1">
        <v>19.94265</v>
      </c>
      <c r="G23749" s="1">
        <v>0</v>
      </c>
      <c r="H23749" s="1">
        <v>0</v>
      </c>
      <c r="I23749" s="1">
        <v>0</v>
      </c>
    </row>
    <row r="23750" spans="1:9" x14ac:dyDescent="0.25">
      <c r="A23750" s="4">
        <v>44601</v>
      </c>
      <c r="B23750" s="3">
        <v>0.31820601851851854</v>
      </c>
      <c r="C23750" s="2">
        <v>27.493774157941498</v>
      </c>
      <c r="D23750" s="1">
        <v>993.63514157692805</v>
      </c>
      <c r="E23750" s="1">
        <v>21.8385003237725</v>
      </c>
      <c r="F23750" s="1">
        <v>19.94265</v>
      </c>
      <c r="G23750" s="1">
        <v>0</v>
      </c>
      <c r="H23750" s="1">
        <v>0</v>
      </c>
      <c r="I23750" s="1">
        <v>0</v>
      </c>
    </row>
    <row r="23751" spans="1:9" x14ac:dyDescent="0.25">
      <c r="A23751" s="4">
        <v>44601</v>
      </c>
      <c r="B23751" s="3">
        <v>0.31890046296296298</v>
      </c>
      <c r="C23751" s="2">
        <v>27.467132762688699</v>
      </c>
      <c r="D23751" s="1">
        <v>993.72368974052699</v>
      </c>
      <c r="E23751" s="1">
        <v>21.9063393223928</v>
      </c>
      <c r="F23751" s="1">
        <v>19.94265</v>
      </c>
      <c r="G23751" s="1">
        <v>0</v>
      </c>
      <c r="H23751" s="1">
        <v>0</v>
      </c>
      <c r="I23751" s="1">
        <v>0</v>
      </c>
    </row>
    <row r="23752" spans="1:9" x14ac:dyDescent="0.25">
      <c r="A23752" s="4">
        <v>44601</v>
      </c>
      <c r="B23752" s="3">
        <v>0.31959490740740742</v>
      </c>
      <c r="C23752" s="2">
        <v>27.5137552096453</v>
      </c>
      <c r="D23752" s="1">
        <v>993.72591046650302</v>
      </c>
      <c r="E23752" s="1">
        <v>21.832161507881601</v>
      </c>
      <c r="F23752" s="1">
        <v>19.94265</v>
      </c>
      <c r="G23752" s="1">
        <v>0</v>
      </c>
      <c r="H23752" s="1">
        <v>0</v>
      </c>
      <c r="I23752" s="1">
        <v>0</v>
      </c>
    </row>
    <row r="23753" spans="1:9" x14ac:dyDescent="0.25">
      <c r="A23753" s="4">
        <v>44601</v>
      </c>
      <c r="B23753" s="3">
        <v>0.32028935185185187</v>
      </c>
      <c r="C23753" s="2">
        <v>27.484576532483299</v>
      </c>
      <c r="D23753" s="1">
        <v>993.64500031146599</v>
      </c>
      <c r="E23753" s="1">
        <v>21.827719082330201</v>
      </c>
      <c r="F23753" s="1">
        <v>19.94265</v>
      </c>
      <c r="G23753" s="1">
        <v>0</v>
      </c>
      <c r="H23753" s="1">
        <v>0</v>
      </c>
      <c r="I23753" s="1">
        <v>0</v>
      </c>
    </row>
    <row r="23754" spans="1:9" x14ac:dyDescent="0.25">
      <c r="A23754" s="4">
        <v>44601</v>
      </c>
      <c r="B23754" s="3">
        <v>0.32098379629629631</v>
      </c>
      <c r="C23754" s="2">
        <v>27.5365907028321</v>
      </c>
      <c r="D23754" s="1">
        <v>993.73062071135905</v>
      </c>
      <c r="E23754" s="1">
        <v>21.775594146259898</v>
      </c>
      <c r="F23754" s="1">
        <v>19.94265</v>
      </c>
      <c r="G23754" s="1">
        <v>0</v>
      </c>
      <c r="H23754" s="1">
        <v>0</v>
      </c>
      <c r="I23754" s="1">
        <v>0</v>
      </c>
    </row>
    <row r="23755" spans="1:9" x14ac:dyDescent="0.25">
      <c r="A23755" s="4">
        <v>44601</v>
      </c>
      <c r="B23755" s="3">
        <v>0.32168981481481479</v>
      </c>
      <c r="C23755" s="2">
        <v>27.5181954439701</v>
      </c>
      <c r="D23755" s="1">
        <v>993.75556448433804</v>
      </c>
      <c r="E23755" s="1">
        <v>21.8208534762284</v>
      </c>
      <c r="F23755" s="1">
        <v>18.220700000000001</v>
      </c>
      <c r="G23755" s="1">
        <v>0</v>
      </c>
      <c r="H23755" s="1">
        <v>0</v>
      </c>
      <c r="I23755" s="1">
        <v>0</v>
      </c>
    </row>
    <row r="23756" spans="1:9" x14ac:dyDescent="0.25">
      <c r="A23756" s="4">
        <v>44601</v>
      </c>
      <c r="B23756" s="3">
        <v>0.32237268518518519</v>
      </c>
      <c r="C23756" s="2">
        <v>27.5403966189362</v>
      </c>
      <c r="D23756" s="1">
        <v>993.80804296348094</v>
      </c>
      <c r="E23756" s="1">
        <v>21.7587406026372</v>
      </c>
      <c r="F23756" s="1">
        <v>19.94265</v>
      </c>
      <c r="G23756" s="1">
        <v>0</v>
      </c>
      <c r="H23756" s="1">
        <v>0</v>
      </c>
      <c r="I23756" s="1">
        <v>0</v>
      </c>
    </row>
    <row r="23757" spans="1:9" x14ac:dyDescent="0.25">
      <c r="A23757" s="4">
        <v>44601</v>
      </c>
      <c r="B23757" s="3">
        <v>0.32306712962962963</v>
      </c>
      <c r="C23757" s="2">
        <v>27.538810820539599</v>
      </c>
      <c r="D23757" s="1">
        <v>993.90656052776296</v>
      </c>
      <c r="E23757" s="1">
        <v>21.730958297238899</v>
      </c>
      <c r="F23757" s="1">
        <v>19.94265</v>
      </c>
      <c r="G23757" s="1">
        <v>0</v>
      </c>
      <c r="H23757" s="1">
        <v>0</v>
      </c>
      <c r="I23757" s="1">
        <v>0</v>
      </c>
    </row>
    <row r="23758" spans="1:9" x14ac:dyDescent="0.25">
      <c r="A23758" s="4">
        <v>44601</v>
      </c>
      <c r="B23758" s="3">
        <v>0.32376157407407408</v>
      </c>
      <c r="C23758" s="2">
        <v>27.530881828982899</v>
      </c>
      <c r="D23758" s="1">
        <v>993.86442769452594</v>
      </c>
      <c r="E23758" s="1">
        <v>21.747972015441299</v>
      </c>
      <c r="F23758" s="1">
        <v>18.220700000000001</v>
      </c>
      <c r="G23758" s="1">
        <v>0</v>
      </c>
      <c r="H23758" s="1">
        <v>0</v>
      </c>
      <c r="I23758" s="1">
        <v>0</v>
      </c>
    </row>
    <row r="23759" spans="1:9" x14ac:dyDescent="0.25">
      <c r="A23759" s="4">
        <v>44601</v>
      </c>
      <c r="B23759" s="3">
        <v>0.32446759259259261</v>
      </c>
      <c r="C23759" s="2">
        <v>27.484576532483299</v>
      </c>
      <c r="D23759" s="1">
        <v>993.79477822888498</v>
      </c>
      <c r="E23759" s="1">
        <v>21.811015204940599</v>
      </c>
      <c r="F23759" s="1">
        <v>20.829799999999999</v>
      </c>
      <c r="G23759" s="1">
        <v>0</v>
      </c>
      <c r="H23759" s="1">
        <v>0</v>
      </c>
      <c r="I23759" s="1">
        <v>0</v>
      </c>
    </row>
    <row r="23760" spans="1:9" x14ac:dyDescent="0.25">
      <c r="A23760" s="4">
        <v>44601</v>
      </c>
      <c r="B23760" s="3">
        <v>0.325162037037037</v>
      </c>
      <c r="C23760" s="2">
        <v>27.460789574525201</v>
      </c>
      <c r="D23760" s="1">
        <v>993.73979531494797</v>
      </c>
      <c r="E23760" s="1">
        <v>21.8397719549328</v>
      </c>
      <c r="F23760" s="1">
        <v>20.829799999999999</v>
      </c>
      <c r="G23760" s="1">
        <v>0</v>
      </c>
      <c r="H23760" s="1">
        <v>0</v>
      </c>
      <c r="I23760" s="1">
        <v>0</v>
      </c>
    </row>
    <row r="23761" spans="1:9" x14ac:dyDescent="0.25">
      <c r="A23761" s="4">
        <v>44601</v>
      </c>
      <c r="B23761" s="3">
        <v>0.3258449074074074</v>
      </c>
      <c r="C23761" s="2">
        <v>27.561012000678399</v>
      </c>
      <c r="D23761" s="1">
        <v>993.87717868311699</v>
      </c>
      <c r="E23761" s="1">
        <v>21.830337961097499</v>
      </c>
      <c r="F23761" s="1">
        <v>20.829799999999999</v>
      </c>
      <c r="G23761" s="1">
        <v>0</v>
      </c>
      <c r="H23761" s="1">
        <v>0</v>
      </c>
      <c r="I23761" s="1">
        <v>0</v>
      </c>
    </row>
    <row r="23762" spans="1:9" x14ac:dyDescent="0.25">
      <c r="A23762" s="4">
        <v>44601</v>
      </c>
      <c r="B23762" s="3">
        <v>0.32652777777777781</v>
      </c>
      <c r="C23762" s="2">
        <v>27.544519694900298</v>
      </c>
      <c r="D23762" s="1">
        <v>993.85809875915402</v>
      </c>
      <c r="E23762" s="1">
        <v>21.6973234832675</v>
      </c>
      <c r="F23762" s="1">
        <v>20.829799999999999</v>
      </c>
      <c r="G23762" s="1">
        <v>0</v>
      </c>
      <c r="H23762" s="1">
        <v>0</v>
      </c>
      <c r="I23762" s="1">
        <v>0</v>
      </c>
    </row>
    <row r="23763" spans="1:9" x14ac:dyDescent="0.25">
      <c r="A23763" s="4">
        <v>44601</v>
      </c>
      <c r="B23763" s="3">
        <v>0.32723379629629629</v>
      </c>
      <c r="C23763" s="2">
        <v>27.526124434389899</v>
      </c>
      <c r="D23763" s="1">
        <v>993.83601329566204</v>
      </c>
      <c r="E23763" s="1">
        <v>21.842821177526101</v>
      </c>
      <c r="F23763" s="1">
        <v>20.829799999999999</v>
      </c>
      <c r="G23763" s="1">
        <v>0</v>
      </c>
      <c r="H23763" s="1">
        <v>0</v>
      </c>
      <c r="I23763" s="1">
        <v>0</v>
      </c>
    </row>
    <row r="23764" spans="1:9" x14ac:dyDescent="0.25">
      <c r="A23764" s="4">
        <v>44601</v>
      </c>
      <c r="B23764" s="3">
        <v>0.32792824074074073</v>
      </c>
      <c r="C23764" s="2">
        <v>27.4623753715234</v>
      </c>
      <c r="D23764" s="1">
        <v>993.74752438697203</v>
      </c>
      <c r="E23764" s="1">
        <v>21.884251751019701</v>
      </c>
      <c r="F23764" s="1">
        <v>20.829799999999999</v>
      </c>
      <c r="G23764" s="1">
        <v>0</v>
      </c>
      <c r="H23764" s="1">
        <v>0</v>
      </c>
      <c r="I23764" s="1">
        <v>0</v>
      </c>
    </row>
    <row r="23765" spans="1:9" x14ac:dyDescent="0.25">
      <c r="A23765" s="4">
        <v>44601</v>
      </c>
      <c r="B23765" s="3">
        <v>0.32862268518518517</v>
      </c>
      <c r="C23765" s="2">
        <v>27.5229528381367</v>
      </c>
      <c r="D23765" s="1">
        <v>993.80662028209099</v>
      </c>
      <c r="E23765" s="1">
        <v>21.7983960083338</v>
      </c>
      <c r="F23765" s="1">
        <v>20.829799999999999</v>
      </c>
      <c r="G23765" s="1">
        <v>0</v>
      </c>
      <c r="H23765" s="1">
        <v>0</v>
      </c>
      <c r="I23765" s="1">
        <v>0</v>
      </c>
    </row>
    <row r="23766" spans="1:9" x14ac:dyDescent="0.25">
      <c r="A23766" s="4">
        <v>44601</v>
      </c>
      <c r="B23766" s="3">
        <v>0.32931712962962961</v>
      </c>
      <c r="C23766" s="2">
        <v>27.497580072203899</v>
      </c>
      <c r="D23766" s="1">
        <v>993.72300836388399</v>
      </c>
      <c r="E23766" s="1">
        <v>21.849489731197298</v>
      </c>
      <c r="F23766" s="1">
        <v>20.829799999999999</v>
      </c>
      <c r="G23766" s="1">
        <v>0</v>
      </c>
      <c r="H23766" s="1">
        <v>0</v>
      </c>
      <c r="I23766" s="1">
        <v>0</v>
      </c>
    </row>
    <row r="23767" spans="1:9" x14ac:dyDescent="0.25">
      <c r="A23767" s="4">
        <v>44601</v>
      </c>
      <c r="B23767" s="3">
        <v>0.33001157407407405</v>
      </c>
      <c r="C23767" s="2">
        <v>27.510266454260801</v>
      </c>
      <c r="D23767" s="1">
        <v>993.69253430712399</v>
      </c>
      <c r="E23767" s="1">
        <v>21.832296097790501</v>
      </c>
      <c r="F23767" s="1">
        <v>20.829799999999999</v>
      </c>
      <c r="G23767" s="1">
        <v>0</v>
      </c>
      <c r="H23767" s="1">
        <v>0</v>
      </c>
      <c r="I23767" s="1">
        <v>0</v>
      </c>
    </row>
    <row r="23768" spans="1:9" x14ac:dyDescent="0.25">
      <c r="A23768" s="4">
        <v>44601</v>
      </c>
      <c r="B23768" s="3">
        <v>0.3307060185185185</v>
      </c>
      <c r="C23768" s="2">
        <v>27.498214391263499</v>
      </c>
      <c r="D23768" s="1">
        <v>993.74490978499898</v>
      </c>
      <c r="E23768" s="1">
        <v>21.8438972034348</v>
      </c>
      <c r="F23768" s="1">
        <v>20.829799999999999</v>
      </c>
      <c r="G23768" s="1">
        <v>0</v>
      </c>
      <c r="H23768" s="1">
        <v>0</v>
      </c>
      <c r="I23768" s="1">
        <v>0</v>
      </c>
    </row>
    <row r="23769" spans="1:9" x14ac:dyDescent="0.25">
      <c r="A23769" s="4">
        <v>44601</v>
      </c>
      <c r="B23769" s="3">
        <v>0.33140046296296294</v>
      </c>
      <c r="C23769" s="2">
        <v>27.522635678517599</v>
      </c>
      <c r="D23769" s="1">
        <v>993.69813341183203</v>
      </c>
      <c r="E23769" s="1">
        <v>21.826250478986999</v>
      </c>
      <c r="F23769" s="1">
        <v>20.829799999999999</v>
      </c>
      <c r="G23769" s="1">
        <v>0</v>
      </c>
      <c r="H23769" s="1">
        <v>0</v>
      </c>
      <c r="I23769" s="1">
        <v>0</v>
      </c>
    </row>
    <row r="23770" spans="1:9" x14ac:dyDescent="0.25">
      <c r="A23770" s="4">
        <v>44601</v>
      </c>
      <c r="B23770" s="3">
        <v>0.33209490740740738</v>
      </c>
      <c r="C23770" s="2">
        <v>27.5007516675476</v>
      </c>
      <c r="D23770" s="1">
        <v>993.55036922884801</v>
      </c>
      <c r="E23770" s="1">
        <v>21.760276582965702</v>
      </c>
      <c r="F23770" s="1">
        <v>20.829799999999999</v>
      </c>
      <c r="G23770" s="1">
        <v>0</v>
      </c>
      <c r="H23770" s="1">
        <v>0</v>
      </c>
      <c r="I23770" s="1">
        <v>0</v>
      </c>
    </row>
    <row r="23771" spans="1:9" x14ac:dyDescent="0.25">
      <c r="A23771" s="4">
        <v>44601</v>
      </c>
      <c r="B23771" s="3">
        <v>0.33278935185185182</v>
      </c>
      <c r="C23771" s="2">
        <v>27.498214391263499</v>
      </c>
      <c r="D23771" s="1">
        <v>993.64041139172002</v>
      </c>
      <c r="E23771" s="1">
        <v>21.871737533809299</v>
      </c>
      <c r="F23771" s="1">
        <v>20.829799999999999</v>
      </c>
      <c r="G23771" s="1">
        <v>0</v>
      </c>
      <c r="H23771" s="1">
        <v>0</v>
      </c>
      <c r="I23771" s="1">
        <v>0</v>
      </c>
    </row>
    <row r="23772" spans="1:9" x14ac:dyDescent="0.25">
      <c r="A23772" s="4">
        <v>44601</v>
      </c>
      <c r="B23772" s="3">
        <v>0.33350694444444445</v>
      </c>
      <c r="C23772" s="2">
        <v>27.530881828982899</v>
      </c>
      <c r="D23772" s="1">
        <v>993.60316801977694</v>
      </c>
      <c r="E23772" s="1">
        <v>21.8147951450186</v>
      </c>
      <c r="F23772" s="1">
        <v>20.829799999999999</v>
      </c>
      <c r="G23772" s="1">
        <v>0</v>
      </c>
      <c r="H23772" s="1">
        <v>0</v>
      </c>
      <c r="I23772" s="1">
        <v>0</v>
      </c>
    </row>
    <row r="23773" spans="1:9" x14ac:dyDescent="0.25">
      <c r="A23773" s="4">
        <v>44601</v>
      </c>
      <c r="B23773" s="3">
        <v>0.3342013888888889</v>
      </c>
      <c r="C23773" s="2">
        <v>27.459838096339901</v>
      </c>
      <c r="D23773" s="1">
        <v>993.59026230288202</v>
      </c>
      <c r="E23773" s="1">
        <v>21.962294089185701</v>
      </c>
      <c r="F23773" s="1">
        <v>20.829799999999999</v>
      </c>
      <c r="G23773" s="1">
        <v>0</v>
      </c>
      <c r="H23773" s="1">
        <v>0</v>
      </c>
      <c r="I23773" s="1">
        <v>0</v>
      </c>
    </row>
    <row r="23774" spans="1:9" x14ac:dyDescent="0.25">
      <c r="A23774" s="4">
        <v>44601</v>
      </c>
      <c r="B23774" s="3">
        <v>0.33486111111111111</v>
      </c>
      <c r="C23774" s="2">
        <v>27.449688996333201</v>
      </c>
      <c r="D23774" s="1">
        <v>993.70833223565103</v>
      </c>
      <c r="E23774" s="1">
        <v>21.929278555580598</v>
      </c>
      <c r="F23774" s="1">
        <v>20.829799999999999</v>
      </c>
      <c r="G23774" s="1">
        <v>0</v>
      </c>
      <c r="H23774" s="1">
        <v>0</v>
      </c>
      <c r="I23774" s="1">
        <v>0</v>
      </c>
    </row>
    <row r="23775" spans="1:9" x14ac:dyDescent="0.25">
      <c r="A23775" s="4">
        <v>44601</v>
      </c>
      <c r="B23775" s="3">
        <v>0.33555555555555555</v>
      </c>
      <c r="C23775" s="2">
        <v>27.501068827088201</v>
      </c>
      <c r="D23775" s="1">
        <v>993.65362698489696</v>
      </c>
      <c r="E23775" s="1">
        <v>21.860491501009999</v>
      </c>
      <c r="F23775" s="1">
        <v>20.829799999999999</v>
      </c>
      <c r="G23775" s="1">
        <v>0</v>
      </c>
      <c r="H23775" s="1">
        <v>0</v>
      </c>
      <c r="I23775" s="1">
        <v>0</v>
      </c>
    </row>
    <row r="23776" spans="1:9" x14ac:dyDescent="0.25">
      <c r="A23776" s="4">
        <v>44601</v>
      </c>
      <c r="B23776" s="3">
        <v>0.33624999999999999</v>
      </c>
      <c r="C23776" s="2">
        <v>27.506143379892801</v>
      </c>
      <c r="D23776" s="1">
        <v>993.59894044473197</v>
      </c>
      <c r="E23776" s="1">
        <v>21.865864222188002</v>
      </c>
      <c r="F23776" s="1">
        <v>20.829799999999999</v>
      </c>
      <c r="G23776" s="1">
        <v>0</v>
      </c>
      <c r="H23776" s="1">
        <v>0</v>
      </c>
      <c r="I23776" s="1">
        <v>0</v>
      </c>
    </row>
    <row r="23777" spans="1:9" x14ac:dyDescent="0.25">
      <c r="A23777" s="4">
        <v>44601</v>
      </c>
      <c r="B23777" s="3">
        <v>0.33694444444444444</v>
      </c>
      <c r="C23777" s="2">
        <v>27.454763546191</v>
      </c>
      <c r="D23777" s="1">
        <v>993.63275332354601</v>
      </c>
      <c r="E23777" s="1">
        <v>21.8845443908357</v>
      </c>
      <c r="F23777" s="1">
        <v>20.829799999999999</v>
      </c>
      <c r="G23777" s="1">
        <v>0</v>
      </c>
      <c r="H23777" s="1">
        <v>0</v>
      </c>
      <c r="I23777" s="1">
        <v>0</v>
      </c>
    </row>
    <row r="23778" spans="1:9" x14ac:dyDescent="0.25">
      <c r="A23778" s="4">
        <v>44601</v>
      </c>
      <c r="B23778" s="3">
        <v>0.33765046296296292</v>
      </c>
      <c r="C23778" s="2">
        <v>27.515975326779898</v>
      </c>
      <c r="D23778" s="1">
        <v>993.74334996704499</v>
      </c>
      <c r="E23778" s="1">
        <v>21.832075857298499</v>
      </c>
      <c r="F23778" s="1">
        <v>20.829799999999999</v>
      </c>
      <c r="G23778" s="1">
        <v>0</v>
      </c>
      <c r="H23778" s="1">
        <v>0</v>
      </c>
      <c r="I23778" s="1">
        <v>0</v>
      </c>
    </row>
    <row r="23779" spans="1:9" x14ac:dyDescent="0.25">
      <c r="A23779" s="4">
        <v>44601</v>
      </c>
      <c r="B23779" s="3">
        <v>0.33835648148148145</v>
      </c>
      <c r="C23779" s="2">
        <v>27.446200243474799</v>
      </c>
      <c r="D23779" s="1">
        <v>993.82646912279802</v>
      </c>
      <c r="E23779" s="1">
        <v>21.879306201280102</v>
      </c>
      <c r="F23779" s="1">
        <v>20.829799999999999</v>
      </c>
      <c r="G23779" s="1">
        <v>0</v>
      </c>
      <c r="H23779" s="1">
        <v>0</v>
      </c>
      <c r="I23779" s="1">
        <v>0</v>
      </c>
    </row>
    <row r="23780" spans="1:9" x14ac:dyDescent="0.25">
      <c r="A23780" s="4">
        <v>44601</v>
      </c>
      <c r="B23780" s="3">
        <v>0.3390393518518518</v>
      </c>
      <c r="C23780" s="2">
        <v>27.5499114099126</v>
      </c>
      <c r="D23780" s="1">
        <v>993.79345909087294</v>
      </c>
      <c r="E23780" s="1">
        <v>21.736096336576001</v>
      </c>
      <c r="F23780" s="1">
        <v>20.829799999999999</v>
      </c>
      <c r="G23780" s="1">
        <v>0</v>
      </c>
      <c r="H23780" s="1">
        <v>0</v>
      </c>
      <c r="I23780" s="1">
        <v>0</v>
      </c>
    </row>
    <row r="23781" spans="1:9" x14ac:dyDescent="0.25">
      <c r="A23781" s="4">
        <v>44601</v>
      </c>
      <c r="B23781" s="3">
        <v>0.3397337962962963</v>
      </c>
      <c r="C23781" s="2">
        <v>27.585433305265202</v>
      </c>
      <c r="D23781" s="1">
        <v>993.81471936586297</v>
      </c>
      <c r="E23781" s="1">
        <v>21.640037510539401</v>
      </c>
      <c r="F23781" s="1">
        <v>20.829799999999999</v>
      </c>
      <c r="G23781" s="1">
        <v>0</v>
      </c>
      <c r="H23781" s="1">
        <v>0</v>
      </c>
      <c r="I23781" s="1">
        <v>0</v>
      </c>
    </row>
    <row r="23782" spans="1:9" x14ac:dyDescent="0.25">
      <c r="A23782" s="4">
        <v>44601</v>
      </c>
      <c r="B23782" s="3">
        <v>0.3404282407407408</v>
      </c>
      <c r="C23782" s="2">
        <v>27.527075913288002</v>
      </c>
      <c r="D23782" s="1">
        <v>993.76262189238605</v>
      </c>
      <c r="E23782" s="1">
        <v>21.764825338247601</v>
      </c>
      <c r="F23782" s="1">
        <v>20.829799999999999</v>
      </c>
      <c r="G23782" s="1">
        <v>0</v>
      </c>
      <c r="H23782" s="1">
        <v>0</v>
      </c>
      <c r="I23782" s="1">
        <v>0</v>
      </c>
    </row>
    <row r="23783" spans="1:9" x14ac:dyDescent="0.25">
      <c r="A23783" s="4">
        <v>44601</v>
      </c>
      <c r="B23783" s="3">
        <v>0.34113425925925928</v>
      </c>
      <c r="C23783" s="2">
        <v>27.485845170420699</v>
      </c>
      <c r="D23783" s="1">
        <v>993.77239930525798</v>
      </c>
      <c r="E23783" s="1">
        <v>21.805398220268302</v>
      </c>
      <c r="F23783" s="1">
        <v>20.829799999999999</v>
      </c>
      <c r="G23783" s="1">
        <v>0</v>
      </c>
      <c r="H23783" s="1">
        <v>0</v>
      </c>
      <c r="I23783" s="1">
        <v>0</v>
      </c>
    </row>
    <row r="23784" spans="1:9" x14ac:dyDescent="0.25">
      <c r="A23784" s="4">
        <v>44601</v>
      </c>
      <c r="B23784" s="3">
        <v>0.34184027777777781</v>
      </c>
      <c r="C23784" s="2">
        <v>27.460155255733799</v>
      </c>
      <c r="D23784" s="1">
        <v>993.79626432074804</v>
      </c>
      <c r="E23784" s="1">
        <v>21.7952551290781</v>
      </c>
      <c r="F23784" s="1">
        <v>20.829799999999999</v>
      </c>
      <c r="G23784" s="1">
        <v>0</v>
      </c>
      <c r="H23784" s="1">
        <v>0</v>
      </c>
      <c r="I23784" s="1">
        <v>0</v>
      </c>
    </row>
    <row r="23785" spans="1:9" x14ac:dyDescent="0.25">
      <c r="A23785" s="4">
        <v>44601</v>
      </c>
      <c r="B23785" s="3">
        <v>0.34251157407407407</v>
      </c>
      <c r="C23785" s="2">
        <v>27.4623753715234</v>
      </c>
      <c r="D23785" s="1">
        <v>993.78061373740297</v>
      </c>
      <c r="E23785" s="1">
        <v>21.8230078343407</v>
      </c>
      <c r="F23785" s="1">
        <v>20.829799999999999</v>
      </c>
      <c r="G23785" s="1">
        <v>0</v>
      </c>
      <c r="H23785" s="1">
        <v>0</v>
      </c>
      <c r="I23785" s="1">
        <v>0</v>
      </c>
    </row>
    <row r="23786" spans="1:9" x14ac:dyDescent="0.25">
      <c r="A23786" s="4">
        <v>44601</v>
      </c>
      <c r="B23786" s="3">
        <v>0.34320601851851856</v>
      </c>
      <c r="C23786" s="2">
        <v>27.440808534782299</v>
      </c>
      <c r="D23786" s="1">
        <v>993.80402126143395</v>
      </c>
      <c r="E23786" s="1">
        <v>21.979723825546799</v>
      </c>
      <c r="F23786" s="1">
        <v>20.829799999999999</v>
      </c>
      <c r="G23786" s="1">
        <v>0</v>
      </c>
      <c r="H23786" s="1">
        <v>0</v>
      </c>
      <c r="I23786" s="1">
        <v>0</v>
      </c>
    </row>
    <row r="23787" spans="1:9" x14ac:dyDescent="0.25">
      <c r="A23787" s="4">
        <v>44601</v>
      </c>
      <c r="B23787" s="3">
        <v>0.34390046296296295</v>
      </c>
      <c r="C23787" s="2">
        <v>27.353272604331899</v>
      </c>
      <c r="D23787" s="1">
        <v>993.815514952081</v>
      </c>
      <c r="E23787" s="1">
        <v>21.921841270326201</v>
      </c>
      <c r="F23787" s="1">
        <v>20.829799999999999</v>
      </c>
      <c r="G23787" s="1">
        <v>0</v>
      </c>
      <c r="H23787" s="1">
        <v>0</v>
      </c>
      <c r="I23787" s="1">
        <v>0</v>
      </c>
    </row>
    <row r="23788" spans="1:9" x14ac:dyDescent="0.25">
      <c r="A23788" s="4">
        <v>44601</v>
      </c>
      <c r="B23788" s="3">
        <v>0.34459490740740745</v>
      </c>
      <c r="C23788" s="2">
        <v>27.251464620241101</v>
      </c>
      <c r="D23788" s="1">
        <v>993.90540400374198</v>
      </c>
      <c r="E23788" s="1">
        <v>22.0871198595358</v>
      </c>
      <c r="F23788" s="1">
        <v>20.829799999999999</v>
      </c>
      <c r="G23788" s="1">
        <v>0</v>
      </c>
      <c r="H23788" s="1">
        <v>0</v>
      </c>
      <c r="I23788" s="1">
        <v>0</v>
      </c>
    </row>
    <row r="23789" spans="1:9" x14ac:dyDescent="0.25">
      <c r="A23789" s="4">
        <v>44601</v>
      </c>
      <c r="B23789" s="3">
        <v>0.34527777777777779</v>
      </c>
      <c r="C23789" s="2">
        <v>27.4071896526995</v>
      </c>
      <c r="D23789" s="1">
        <v>993.84147564838202</v>
      </c>
      <c r="E23789" s="1">
        <v>21.914207229235199</v>
      </c>
      <c r="F23789" s="1">
        <v>19.382549999999998</v>
      </c>
      <c r="G23789" s="1">
        <v>0</v>
      </c>
      <c r="H23789" s="1">
        <v>0</v>
      </c>
      <c r="I23789" s="1">
        <v>0</v>
      </c>
    </row>
    <row r="23790" spans="1:9" x14ac:dyDescent="0.25">
      <c r="A23790" s="4">
        <v>44601</v>
      </c>
      <c r="B23790" s="3">
        <v>0.34598379629629633</v>
      </c>
      <c r="C23790" s="2">
        <v>27.473158791865298</v>
      </c>
      <c r="D23790" s="1">
        <v>993.79416150761301</v>
      </c>
      <c r="E23790" s="1">
        <v>21.833727352714799</v>
      </c>
      <c r="F23790" s="1">
        <v>19.382549999999998</v>
      </c>
      <c r="G23790" s="1">
        <v>0</v>
      </c>
      <c r="H23790" s="1">
        <v>0</v>
      </c>
      <c r="I23790" s="1">
        <v>0</v>
      </c>
    </row>
    <row r="23791" spans="1:9" x14ac:dyDescent="0.25">
      <c r="A23791" s="4">
        <v>44601</v>
      </c>
      <c r="B23791" s="3">
        <v>0.34737268518518521</v>
      </c>
      <c r="C23791" s="2">
        <v>27.495677115052199</v>
      </c>
      <c r="D23791" s="1">
        <v>993.7426444532</v>
      </c>
      <c r="E23791" s="1">
        <v>21.8885391770403</v>
      </c>
      <c r="F23791" s="1">
        <v>19.382549999999998</v>
      </c>
      <c r="G23791" s="1">
        <v>0</v>
      </c>
      <c r="H23791" s="1">
        <v>0</v>
      </c>
      <c r="I23791" s="1">
        <v>0</v>
      </c>
    </row>
    <row r="23792" spans="1:9" x14ac:dyDescent="0.25">
      <c r="A23792" s="4">
        <v>44601</v>
      </c>
      <c r="B23792" s="3">
        <v>0.3480671296296296</v>
      </c>
      <c r="C23792" s="2">
        <v>27.508046337269501</v>
      </c>
      <c r="D23792" s="1">
        <v>993.70122011008095</v>
      </c>
      <c r="E23792" s="1">
        <v>21.910336068087599</v>
      </c>
      <c r="F23792" s="1">
        <v>19.382549999999998</v>
      </c>
      <c r="G23792" s="1">
        <v>0</v>
      </c>
      <c r="H23792" s="1">
        <v>0</v>
      </c>
      <c r="I23792" s="1">
        <v>0</v>
      </c>
    </row>
    <row r="23793" spans="1:9" x14ac:dyDescent="0.25">
      <c r="A23793" s="4">
        <v>44601</v>
      </c>
      <c r="B23793" s="3">
        <v>0.3487615740740741</v>
      </c>
      <c r="C23793" s="2">
        <v>27.521049880439399</v>
      </c>
      <c r="D23793" s="1">
        <v>993.77226422527804</v>
      </c>
      <c r="E23793" s="1">
        <v>21.8708585931975</v>
      </c>
      <c r="F23793" s="1">
        <v>19.382549999999998</v>
      </c>
      <c r="G23793" s="1">
        <v>0</v>
      </c>
      <c r="H23793" s="1">
        <v>0</v>
      </c>
      <c r="I23793" s="1">
        <v>0</v>
      </c>
    </row>
    <row r="23794" spans="1:9" x14ac:dyDescent="0.25">
      <c r="A23794" s="4">
        <v>44601</v>
      </c>
      <c r="B23794" s="3">
        <v>0.34945601851851849</v>
      </c>
      <c r="C23794" s="2">
        <v>27.564500758063801</v>
      </c>
      <c r="D23794" s="1">
        <v>993.77295354035095</v>
      </c>
      <c r="E23794" s="1">
        <v>21.7912205589971</v>
      </c>
      <c r="F23794" s="1">
        <v>19.382549999999998</v>
      </c>
      <c r="G23794" s="1">
        <v>0</v>
      </c>
      <c r="H23794" s="1">
        <v>0</v>
      </c>
      <c r="I23794" s="1">
        <v>0</v>
      </c>
    </row>
    <row r="23795" spans="1:9" x14ac:dyDescent="0.25">
      <c r="A23795" s="4">
        <v>44601</v>
      </c>
      <c r="B23795" s="3">
        <v>0.35015046296296298</v>
      </c>
      <c r="C23795" s="2">
        <v>27.5286617114743</v>
      </c>
      <c r="D23795" s="1">
        <v>993.78776867084503</v>
      </c>
      <c r="E23795" s="1">
        <v>21.859428704567001</v>
      </c>
      <c r="F23795" s="1">
        <v>19.382549999999998</v>
      </c>
      <c r="G23795" s="1">
        <v>0</v>
      </c>
      <c r="H23795" s="1">
        <v>0</v>
      </c>
      <c r="I23795" s="1">
        <v>0</v>
      </c>
    </row>
    <row r="23796" spans="1:9" x14ac:dyDescent="0.25">
      <c r="A23796" s="4">
        <v>44601</v>
      </c>
      <c r="B23796" s="3">
        <v>0.35085648148148146</v>
      </c>
      <c r="C23796" s="2">
        <v>27.5365907028321</v>
      </c>
      <c r="D23796" s="1">
        <v>993.81074113743205</v>
      </c>
      <c r="E23796" s="1">
        <v>21.836849018989</v>
      </c>
      <c r="F23796" s="1">
        <v>19.382549999999998</v>
      </c>
      <c r="G23796" s="1">
        <v>0</v>
      </c>
      <c r="H23796" s="1">
        <v>0</v>
      </c>
      <c r="I23796" s="1">
        <v>0</v>
      </c>
    </row>
    <row r="23797" spans="1:9" x14ac:dyDescent="0.25">
      <c r="A23797" s="4">
        <v>44601</v>
      </c>
      <c r="B23797" s="3">
        <v>0.3515625</v>
      </c>
      <c r="C23797" s="2">
        <v>27.555937444727</v>
      </c>
      <c r="D23797" s="1">
        <v>993.86219696694695</v>
      </c>
      <c r="E23797" s="1">
        <v>21.8416714523159</v>
      </c>
      <c r="F23797" s="1">
        <v>21.382750000000001</v>
      </c>
      <c r="G23797" s="1">
        <v>0</v>
      </c>
      <c r="H23797" s="1">
        <v>0</v>
      </c>
      <c r="I23797" s="1">
        <v>0</v>
      </c>
    </row>
    <row r="23798" spans="1:9" x14ac:dyDescent="0.25">
      <c r="A23798" s="4">
        <v>44601</v>
      </c>
      <c r="B23798" s="3">
        <v>0.35224537037037035</v>
      </c>
      <c r="C23798" s="2">
        <v>27.5670380362487</v>
      </c>
      <c r="D23798" s="1">
        <v>993.88669592602901</v>
      </c>
      <c r="E23798" s="1">
        <v>21.863518985269199</v>
      </c>
      <c r="F23798" s="1">
        <v>21.382750000000001</v>
      </c>
      <c r="G23798" s="1">
        <v>0</v>
      </c>
      <c r="H23798" s="1">
        <v>0</v>
      </c>
      <c r="I23798" s="1">
        <v>0</v>
      </c>
    </row>
    <row r="23799" spans="1:9" x14ac:dyDescent="0.25">
      <c r="A23799" s="4">
        <v>44601</v>
      </c>
      <c r="B23799" s="3">
        <v>0.35292824074074075</v>
      </c>
      <c r="C23799" s="2">
        <v>27.590825022770701</v>
      </c>
      <c r="D23799" s="1">
        <v>993.81800833871205</v>
      </c>
      <c r="E23799" s="1">
        <v>21.8403255912331</v>
      </c>
      <c r="F23799" s="1">
        <v>21.382750000000001</v>
      </c>
      <c r="G23799" s="1">
        <v>0</v>
      </c>
      <c r="H23799" s="1">
        <v>0</v>
      </c>
      <c r="I23799" s="1">
        <v>0</v>
      </c>
    </row>
    <row r="23800" spans="1:9" x14ac:dyDescent="0.25">
      <c r="A23800" s="4">
        <v>44601</v>
      </c>
      <c r="B23800" s="3">
        <v>0.3536111111111111</v>
      </c>
      <c r="C23800" s="2">
        <v>27.599071179591</v>
      </c>
      <c r="D23800" s="1">
        <v>993.90593348155403</v>
      </c>
      <c r="E23800" s="1">
        <v>21.801021778528799</v>
      </c>
      <c r="F23800" s="1">
        <v>21.382750000000001</v>
      </c>
      <c r="G23800" s="1">
        <v>0</v>
      </c>
      <c r="H23800" s="1">
        <v>0</v>
      </c>
      <c r="I23800" s="1">
        <v>0</v>
      </c>
    </row>
    <row r="23801" spans="1:9" x14ac:dyDescent="0.25">
      <c r="A23801" s="4">
        <v>44601</v>
      </c>
      <c r="B23801" s="3">
        <v>0.3543055555555556</v>
      </c>
      <c r="C23801" s="2">
        <v>27.595582420842401</v>
      </c>
      <c r="D23801" s="1">
        <v>993.88997207510101</v>
      </c>
      <c r="E23801" s="1">
        <v>21.8067260605408</v>
      </c>
      <c r="F23801" s="1">
        <v>19.382549999999998</v>
      </c>
      <c r="G23801" s="1">
        <v>0</v>
      </c>
      <c r="H23801" s="1">
        <v>0</v>
      </c>
      <c r="I23801" s="1">
        <v>0</v>
      </c>
    </row>
    <row r="23802" spans="1:9" x14ac:dyDescent="0.25">
      <c r="A23802" s="4">
        <v>44601</v>
      </c>
      <c r="B23802" s="3">
        <v>0.35499999999999998</v>
      </c>
      <c r="C23802" s="2">
        <v>27.609220296732499</v>
      </c>
      <c r="D23802" s="1">
        <v>993.78260631399905</v>
      </c>
      <c r="E23802" s="1">
        <v>21.7783510427778</v>
      </c>
      <c r="F23802" s="1">
        <v>21.382750000000001</v>
      </c>
      <c r="G23802" s="1">
        <v>0</v>
      </c>
      <c r="H23802" s="1">
        <v>0</v>
      </c>
      <c r="I23802" s="1">
        <v>0</v>
      </c>
    </row>
    <row r="23803" spans="1:9" x14ac:dyDescent="0.25">
      <c r="A23803" s="4">
        <v>44601</v>
      </c>
      <c r="B23803" s="3">
        <v>0.35570601851851852</v>
      </c>
      <c r="C23803" s="2">
        <v>27.644107895785599</v>
      </c>
      <c r="D23803" s="1">
        <v>993.84640879699998</v>
      </c>
      <c r="E23803" s="1">
        <v>21.765859655385299</v>
      </c>
      <c r="F23803" s="1">
        <v>21.382750000000001</v>
      </c>
      <c r="G23803" s="1">
        <v>0</v>
      </c>
      <c r="H23803" s="1">
        <v>0</v>
      </c>
      <c r="I23803" s="1">
        <v>0</v>
      </c>
    </row>
    <row r="23804" spans="1:9" x14ac:dyDescent="0.25">
      <c r="A23804" s="4">
        <v>44601</v>
      </c>
      <c r="B23804" s="3">
        <v>0.35640046296296296</v>
      </c>
      <c r="C23804" s="2">
        <v>27.6161978154427</v>
      </c>
      <c r="D23804" s="1">
        <v>993.86504540507894</v>
      </c>
      <c r="E23804" s="1">
        <v>21.800359362573001</v>
      </c>
      <c r="F23804" s="1">
        <v>21.382750000000001</v>
      </c>
      <c r="G23804" s="1">
        <v>0</v>
      </c>
      <c r="H23804" s="1">
        <v>0</v>
      </c>
      <c r="I23804" s="1">
        <v>0</v>
      </c>
    </row>
    <row r="23805" spans="1:9" x14ac:dyDescent="0.25">
      <c r="A23805" s="4">
        <v>44601</v>
      </c>
      <c r="B23805" s="3">
        <v>0.3570949074074074</v>
      </c>
      <c r="C23805" s="2">
        <v>27.586067624954701</v>
      </c>
      <c r="D23805" s="1">
        <v>993.80875354738703</v>
      </c>
      <c r="E23805" s="1">
        <v>21.829370762600401</v>
      </c>
      <c r="F23805" s="1">
        <v>21.382750000000001</v>
      </c>
      <c r="G23805" s="1">
        <v>0</v>
      </c>
      <c r="H23805" s="1">
        <v>0</v>
      </c>
      <c r="I23805" s="1">
        <v>0</v>
      </c>
    </row>
    <row r="23806" spans="1:9" x14ac:dyDescent="0.25">
      <c r="A23806" s="4">
        <v>44601</v>
      </c>
      <c r="B23806" s="3">
        <v>0.35778935185185184</v>
      </c>
      <c r="C23806" s="2">
        <v>27.584798985580299</v>
      </c>
      <c r="D23806" s="1">
        <v>993.85029718728595</v>
      </c>
      <c r="E23806" s="1">
        <v>21.7904352277104</v>
      </c>
      <c r="F23806" s="1">
        <v>21.382750000000001</v>
      </c>
      <c r="G23806" s="1">
        <v>0</v>
      </c>
      <c r="H23806" s="1">
        <v>0</v>
      </c>
      <c r="I23806" s="1">
        <v>0</v>
      </c>
    </row>
    <row r="23807" spans="1:9" x14ac:dyDescent="0.25">
      <c r="A23807" s="4">
        <v>44601</v>
      </c>
      <c r="B23807" s="3">
        <v>0.35848379629629629</v>
      </c>
      <c r="C23807" s="2">
        <v>27.600339819169999</v>
      </c>
      <c r="D23807" s="1">
        <v>993.75290570778998</v>
      </c>
      <c r="E23807" s="1">
        <v>21.806542133208399</v>
      </c>
      <c r="F23807" s="1">
        <v>21.382750000000001</v>
      </c>
      <c r="G23807" s="1">
        <v>0</v>
      </c>
      <c r="H23807" s="1">
        <v>0</v>
      </c>
      <c r="I23807" s="1">
        <v>0</v>
      </c>
    </row>
    <row r="23808" spans="1:9" x14ac:dyDescent="0.25">
      <c r="A23808" s="4">
        <v>44601</v>
      </c>
      <c r="B23808" s="3">
        <v>0.35917824074074073</v>
      </c>
      <c r="C23808" s="2">
        <v>27.623175334702999</v>
      </c>
      <c r="D23808" s="1">
        <v>993.85690272647105</v>
      </c>
      <c r="E23808" s="1">
        <v>21.777810554965399</v>
      </c>
      <c r="F23808" s="1">
        <v>21.382750000000001</v>
      </c>
      <c r="G23808" s="1">
        <v>0</v>
      </c>
      <c r="H23808" s="1">
        <v>0</v>
      </c>
      <c r="I23808" s="1">
        <v>0</v>
      </c>
    </row>
    <row r="23809" spans="1:9" x14ac:dyDescent="0.25">
      <c r="A23809" s="4">
        <v>44601</v>
      </c>
      <c r="B23809" s="3">
        <v>0.35987268518518517</v>
      </c>
      <c r="C23809" s="2">
        <v>27.624443974627699</v>
      </c>
      <c r="D23809" s="1">
        <v>993.75438674486702</v>
      </c>
      <c r="E23809" s="1">
        <v>21.761052097844701</v>
      </c>
      <c r="F23809" s="1">
        <v>21.382750000000001</v>
      </c>
      <c r="G23809" s="1">
        <v>0</v>
      </c>
      <c r="H23809" s="1">
        <v>0</v>
      </c>
      <c r="I23809" s="1">
        <v>0</v>
      </c>
    </row>
    <row r="23810" spans="1:9" x14ac:dyDescent="0.25">
      <c r="A23810" s="4">
        <v>44601</v>
      </c>
      <c r="B23810" s="3">
        <v>0.36056712962962961</v>
      </c>
      <c r="C23810" s="2">
        <v>27.6561599786553</v>
      </c>
      <c r="D23810" s="1">
        <v>993.82014704012101</v>
      </c>
      <c r="E23810" s="1">
        <v>21.7208307467249</v>
      </c>
      <c r="F23810" s="1">
        <v>21.382750000000001</v>
      </c>
      <c r="G23810" s="1">
        <v>0</v>
      </c>
      <c r="H23810" s="1">
        <v>0</v>
      </c>
      <c r="I23810" s="1">
        <v>0</v>
      </c>
    </row>
    <row r="23811" spans="1:9" x14ac:dyDescent="0.25">
      <c r="A23811" s="4">
        <v>44601</v>
      </c>
      <c r="B23811" s="3">
        <v>0.36126157407407411</v>
      </c>
      <c r="C23811" s="2">
        <v>27.6241268146448</v>
      </c>
      <c r="D23811" s="1">
        <v>993.74517599693195</v>
      </c>
      <c r="E23811" s="1">
        <v>21.7499248120521</v>
      </c>
      <c r="F23811" s="1">
        <v>21.382750000000001</v>
      </c>
      <c r="G23811" s="1">
        <v>0</v>
      </c>
      <c r="H23811" s="1">
        <v>0</v>
      </c>
      <c r="I23811" s="1">
        <v>0</v>
      </c>
    </row>
    <row r="23812" spans="1:9" x14ac:dyDescent="0.25">
      <c r="A23812" s="4">
        <v>44601</v>
      </c>
      <c r="B23812" s="3">
        <v>0.3619560185185185</v>
      </c>
      <c r="C23812" s="2">
        <v>27.6161978154427</v>
      </c>
      <c r="D23812" s="1">
        <v>993.72917192780596</v>
      </c>
      <c r="E23812" s="1">
        <v>21.739092992365499</v>
      </c>
      <c r="F23812" s="1">
        <v>21.382750000000001</v>
      </c>
      <c r="G23812" s="1">
        <v>0</v>
      </c>
      <c r="H23812" s="1">
        <v>0</v>
      </c>
      <c r="I23812" s="1">
        <v>0</v>
      </c>
    </row>
    <row r="23813" spans="1:9" x14ac:dyDescent="0.25">
      <c r="A23813" s="4">
        <v>44601</v>
      </c>
      <c r="B23813" s="3">
        <v>0.36265046296296299</v>
      </c>
      <c r="C23813" s="2">
        <v>27.6031942582893</v>
      </c>
      <c r="D23813" s="1">
        <v>993.61457508329102</v>
      </c>
      <c r="E23813" s="1">
        <v>21.767445404687301</v>
      </c>
      <c r="F23813" s="1">
        <v>21.382750000000001</v>
      </c>
      <c r="G23813" s="1">
        <v>0</v>
      </c>
      <c r="H23813" s="1">
        <v>0</v>
      </c>
      <c r="I23813" s="1">
        <v>0</v>
      </c>
    </row>
    <row r="23814" spans="1:9" x14ac:dyDescent="0.25">
      <c r="A23814" s="4">
        <v>44601</v>
      </c>
      <c r="B23814" s="3">
        <v>0.36335648148148153</v>
      </c>
      <c r="C23814" s="2">
        <v>27.6171492953094</v>
      </c>
      <c r="D23814" s="1">
        <v>993.654027842652</v>
      </c>
      <c r="E23814" s="1">
        <v>21.716777060721601</v>
      </c>
      <c r="F23814" s="1">
        <v>21.382750000000001</v>
      </c>
      <c r="G23814" s="1">
        <v>0</v>
      </c>
      <c r="H23814" s="1">
        <v>0</v>
      </c>
      <c r="I23814" s="1">
        <v>0</v>
      </c>
    </row>
    <row r="23815" spans="1:9" x14ac:dyDescent="0.25">
      <c r="A23815" s="4">
        <v>44601</v>
      </c>
      <c r="B23815" s="3">
        <v>0.36402777777777778</v>
      </c>
      <c r="C23815" s="2">
        <v>27.679946989136798</v>
      </c>
      <c r="D23815" s="1">
        <v>993.66258968478598</v>
      </c>
      <c r="E23815" s="1">
        <v>21.6753414098966</v>
      </c>
      <c r="F23815" s="1">
        <v>21.382750000000001</v>
      </c>
      <c r="G23815" s="1">
        <v>0</v>
      </c>
      <c r="H23815" s="1">
        <v>0</v>
      </c>
      <c r="I23815" s="1">
        <v>0</v>
      </c>
    </row>
    <row r="23816" spans="1:9" x14ac:dyDescent="0.25">
      <c r="A23816" s="4">
        <v>44601</v>
      </c>
      <c r="B23816" s="3">
        <v>0.36472222222222223</v>
      </c>
      <c r="C23816" s="2">
        <v>27.631421494538301</v>
      </c>
      <c r="D23816" s="1">
        <v>993.65914226662301</v>
      </c>
      <c r="E23816" s="1">
        <v>21.727362161255598</v>
      </c>
      <c r="F23816" s="1">
        <v>22.2699</v>
      </c>
      <c r="G23816" s="1">
        <v>0</v>
      </c>
      <c r="H23816" s="1">
        <v>0</v>
      </c>
      <c r="I23816" s="1">
        <v>0</v>
      </c>
    </row>
    <row r="23817" spans="1:9" x14ac:dyDescent="0.25">
      <c r="A23817" s="4">
        <v>44601</v>
      </c>
      <c r="B23817" s="3">
        <v>0.36541666666666667</v>
      </c>
      <c r="C23817" s="2">
        <v>27.586701944648699</v>
      </c>
      <c r="D23817" s="1">
        <v>993.68433956790102</v>
      </c>
      <c r="E23817" s="1">
        <v>21.829346273400699</v>
      </c>
      <c r="F23817" s="1">
        <v>21.382750000000001</v>
      </c>
      <c r="G23817" s="1">
        <v>0</v>
      </c>
      <c r="H23817" s="1">
        <v>0</v>
      </c>
      <c r="I23817" s="1">
        <v>0</v>
      </c>
    </row>
    <row r="23818" spans="1:9" x14ac:dyDescent="0.25">
      <c r="A23818" s="4">
        <v>44601</v>
      </c>
      <c r="B23818" s="3">
        <v>0.36612268518518515</v>
      </c>
      <c r="C23818" s="2">
        <v>27.559426201912299</v>
      </c>
      <c r="D23818" s="1">
        <v>993.68481671367499</v>
      </c>
      <c r="E23818" s="1">
        <v>21.7691410685058</v>
      </c>
      <c r="F23818" s="1">
        <v>21.382750000000001</v>
      </c>
      <c r="G23818" s="1">
        <v>0</v>
      </c>
      <c r="H23818" s="1">
        <v>0</v>
      </c>
      <c r="I23818" s="1">
        <v>0</v>
      </c>
    </row>
    <row r="23819" spans="1:9" x14ac:dyDescent="0.25">
      <c r="A23819" s="4">
        <v>44601</v>
      </c>
      <c r="B23819" s="3">
        <v>0.36681712962962965</v>
      </c>
      <c r="C23819" s="2">
        <v>27.601925618669402</v>
      </c>
      <c r="D23819" s="1">
        <v>993.703152054474</v>
      </c>
      <c r="E23819" s="1">
        <v>21.683951102058</v>
      </c>
      <c r="F23819" s="1">
        <v>21.382750000000001</v>
      </c>
      <c r="G23819" s="1">
        <v>0</v>
      </c>
      <c r="H23819" s="1">
        <v>0</v>
      </c>
      <c r="I23819" s="1">
        <v>0</v>
      </c>
    </row>
    <row r="23820" spans="1:9" x14ac:dyDescent="0.25">
      <c r="A23820" s="4">
        <v>44601</v>
      </c>
      <c r="B23820" s="3">
        <v>0.36751157407407403</v>
      </c>
      <c r="C23820" s="2">
        <v>27.612709056018801</v>
      </c>
      <c r="D23820" s="1">
        <v>993.75501830552696</v>
      </c>
      <c r="E23820" s="1">
        <v>21.6779614363187</v>
      </c>
      <c r="F23820" s="1">
        <v>21.382750000000001</v>
      </c>
      <c r="G23820" s="1">
        <v>0</v>
      </c>
      <c r="H23820" s="1">
        <v>0</v>
      </c>
      <c r="I23820" s="1">
        <v>0</v>
      </c>
    </row>
    <row r="23821" spans="1:9" x14ac:dyDescent="0.25">
      <c r="A23821" s="4">
        <v>44601</v>
      </c>
      <c r="B23821" s="3">
        <v>0.36820601851851853</v>
      </c>
      <c r="C23821" s="2">
        <v>27.622541014747501</v>
      </c>
      <c r="D23821" s="1">
        <v>993.78796353983296</v>
      </c>
      <c r="E23821" s="1">
        <v>21.666438616188898</v>
      </c>
      <c r="F23821" s="1">
        <v>21.382750000000001</v>
      </c>
      <c r="G23821" s="1">
        <v>0</v>
      </c>
      <c r="H23821" s="1">
        <v>0</v>
      </c>
      <c r="I23821" s="1">
        <v>0</v>
      </c>
    </row>
    <row r="23822" spans="1:9" x14ac:dyDescent="0.25">
      <c r="A23822" s="4">
        <v>44601</v>
      </c>
      <c r="B23822" s="3">
        <v>0.36890046296296292</v>
      </c>
      <c r="C23822" s="2">
        <v>27.634593094679602</v>
      </c>
      <c r="D23822" s="1">
        <v>993.80002705226104</v>
      </c>
      <c r="E23822" s="1">
        <v>21.665968771704101</v>
      </c>
      <c r="F23822" s="1">
        <v>21.382750000000001</v>
      </c>
      <c r="G23822" s="1">
        <v>0</v>
      </c>
      <c r="H23822" s="1">
        <v>0</v>
      </c>
      <c r="I23822" s="1">
        <v>0</v>
      </c>
    </row>
    <row r="23823" spans="1:9" x14ac:dyDescent="0.25">
      <c r="A23823" s="4">
        <v>44601</v>
      </c>
      <c r="B23823" s="3">
        <v>0.36959490740740741</v>
      </c>
      <c r="C23823" s="2">
        <v>27.625395454583099</v>
      </c>
      <c r="D23823" s="1">
        <v>993.80989093886501</v>
      </c>
      <c r="E23823" s="1">
        <v>21.688607073723201</v>
      </c>
      <c r="F23823" s="1">
        <v>21.382750000000001</v>
      </c>
      <c r="G23823" s="1">
        <v>0</v>
      </c>
      <c r="H23823" s="1">
        <v>0</v>
      </c>
      <c r="I23823" s="1">
        <v>0</v>
      </c>
    </row>
    <row r="23824" spans="1:9" x14ac:dyDescent="0.25">
      <c r="A23824" s="4">
        <v>44601</v>
      </c>
      <c r="B23824" s="3">
        <v>0.37031249999999999</v>
      </c>
      <c r="C23824" s="2">
        <v>27.629201374507101</v>
      </c>
      <c r="D23824" s="1">
        <v>993.747962912915</v>
      </c>
      <c r="E23824" s="1">
        <v>21.6271887645105</v>
      </c>
      <c r="F23824" s="1">
        <v>21.382750000000001</v>
      </c>
      <c r="G23824" s="1">
        <v>0</v>
      </c>
      <c r="H23824" s="1">
        <v>0</v>
      </c>
      <c r="I23824" s="1">
        <v>0</v>
      </c>
    </row>
    <row r="23825" spans="1:9" x14ac:dyDescent="0.25">
      <c r="A23825" s="4">
        <v>44601</v>
      </c>
      <c r="B23825" s="3">
        <v>0.3709837962962963</v>
      </c>
      <c r="C23825" s="2">
        <v>27.613977695793398</v>
      </c>
      <c r="D23825" s="1">
        <v>993.73263414626001</v>
      </c>
      <c r="E23825" s="1">
        <v>21.677912018097601</v>
      </c>
      <c r="F23825" s="1">
        <v>21.382750000000001</v>
      </c>
      <c r="G23825" s="1">
        <v>0</v>
      </c>
      <c r="H23825" s="1">
        <v>0</v>
      </c>
      <c r="I23825" s="1">
        <v>0</v>
      </c>
    </row>
    <row r="23826" spans="1:9" x14ac:dyDescent="0.25">
      <c r="A23826" s="4">
        <v>44601</v>
      </c>
      <c r="B23826" s="3">
        <v>0.3716782407407408</v>
      </c>
      <c r="C23826" s="2">
        <v>27.629835694510302</v>
      </c>
      <c r="D23826" s="1">
        <v>993.78903061204403</v>
      </c>
      <c r="E23826" s="1">
        <v>21.671724244993101</v>
      </c>
      <c r="F23826" s="1">
        <v>21.382750000000001</v>
      </c>
      <c r="G23826" s="1">
        <v>0</v>
      </c>
      <c r="H23826" s="1">
        <v>0</v>
      </c>
      <c r="I23826" s="1">
        <v>0</v>
      </c>
    </row>
    <row r="23827" spans="1:9" x14ac:dyDescent="0.25">
      <c r="A23827" s="4">
        <v>44601</v>
      </c>
      <c r="B23827" s="3">
        <v>0.37237268518518518</v>
      </c>
      <c r="C23827" s="2">
        <v>27.660600220126401</v>
      </c>
      <c r="D23827" s="1">
        <v>993.79057476351397</v>
      </c>
      <c r="E23827" s="1">
        <v>21.614820837431498</v>
      </c>
      <c r="F23827" s="1">
        <v>21.382750000000001</v>
      </c>
      <c r="G23827" s="1">
        <v>0</v>
      </c>
      <c r="H23827" s="1">
        <v>0</v>
      </c>
      <c r="I23827" s="1">
        <v>0</v>
      </c>
    </row>
    <row r="23828" spans="1:9" x14ac:dyDescent="0.25">
      <c r="A23828" s="4">
        <v>44601</v>
      </c>
      <c r="B23828" s="3">
        <v>0.37306712962962968</v>
      </c>
      <c r="C23828" s="2">
        <v>27.636178894792899</v>
      </c>
      <c r="D23828" s="1">
        <v>993.83737166828496</v>
      </c>
      <c r="E23828" s="1">
        <v>21.626916129850802</v>
      </c>
      <c r="F23828" s="1">
        <v>21.382750000000001</v>
      </c>
      <c r="G23828" s="1">
        <v>0</v>
      </c>
      <c r="H23828" s="1">
        <v>0</v>
      </c>
      <c r="I23828" s="1">
        <v>0</v>
      </c>
    </row>
    <row r="23829" spans="1:9" x14ac:dyDescent="0.25">
      <c r="A23829" s="4">
        <v>44601</v>
      </c>
      <c r="B23829" s="3">
        <v>0.37376157407407407</v>
      </c>
      <c r="C23829" s="2">
        <v>27.580041588088299</v>
      </c>
      <c r="D23829" s="1">
        <v>993.80620472253304</v>
      </c>
      <c r="E23829" s="1">
        <v>21.7070804682835</v>
      </c>
      <c r="F23829" s="1">
        <v>21.382750000000001</v>
      </c>
      <c r="G23829" s="1">
        <v>0</v>
      </c>
      <c r="H23829" s="1">
        <v>0</v>
      </c>
      <c r="I23829" s="1">
        <v>0</v>
      </c>
    </row>
    <row r="23830" spans="1:9" x14ac:dyDescent="0.25">
      <c r="A23830" s="4">
        <v>44601</v>
      </c>
      <c r="B23830" s="3">
        <v>0.37445601851851856</v>
      </c>
      <c r="C23830" s="2">
        <v>27.553400166860399</v>
      </c>
      <c r="D23830" s="1">
        <v>993.90347653614106</v>
      </c>
      <c r="E23830" s="1">
        <v>21.802787664593598</v>
      </c>
      <c r="F23830" s="1">
        <v>22.2699</v>
      </c>
      <c r="G23830" s="1">
        <v>0</v>
      </c>
      <c r="H23830" s="1">
        <v>0</v>
      </c>
      <c r="I23830" s="1">
        <v>0</v>
      </c>
    </row>
    <row r="23831" spans="1:9" x14ac:dyDescent="0.25">
      <c r="A23831" s="4">
        <v>44601</v>
      </c>
      <c r="B23831" s="3">
        <v>0.37515046296296295</v>
      </c>
      <c r="C23831" s="2">
        <v>27.556254604465401</v>
      </c>
      <c r="D23831" s="1">
        <v>993.86269786857304</v>
      </c>
      <c r="E23831" s="1">
        <v>21.797108441787099</v>
      </c>
      <c r="F23831" s="1">
        <v>22.2699</v>
      </c>
      <c r="G23831" s="1">
        <v>0</v>
      </c>
      <c r="H23831" s="1">
        <v>0</v>
      </c>
      <c r="I23831" s="1">
        <v>0</v>
      </c>
    </row>
    <row r="23832" spans="1:9" x14ac:dyDescent="0.25">
      <c r="A23832" s="4">
        <v>44601</v>
      </c>
      <c r="B23832" s="3">
        <v>0.37584490740740745</v>
      </c>
      <c r="C23832" s="2">
        <v>27.629201374507101</v>
      </c>
      <c r="D23832" s="1">
        <v>993.81764301985299</v>
      </c>
      <c r="E23832" s="1">
        <v>21.7274484089338</v>
      </c>
      <c r="F23832" s="1">
        <v>22.2699</v>
      </c>
      <c r="G23832" s="1">
        <v>0</v>
      </c>
      <c r="H23832" s="1">
        <v>0</v>
      </c>
      <c r="I23832" s="1">
        <v>0</v>
      </c>
    </row>
    <row r="23833" spans="1:9" x14ac:dyDescent="0.25">
      <c r="A23833" s="4">
        <v>44601</v>
      </c>
      <c r="B23833" s="3">
        <v>0.37653935185185183</v>
      </c>
      <c r="C23833" s="2">
        <v>27.607317337179801</v>
      </c>
      <c r="D23833" s="1">
        <v>993.78656908535197</v>
      </c>
      <c r="E23833" s="1">
        <v>21.73943769796</v>
      </c>
      <c r="F23833" s="1">
        <v>22.2699</v>
      </c>
      <c r="G23833" s="1">
        <v>0</v>
      </c>
      <c r="H23833" s="1">
        <v>0</v>
      </c>
      <c r="I23833" s="1">
        <v>0</v>
      </c>
    </row>
    <row r="23834" spans="1:9" x14ac:dyDescent="0.25">
      <c r="A23834" s="4">
        <v>44601</v>
      </c>
      <c r="B23834" s="3">
        <v>0.37723379629629633</v>
      </c>
      <c r="C23834" s="2">
        <v>27.627298414524599</v>
      </c>
      <c r="D23834" s="1">
        <v>993.78502400515504</v>
      </c>
      <c r="E23834" s="1">
        <v>21.744231920524498</v>
      </c>
      <c r="F23834" s="1">
        <v>22.2699</v>
      </c>
      <c r="G23834" s="1">
        <v>0</v>
      </c>
      <c r="H23834" s="1">
        <v>0</v>
      </c>
      <c r="I23834" s="1">
        <v>0</v>
      </c>
    </row>
    <row r="23835" spans="1:9" x14ac:dyDescent="0.25">
      <c r="A23835" s="4">
        <v>44601</v>
      </c>
      <c r="B23835" s="3">
        <v>0.37793981481481481</v>
      </c>
      <c r="C23835" s="2">
        <v>27.607317337179801</v>
      </c>
      <c r="D23835" s="1">
        <v>993.74302053698204</v>
      </c>
      <c r="E23835" s="1">
        <v>21.733868084606101</v>
      </c>
      <c r="F23835" s="1">
        <v>20.5444</v>
      </c>
      <c r="G23835" s="1">
        <v>0</v>
      </c>
      <c r="H23835" s="1">
        <v>0</v>
      </c>
      <c r="I23835" s="1">
        <v>0</v>
      </c>
    </row>
    <row r="23836" spans="1:9" x14ac:dyDescent="0.25">
      <c r="A23836" s="4">
        <v>44601</v>
      </c>
      <c r="B23836" s="3">
        <v>0.37863425925925925</v>
      </c>
      <c r="C23836" s="2">
        <v>27.620638054908301</v>
      </c>
      <c r="D23836" s="1">
        <v>993.85637977922102</v>
      </c>
      <c r="E23836" s="1">
        <v>21.716641457223002</v>
      </c>
      <c r="F23836" s="1">
        <v>22.68365</v>
      </c>
      <c r="G23836" s="1">
        <v>0</v>
      </c>
      <c r="H23836" s="1">
        <v>0</v>
      </c>
      <c r="I23836" s="1">
        <v>0</v>
      </c>
    </row>
    <row r="23837" spans="1:9" x14ac:dyDescent="0.25">
      <c r="A23837" s="4">
        <v>44601</v>
      </c>
      <c r="B23837" s="3">
        <v>0.3793171296296296</v>
      </c>
      <c r="C23837" s="2">
        <v>27.6482309765826</v>
      </c>
      <c r="D23837" s="1">
        <v>993.79020579857297</v>
      </c>
      <c r="E23837" s="1">
        <v>21.6710072683038</v>
      </c>
      <c r="F23837" s="1">
        <v>22.68365</v>
      </c>
      <c r="G23837" s="1">
        <v>0</v>
      </c>
      <c r="H23837" s="1">
        <v>0</v>
      </c>
      <c r="I23837" s="1">
        <v>0</v>
      </c>
    </row>
    <row r="23838" spans="1:9" x14ac:dyDescent="0.25">
      <c r="A23838" s="4">
        <v>44601</v>
      </c>
      <c r="B23838" s="3">
        <v>0.38002314814814814</v>
      </c>
      <c r="C23838" s="2">
        <v>27.662503180825102</v>
      </c>
      <c r="D23838" s="1">
        <v>993.84061620830596</v>
      </c>
      <c r="E23838" s="1">
        <v>21.648169215082898</v>
      </c>
      <c r="F23838" s="1">
        <v>22.68365</v>
      </c>
      <c r="G23838" s="1">
        <v>0</v>
      </c>
      <c r="H23838" s="1">
        <v>0</v>
      </c>
      <c r="I23838" s="1">
        <v>0</v>
      </c>
    </row>
    <row r="23839" spans="1:9" x14ac:dyDescent="0.25">
      <c r="A23839" s="4">
        <v>44601</v>
      </c>
      <c r="B23839" s="3">
        <v>0.38070601851851849</v>
      </c>
      <c r="C23839" s="2">
        <v>27.6704321841768</v>
      </c>
      <c r="D23839" s="1">
        <v>993.86881620422696</v>
      </c>
      <c r="E23839" s="1">
        <v>21.659000753344799</v>
      </c>
      <c r="F23839" s="1">
        <v>21.706250000000001</v>
      </c>
      <c r="G23839" s="1">
        <v>0</v>
      </c>
      <c r="H23839" s="1">
        <v>0</v>
      </c>
      <c r="I23839" s="1">
        <v>0</v>
      </c>
    </row>
    <row r="23840" spans="1:9" x14ac:dyDescent="0.25">
      <c r="A23840" s="4">
        <v>44601</v>
      </c>
      <c r="B23840" s="3">
        <v>0.38140046296296298</v>
      </c>
      <c r="C23840" s="2">
        <v>27.634593094679602</v>
      </c>
      <c r="D23840" s="1">
        <v>993.88190198981101</v>
      </c>
      <c r="E23840" s="1">
        <v>21.677108884461799</v>
      </c>
      <c r="F23840" s="1">
        <v>21.706250000000001</v>
      </c>
      <c r="G23840" s="1">
        <v>0</v>
      </c>
      <c r="H23840" s="1">
        <v>0</v>
      </c>
      <c r="I23840" s="1">
        <v>0</v>
      </c>
    </row>
    <row r="23841" spans="1:9" x14ac:dyDescent="0.25">
      <c r="A23841" s="4">
        <v>44601</v>
      </c>
      <c r="B23841" s="3">
        <v>0.38209490740740742</v>
      </c>
      <c r="C23841" s="2">
        <v>27.665991942212301</v>
      </c>
      <c r="D23841" s="1">
        <v>993.89664651954604</v>
      </c>
      <c r="E23841" s="1">
        <v>21.659173977557199</v>
      </c>
      <c r="F23841" s="1">
        <v>21.706250000000001</v>
      </c>
      <c r="G23841" s="1">
        <v>0</v>
      </c>
      <c r="H23841" s="1">
        <v>0</v>
      </c>
      <c r="I23841" s="1">
        <v>0</v>
      </c>
    </row>
    <row r="23842" spans="1:9" x14ac:dyDescent="0.25">
      <c r="A23842" s="4">
        <v>44601</v>
      </c>
      <c r="B23842" s="3">
        <v>0.38280092592592596</v>
      </c>
      <c r="C23842" s="2">
        <v>27.5813102273945</v>
      </c>
      <c r="D23842" s="1">
        <v>993.94059069486696</v>
      </c>
      <c r="E23842" s="1">
        <v>21.768293329521001</v>
      </c>
      <c r="F23842" s="1">
        <v>21.706250000000001</v>
      </c>
      <c r="G23842" s="1">
        <v>0</v>
      </c>
      <c r="H23842" s="1">
        <v>0</v>
      </c>
      <c r="I23842" s="1">
        <v>0</v>
      </c>
    </row>
    <row r="23843" spans="1:9" x14ac:dyDescent="0.25">
      <c r="A23843" s="4">
        <v>44601</v>
      </c>
      <c r="B23843" s="3">
        <v>0.38347222222222221</v>
      </c>
      <c r="C23843" s="2">
        <v>27.652671217655801</v>
      </c>
      <c r="D23843" s="1">
        <v>994.00800797943202</v>
      </c>
      <c r="E23843" s="1">
        <v>21.620701287628101</v>
      </c>
      <c r="F23843" s="1">
        <v>21.706250000000001</v>
      </c>
      <c r="G23843" s="1">
        <v>0</v>
      </c>
      <c r="H23843" s="1">
        <v>0</v>
      </c>
      <c r="I23843" s="1">
        <v>0</v>
      </c>
    </row>
    <row r="23844" spans="1:9" x14ac:dyDescent="0.25">
      <c r="A23844" s="4">
        <v>44601</v>
      </c>
      <c r="B23844" s="3">
        <v>0.38416666666666671</v>
      </c>
      <c r="C23844" s="2">
        <v>27.663771821313599</v>
      </c>
      <c r="D23844" s="1">
        <v>993.94366147675998</v>
      </c>
      <c r="E23844" s="1">
        <v>21.670401444280799</v>
      </c>
      <c r="F23844" s="1">
        <v>21.706250000000001</v>
      </c>
      <c r="G23844" s="1">
        <v>0</v>
      </c>
      <c r="H23844" s="1">
        <v>0</v>
      </c>
      <c r="I23844" s="1">
        <v>0</v>
      </c>
    </row>
    <row r="23845" spans="1:9" x14ac:dyDescent="0.25">
      <c r="A23845" s="4">
        <v>44601</v>
      </c>
      <c r="B23845" s="3">
        <v>0.38487268518518519</v>
      </c>
      <c r="C23845" s="2">
        <v>27.661234540354801</v>
      </c>
      <c r="D23845" s="1">
        <v>993.92397550519797</v>
      </c>
      <c r="E23845" s="1">
        <v>21.6426483075833</v>
      </c>
      <c r="F23845" s="1">
        <v>22.68365</v>
      </c>
      <c r="G23845" s="1">
        <v>0</v>
      </c>
      <c r="H23845" s="1">
        <v>0</v>
      </c>
      <c r="I23845" s="1">
        <v>0</v>
      </c>
    </row>
    <row r="23846" spans="1:9" x14ac:dyDescent="0.25">
      <c r="A23846" s="4">
        <v>44601</v>
      </c>
      <c r="B23846" s="3">
        <v>0.38556712962962963</v>
      </c>
      <c r="C23846" s="2">
        <v>27.653622697914699</v>
      </c>
      <c r="D23846" s="1">
        <v>993.94853802826299</v>
      </c>
      <c r="E23846" s="1">
        <v>21.6429455159052</v>
      </c>
      <c r="F23846" s="1">
        <v>21.706250000000001</v>
      </c>
      <c r="G23846" s="1">
        <v>0</v>
      </c>
      <c r="H23846" s="1">
        <v>0</v>
      </c>
      <c r="I23846" s="1">
        <v>0</v>
      </c>
    </row>
    <row r="23847" spans="1:9" x14ac:dyDescent="0.25">
      <c r="A23847" s="4">
        <v>44601</v>
      </c>
      <c r="B23847" s="3">
        <v>0.38626157407407408</v>
      </c>
      <c r="C23847" s="2">
        <v>27.613343375903799</v>
      </c>
      <c r="D23847" s="1">
        <v>993.98595905859304</v>
      </c>
      <c r="E23847" s="1">
        <v>21.666797143791701</v>
      </c>
      <c r="F23847" s="1">
        <v>23.71</v>
      </c>
      <c r="G23847" s="1">
        <v>0</v>
      </c>
      <c r="H23847" s="1">
        <v>0</v>
      </c>
      <c r="I23847" s="1">
        <v>0</v>
      </c>
    </row>
    <row r="23848" spans="1:9" x14ac:dyDescent="0.25">
      <c r="A23848" s="4">
        <v>44601</v>
      </c>
      <c r="B23848" s="3">
        <v>0.38696759259259261</v>
      </c>
      <c r="C23848" s="2">
        <v>27.580675907739099</v>
      </c>
      <c r="D23848" s="1">
        <v>994.07197166419803</v>
      </c>
      <c r="E23848" s="1">
        <v>21.7126251333083</v>
      </c>
      <c r="F23848" s="1">
        <v>22.68365</v>
      </c>
      <c r="G23848" s="1">
        <v>0</v>
      </c>
      <c r="H23848" s="1">
        <v>0</v>
      </c>
      <c r="I23848" s="1">
        <v>0</v>
      </c>
    </row>
    <row r="23849" spans="1:9" x14ac:dyDescent="0.25">
      <c r="A23849" s="4">
        <v>44601</v>
      </c>
      <c r="B23849" s="3">
        <v>0.38765046296296296</v>
      </c>
      <c r="C23849" s="2">
        <v>27.5708439536625</v>
      </c>
      <c r="D23849" s="1">
        <v>993.99025041070797</v>
      </c>
      <c r="E23849" s="1">
        <v>21.707438042401598</v>
      </c>
      <c r="F23849" s="1">
        <v>22.68365</v>
      </c>
      <c r="G23849" s="1">
        <v>0</v>
      </c>
      <c r="H23849" s="1">
        <v>0</v>
      </c>
      <c r="I23849" s="1">
        <v>0</v>
      </c>
    </row>
    <row r="23850" spans="1:9" x14ac:dyDescent="0.25">
      <c r="A23850" s="4">
        <v>44601</v>
      </c>
      <c r="B23850" s="3">
        <v>0.3883449074074074</v>
      </c>
      <c r="C23850" s="2">
        <v>27.678044028062899</v>
      </c>
      <c r="D23850" s="1">
        <v>994.10905761669699</v>
      </c>
      <c r="E23850" s="1">
        <v>21.597426465685</v>
      </c>
      <c r="F23850" s="1">
        <v>22.68365</v>
      </c>
      <c r="G23850" s="1">
        <v>0</v>
      </c>
      <c r="H23850" s="1">
        <v>0</v>
      </c>
      <c r="I23850" s="1">
        <v>0</v>
      </c>
    </row>
    <row r="23851" spans="1:9" x14ac:dyDescent="0.25">
      <c r="A23851" s="4">
        <v>44601</v>
      </c>
      <c r="B23851" s="3">
        <v>0.38903935185185184</v>
      </c>
      <c r="C23851" s="2">
        <v>27.682484270632202</v>
      </c>
      <c r="D23851" s="1">
        <v>994.08993870024096</v>
      </c>
      <c r="E23851" s="1">
        <v>21.569398651771401</v>
      </c>
      <c r="F23851" s="1">
        <v>22.68365</v>
      </c>
      <c r="G23851" s="1">
        <v>0</v>
      </c>
      <c r="H23851" s="1">
        <v>0</v>
      </c>
      <c r="I23851" s="1">
        <v>0</v>
      </c>
    </row>
    <row r="23852" spans="1:9" x14ac:dyDescent="0.25">
      <c r="A23852" s="4">
        <v>44601</v>
      </c>
      <c r="B23852" s="3">
        <v>0.38974537037037038</v>
      </c>
      <c r="C23852" s="2">
        <v>27.653939858003302</v>
      </c>
      <c r="D23852" s="1">
        <v>994.06227412655198</v>
      </c>
      <c r="E23852" s="1">
        <v>21.648503470435699</v>
      </c>
      <c r="F23852" s="1">
        <v>21.706250000000001</v>
      </c>
      <c r="G23852" s="1">
        <v>0</v>
      </c>
      <c r="H23852" s="1">
        <v>0</v>
      </c>
      <c r="I23852" s="1">
        <v>0</v>
      </c>
    </row>
    <row r="23853" spans="1:9" x14ac:dyDescent="0.25">
      <c r="A23853" s="4">
        <v>44601</v>
      </c>
      <c r="B23853" s="3">
        <v>0.39043981481481477</v>
      </c>
      <c r="C23853" s="2">
        <v>27.661234540354801</v>
      </c>
      <c r="D23853" s="1">
        <v>994.03895403851504</v>
      </c>
      <c r="E23853" s="1">
        <v>21.6259369678288</v>
      </c>
      <c r="F23853" s="1">
        <v>21.706250000000001</v>
      </c>
      <c r="G23853" s="1">
        <v>0</v>
      </c>
      <c r="H23853" s="1">
        <v>0</v>
      </c>
      <c r="I23853" s="1">
        <v>0</v>
      </c>
    </row>
    <row r="23854" spans="1:9" x14ac:dyDescent="0.25">
      <c r="A23854" s="4">
        <v>44601</v>
      </c>
      <c r="B23854" s="3">
        <v>0.39112268518518517</v>
      </c>
      <c r="C23854" s="2">
        <v>27.6831185910175</v>
      </c>
      <c r="D23854" s="1">
        <v>994.033449246391</v>
      </c>
      <c r="E23854" s="1">
        <v>21.602798548687101</v>
      </c>
      <c r="F23854" s="1">
        <v>23.845500000000001</v>
      </c>
      <c r="G23854" s="1">
        <v>0</v>
      </c>
      <c r="H23854" s="1">
        <v>0</v>
      </c>
      <c r="I23854" s="1">
        <v>0</v>
      </c>
    </row>
    <row r="23855" spans="1:9" x14ac:dyDescent="0.25">
      <c r="A23855" s="4">
        <v>44601</v>
      </c>
      <c r="B23855" s="3">
        <v>0.39180555555555552</v>
      </c>
      <c r="C23855" s="2">
        <v>27.668529223307601</v>
      </c>
      <c r="D23855" s="1">
        <v>994.05047563427797</v>
      </c>
      <c r="E23855" s="1">
        <v>21.603369573976401</v>
      </c>
      <c r="F23855" s="1">
        <v>21.706250000000001</v>
      </c>
      <c r="G23855" s="1">
        <v>0</v>
      </c>
      <c r="H23855" s="1">
        <v>0</v>
      </c>
      <c r="I23855" s="1">
        <v>0</v>
      </c>
    </row>
    <row r="23856" spans="1:9" x14ac:dyDescent="0.25">
      <c r="A23856" s="4">
        <v>44601</v>
      </c>
      <c r="B23856" s="3">
        <v>0.39250000000000002</v>
      </c>
      <c r="C23856" s="2">
        <v>27.7018310444276</v>
      </c>
      <c r="D23856" s="1">
        <v>993.99331542402604</v>
      </c>
      <c r="E23856" s="1">
        <v>21.563068794215301</v>
      </c>
      <c r="F23856" s="1">
        <v>21.706250000000001</v>
      </c>
      <c r="G23856" s="1">
        <v>0</v>
      </c>
      <c r="H23856" s="1">
        <v>0</v>
      </c>
      <c r="I23856" s="1">
        <v>0</v>
      </c>
    </row>
    <row r="23857" spans="1:9" x14ac:dyDescent="0.25">
      <c r="A23857" s="4">
        <v>44601</v>
      </c>
      <c r="B23857" s="3">
        <v>0.39319444444444446</v>
      </c>
      <c r="C23857" s="2">
        <v>27.690730435995</v>
      </c>
      <c r="D23857" s="1">
        <v>994.01933871474205</v>
      </c>
      <c r="E23857" s="1">
        <v>21.563504325846001</v>
      </c>
      <c r="F23857" s="1">
        <v>21.706250000000001</v>
      </c>
      <c r="G23857" s="1">
        <v>0</v>
      </c>
      <c r="H23857" s="1">
        <v>0</v>
      </c>
      <c r="I23857" s="1">
        <v>0</v>
      </c>
    </row>
    <row r="23858" spans="1:9" x14ac:dyDescent="0.25">
      <c r="A23858" s="4">
        <v>44601</v>
      </c>
      <c r="B23858" s="3">
        <v>0.39390046296296299</v>
      </c>
      <c r="C23858" s="2">
        <v>27.698025121379601</v>
      </c>
      <c r="D23858" s="1">
        <v>993.96117171415301</v>
      </c>
      <c r="E23858" s="1">
        <v>21.529791860032301</v>
      </c>
      <c r="F23858" s="1">
        <v>22.68365</v>
      </c>
      <c r="G23858" s="1">
        <v>0</v>
      </c>
      <c r="H23858" s="1">
        <v>0</v>
      </c>
      <c r="I23858" s="1">
        <v>0</v>
      </c>
    </row>
    <row r="23859" spans="1:9" x14ac:dyDescent="0.25">
      <c r="A23859" s="4">
        <v>44601</v>
      </c>
      <c r="B23859" s="3">
        <v>0.39459490740740738</v>
      </c>
      <c r="C23859" s="2">
        <v>27.677726867887898</v>
      </c>
      <c r="D23859" s="1">
        <v>993.91169421993698</v>
      </c>
      <c r="E23859" s="1">
        <v>21.586297444685901</v>
      </c>
      <c r="F23859" s="1">
        <v>20.5444</v>
      </c>
      <c r="G23859" s="1">
        <v>0</v>
      </c>
      <c r="H23859" s="1">
        <v>0</v>
      </c>
      <c r="I23859" s="1">
        <v>0</v>
      </c>
    </row>
    <row r="23860" spans="1:9" x14ac:dyDescent="0.25">
      <c r="A23860" s="4">
        <v>44601</v>
      </c>
      <c r="B23860" s="3">
        <v>0.39528935185185188</v>
      </c>
      <c r="C23860" s="2">
        <v>27.702782525215198</v>
      </c>
      <c r="D23860" s="1">
        <v>993.89376985357296</v>
      </c>
      <c r="E23860" s="1">
        <v>21.5630314607074</v>
      </c>
      <c r="F23860" s="1">
        <v>22.2699</v>
      </c>
      <c r="G23860" s="1">
        <v>0</v>
      </c>
      <c r="H23860" s="1">
        <v>0</v>
      </c>
      <c r="I23860" s="1">
        <v>0</v>
      </c>
    </row>
    <row r="23861" spans="1:9" x14ac:dyDescent="0.25">
      <c r="A23861" s="4">
        <v>44601</v>
      </c>
      <c r="B23861" s="3">
        <v>0.39598379629629626</v>
      </c>
      <c r="C23861" s="2">
        <v>27.699610922629699</v>
      </c>
      <c r="D23861" s="1">
        <v>993.88701923503095</v>
      </c>
      <c r="E23861" s="1">
        <v>21.5408716848615</v>
      </c>
      <c r="F23861" s="1">
        <v>21.382750000000001</v>
      </c>
      <c r="G23861" s="1">
        <v>0</v>
      </c>
      <c r="H23861" s="1">
        <v>0</v>
      </c>
      <c r="I23861" s="1">
        <v>0</v>
      </c>
    </row>
    <row r="23862" spans="1:9" x14ac:dyDescent="0.25">
      <c r="A23862" s="4">
        <v>44601</v>
      </c>
      <c r="B23862" s="3">
        <v>0.39667824074074076</v>
      </c>
      <c r="C23862" s="2">
        <v>27.639033335068401</v>
      </c>
      <c r="D23862" s="1">
        <v>993.89936640313294</v>
      </c>
      <c r="E23862" s="1">
        <v>21.587813086776301</v>
      </c>
      <c r="F23862" s="1">
        <v>21.382750000000001</v>
      </c>
      <c r="G23862" s="1">
        <v>0</v>
      </c>
      <c r="H23862" s="1">
        <v>0</v>
      </c>
      <c r="I23862" s="1">
        <v>0</v>
      </c>
    </row>
    <row r="23863" spans="1:9" x14ac:dyDescent="0.25">
      <c r="A23863" s="4">
        <v>44601</v>
      </c>
      <c r="B23863" s="3">
        <v>0.3973842592592593</v>
      </c>
      <c r="C23863" s="2">
        <v>27.656477138753001</v>
      </c>
      <c r="D23863" s="1">
        <v>993.85723154513403</v>
      </c>
      <c r="E23863" s="1">
        <v>21.587129877435899</v>
      </c>
      <c r="F23863" s="1">
        <v>21.382750000000001</v>
      </c>
      <c r="G23863" s="1">
        <v>0</v>
      </c>
      <c r="H23863" s="1">
        <v>0</v>
      </c>
      <c r="I23863" s="1">
        <v>0</v>
      </c>
    </row>
    <row r="23864" spans="1:9" x14ac:dyDescent="0.25">
      <c r="A23864" s="4">
        <v>44601</v>
      </c>
      <c r="B23864" s="3">
        <v>0.39806712962962965</v>
      </c>
      <c r="C23864" s="2">
        <v>27.692316237114401</v>
      </c>
      <c r="D23864" s="1">
        <v>993.90337481170002</v>
      </c>
      <c r="E23864" s="1">
        <v>21.518874253917001</v>
      </c>
      <c r="F23864" s="1">
        <v>22.2699</v>
      </c>
      <c r="G23864" s="1">
        <v>0</v>
      </c>
      <c r="H23864" s="1">
        <v>0</v>
      </c>
      <c r="I23864" s="1">
        <v>0</v>
      </c>
    </row>
    <row r="23865" spans="1:9" x14ac:dyDescent="0.25">
      <c r="A23865" s="4">
        <v>44601</v>
      </c>
      <c r="B23865" s="3">
        <v>0.39876157407407403</v>
      </c>
      <c r="C23865" s="2">
        <v>27.660283060013899</v>
      </c>
      <c r="D23865" s="1">
        <v>993.94686218951699</v>
      </c>
      <c r="E23865" s="1">
        <v>21.603692290860199</v>
      </c>
      <c r="F23865" s="1">
        <v>20.5444</v>
      </c>
      <c r="G23865" s="1">
        <v>0</v>
      </c>
      <c r="H23865" s="1">
        <v>0</v>
      </c>
      <c r="I23865" s="1">
        <v>0</v>
      </c>
    </row>
    <row r="23866" spans="1:9" x14ac:dyDescent="0.25">
      <c r="A23866" s="4">
        <v>44601</v>
      </c>
      <c r="B23866" s="3">
        <v>0.39945601851851853</v>
      </c>
      <c r="C23866" s="2">
        <v>27.676141067029999</v>
      </c>
      <c r="D23866" s="1">
        <v>994.06772465180597</v>
      </c>
      <c r="E23866" s="1">
        <v>21.569647406216902</v>
      </c>
      <c r="F23866" s="1">
        <v>20.5444</v>
      </c>
      <c r="G23866" s="1">
        <v>0</v>
      </c>
      <c r="H23866" s="1">
        <v>0</v>
      </c>
      <c r="I23866" s="1">
        <v>0</v>
      </c>
    </row>
    <row r="23867" spans="1:9" x14ac:dyDescent="0.25">
      <c r="A23867" s="4">
        <v>44601</v>
      </c>
      <c r="B23867" s="3">
        <v>0.40015046296296292</v>
      </c>
      <c r="C23867" s="2">
        <v>27.691047596216599</v>
      </c>
      <c r="D23867" s="1">
        <v>994.10520665169201</v>
      </c>
      <c r="E23867" s="1">
        <v>21.530066139451399</v>
      </c>
      <c r="F23867" s="1">
        <v>20.5444</v>
      </c>
      <c r="G23867" s="1">
        <v>0</v>
      </c>
      <c r="H23867" s="1">
        <v>0</v>
      </c>
      <c r="I23867" s="1">
        <v>0</v>
      </c>
    </row>
    <row r="23868" spans="1:9" x14ac:dyDescent="0.25">
      <c r="A23868" s="4">
        <v>44601</v>
      </c>
      <c r="B23868" s="3">
        <v>0.40085648148148145</v>
      </c>
      <c r="C23868" s="2">
        <v>27.6805813095038</v>
      </c>
      <c r="D23868" s="1">
        <v>994.30992963422705</v>
      </c>
      <c r="E23868" s="1">
        <v>21.513764921192699</v>
      </c>
      <c r="F23868" s="1">
        <v>21.382750000000001</v>
      </c>
      <c r="G23868" s="1">
        <v>0</v>
      </c>
      <c r="H23868" s="1">
        <v>0</v>
      </c>
      <c r="I23868" s="1">
        <v>0</v>
      </c>
    </row>
    <row r="23869" spans="1:9" x14ac:dyDescent="0.25">
      <c r="A23869" s="4">
        <v>44601</v>
      </c>
      <c r="B23869" s="3">
        <v>0.4015393518518518</v>
      </c>
      <c r="C23869" s="2">
        <v>27.6219066947966</v>
      </c>
      <c r="D23869" s="1">
        <v>994.24510596446203</v>
      </c>
      <c r="E23869" s="1">
        <v>21.560633480887901</v>
      </c>
      <c r="F23869" s="1">
        <v>22.2699</v>
      </c>
      <c r="G23869" s="1">
        <v>0</v>
      </c>
      <c r="H23869" s="1">
        <v>0</v>
      </c>
      <c r="I23869" s="1">
        <v>0</v>
      </c>
    </row>
    <row r="23870" spans="1:9" x14ac:dyDescent="0.25">
      <c r="A23870" s="4">
        <v>44601</v>
      </c>
      <c r="B23870" s="3">
        <v>0.40222222222222226</v>
      </c>
      <c r="C23870" s="2">
        <v>27.596851060371499</v>
      </c>
      <c r="D23870" s="1">
        <v>994.24732863543602</v>
      </c>
      <c r="E23870" s="1">
        <v>21.583894997461801</v>
      </c>
      <c r="F23870" s="1">
        <v>21.382750000000001</v>
      </c>
      <c r="G23870" s="1">
        <v>0</v>
      </c>
      <c r="H23870" s="1">
        <v>0</v>
      </c>
      <c r="I23870" s="1">
        <v>0</v>
      </c>
    </row>
    <row r="23871" spans="1:9" x14ac:dyDescent="0.25">
      <c r="A23871" s="4">
        <v>44601</v>
      </c>
      <c r="B23871" s="3">
        <v>0.4029282407407408</v>
      </c>
      <c r="C23871" s="2">
        <v>27.650451097091299</v>
      </c>
      <c r="D23871" s="1">
        <v>994.44524771286001</v>
      </c>
      <c r="E23871" s="1">
        <v>21.5595138527333</v>
      </c>
      <c r="F23871" s="1">
        <v>21.382750000000001</v>
      </c>
      <c r="G23871" s="1">
        <v>0</v>
      </c>
      <c r="H23871" s="1">
        <v>0</v>
      </c>
      <c r="I23871" s="1">
        <v>0</v>
      </c>
    </row>
    <row r="23872" spans="1:9" x14ac:dyDescent="0.25">
      <c r="A23872" s="4">
        <v>44601</v>
      </c>
      <c r="B23872" s="3">
        <v>0.40363425925925928</v>
      </c>
      <c r="C23872" s="2">
        <v>27.611440416262401</v>
      </c>
      <c r="D23872" s="1">
        <v>994.46373798104503</v>
      </c>
      <c r="E23872" s="1">
        <v>21.577753734905698</v>
      </c>
      <c r="F23872" s="1">
        <v>21.382750000000001</v>
      </c>
      <c r="G23872" s="1">
        <v>0</v>
      </c>
      <c r="H23872" s="1">
        <v>0</v>
      </c>
      <c r="I23872" s="1">
        <v>0</v>
      </c>
    </row>
    <row r="23873" spans="1:9" x14ac:dyDescent="0.25">
      <c r="A23873" s="4">
        <v>44601</v>
      </c>
      <c r="B23873" s="3">
        <v>0.40501157407407407</v>
      </c>
      <c r="C23873" s="2">
        <v>27.466815603269701</v>
      </c>
      <c r="D23873" s="1">
        <v>994.55566078630397</v>
      </c>
      <c r="E23873" s="1">
        <v>21.856242748401801</v>
      </c>
      <c r="F23873" s="1">
        <v>21.382750000000001</v>
      </c>
      <c r="G23873" s="1">
        <v>0</v>
      </c>
      <c r="H23873" s="1">
        <v>0</v>
      </c>
      <c r="I23873" s="1">
        <v>0</v>
      </c>
    </row>
    <row r="23874" spans="1:9" x14ac:dyDescent="0.25">
      <c r="A23874" s="4">
        <v>44601</v>
      </c>
      <c r="B23874" s="3">
        <v>0.40570601851851856</v>
      </c>
      <c r="C23874" s="2">
        <v>27.308236036173501</v>
      </c>
      <c r="D23874" s="1">
        <v>994.43908997238304</v>
      </c>
      <c r="E23874" s="1">
        <v>21.9402639025569</v>
      </c>
      <c r="F23874" s="1">
        <v>21.382750000000001</v>
      </c>
      <c r="G23874" s="1">
        <v>0</v>
      </c>
      <c r="H23874" s="1">
        <v>0</v>
      </c>
      <c r="I23874" s="1">
        <v>0</v>
      </c>
    </row>
    <row r="23875" spans="1:9" x14ac:dyDescent="0.25">
      <c r="A23875" s="4">
        <v>44601</v>
      </c>
      <c r="B23875" s="3">
        <v>0.40640046296296295</v>
      </c>
      <c r="C23875" s="2">
        <v>27.408775448737099</v>
      </c>
      <c r="D23875" s="1">
        <v>994.47785552958499</v>
      </c>
      <c r="E23875" s="1">
        <v>21.813941330350801</v>
      </c>
      <c r="F23875" s="1">
        <v>21.382750000000001</v>
      </c>
      <c r="G23875" s="1">
        <v>0</v>
      </c>
      <c r="H23875" s="1">
        <v>0</v>
      </c>
      <c r="I23875" s="1">
        <v>0</v>
      </c>
    </row>
    <row r="23876" spans="1:9" x14ac:dyDescent="0.25">
      <c r="A23876" s="4">
        <v>44601</v>
      </c>
      <c r="B23876" s="3">
        <v>0.40709490740740745</v>
      </c>
      <c r="C23876" s="2">
        <v>27.400212150471699</v>
      </c>
      <c r="D23876" s="1">
        <v>994.43297541269897</v>
      </c>
      <c r="E23876" s="1">
        <v>21.847673127470198</v>
      </c>
      <c r="F23876" s="1">
        <v>22.2699</v>
      </c>
      <c r="G23876" s="1">
        <v>0</v>
      </c>
      <c r="H23876" s="1">
        <v>0</v>
      </c>
      <c r="I23876" s="1">
        <v>0</v>
      </c>
    </row>
    <row r="23877" spans="1:9" x14ac:dyDescent="0.25">
      <c r="A23877" s="4">
        <v>44601</v>
      </c>
      <c r="B23877" s="3">
        <v>0.40778935185185183</v>
      </c>
      <c r="C23877" s="2">
        <v>27.3941861262632</v>
      </c>
      <c r="D23877" s="1">
        <v>994.37817521833801</v>
      </c>
      <c r="E23877" s="1">
        <v>21.847905182399298</v>
      </c>
      <c r="F23877" s="1">
        <v>22.68365</v>
      </c>
      <c r="G23877" s="1">
        <v>0</v>
      </c>
      <c r="H23877" s="1">
        <v>0</v>
      </c>
      <c r="I23877" s="1">
        <v>0</v>
      </c>
    </row>
    <row r="23878" spans="1:9" x14ac:dyDescent="0.25">
      <c r="A23878" s="4">
        <v>44601</v>
      </c>
      <c r="B23878" s="3">
        <v>0.40849537037037037</v>
      </c>
      <c r="C23878" s="2">
        <v>27.421778977317501</v>
      </c>
      <c r="D23878" s="1">
        <v>994.43049149505703</v>
      </c>
      <c r="E23878" s="1">
        <v>21.819006703626599</v>
      </c>
      <c r="F23878" s="1">
        <v>22.68365</v>
      </c>
      <c r="G23878" s="1">
        <v>0</v>
      </c>
      <c r="H23878" s="1">
        <v>0</v>
      </c>
      <c r="I23878" s="1">
        <v>0</v>
      </c>
    </row>
    <row r="23879" spans="1:9" x14ac:dyDescent="0.25">
      <c r="A23879" s="4">
        <v>44601</v>
      </c>
      <c r="B23879" s="3">
        <v>0.40918981481481481</v>
      </c>
      <c r="C23879" s="2">
        <v>27.412581359343299</v>
      </c>
      <c r="D23879" s="1">
        <v>994.39679916967498</v>
      </c>
      <c r="E23879" s="1">
        <v>21.813794465085302</v>
      </c>
      <c r="F23879" s="1">
        <v>22.68365</v>
      </c>
      <c r="G23879" s="1">
        <v>0</v>
      </c>
      <c r="H23879" s="1">
        <v>0</v>
      </c>
      <c r="I23879" s="1">
        <v>0</v>
      </c>
    </row>
    <row r="23880" spans="1:9" x14ac:dyDescent="0.25">
      <c r="A23880" s="4">
        <v>44601</v>
      </c>
      <c r="B23880" s="3">
        <v>0.40987268518518521</v>
      </c>
      <c r="C23880" s="2">
        <v>27.4033837423252</v>
      </c>
      <c r="D23880" s="1">
        <v>994.39793569263804</v>
      </c>
      <c r="E23880" s="1">
        <v>21.8197163369321</v>
      </c>
      <c r="F23880" s="1">
        <v>21.706250000000001</v>
      </c>
      <c r="G23880" s="1">
        <v>0</v>
      </c>
      <c r="H23880" s="1">
        <v>0</v>
      </c>
      <c r="I23880" s="1">
        <v>0</v>
      </c>
    </row>
    <row r="23881" spans="1:9" x14ac:dyDescent="0.25">
      <c r="A23881" s="4">
        <v>44601</v>
      </c>
      <c r="B23881" s="3">
        <v>0.4105671296296296</v>
      </c>
      <c r="C23881" s="2">
        <v>27.367544760996498</v>
      </c>
      <c r="D23881" s="1">
        <v>994.28905535196202</v>
      </c>
      <c r="E23881" s="1">
        <v>21.832231515914099</v>
      </c>
      <c r="F23881" s="1">
        <v>23.845500000000001</v>
      </c>
      <c r="G23881" s="1">
        <v>0</v>
      </c>
      <c r="H23881" s="1">
        <v>0</v>
      </c>
      <c r="I23881" s="1">
        <v>0</v>
      </c>
    </row>
    <row r="23882" spans="1:9" x14ac:dyDescent="0.25">
      <c r="A23882" s="4">
        <v>44601</v>
      </c>
      <c r="B23882" s="3">
        <v>0.4112615740740741</v>
      </c>
      <c r="C23882" s="2">
        <v>27.366593283813899</v>
      </c>
      <c r="D23882" s="1">
        <v>994.23357128935095</v>
      </c>
      <c r="E23882" s="1">
        <v>21.815568710653899</v>
      </c>
      <c r="F23882" s="1">
        <v>25.007349999999999</v>
      </c>
      <c r="G23882" s="1">
        <v>0</v>
      </c>
      <c r="H23882" s="1">
        <v>0</v>
      </c>
      <c r="I23882" s="1">
        <v>0</v>
      </c>
    </row>
    <row r="23883" spans="1:9" x14ac:dyDescent="0.25">
      <c r="A23883" s="4">
        <v>44601</v>
      </c>
      <c r="B23883" s="3">
        <v>0.41194444444444445</v>
      </c>
      <c r="C23883" s="2">
        <v>27.387525784194501</v>
      </c>
      <c r="D23883" s="1">
        <v>994.22659865271203</v>
      </c>
      <c r="E23883" s="1">
        <v>21.825894735020899</v>
      </c>
      <c r="F23883" s="1">
        <v>26.590199999999999</v>
      </c>
      <c r="G23883" s="1">
        <v>0</v>
      </c>
      <c r="H23883" s="1">
        <v>0</v>
      </c>
      <c r="I23883" s="1">
        <v>0</v>
      </c>
    </row>
    <row r="23884" spans="1:9" x14ac:dyDescent="0.25">
      <c r="A23884" s="4">
        <v>44601</v>
      </c>
      <c r="B23884" s="3">
        <v>0.41263888888888894</v>
      </c>
      <c r="C23884" s="2">
        <v>27.3780110106803</v>
      </c>
      <c r="D23884" s="1">
        <v>994.26032081410597</v>
      </c>
      <c r="E23884" s="1">
        <v>21.803994975698199</v>
      </c>
      <c r="F23884" s="1">
        <v>24.029949999999999</v>
      </c>
      <c r="G23884" s="1">
        <v>0</v>
      </c>
      <c r="H23884" s="1">
        <v>0</v>
      </c>
      <c r="I23884" s="1">
        <v>0</v>
      </c>
    </row>
    <row r="23885" spans="1:9" x14ac:dyDescent="0.25">
      <c r="A23885" s="4">
        <v>44601</v>
      </c>
      <c r="B23885" s="3">
        <v>0.41334490740740742</v>
      </c>
      <c r="C23885" s="2">
        <v>27.382134079077499</v>
      </c>
      <c r="D23885" s="1">
        <v>994.29121523429797</v>
      </c>
      <c r="E23885" s="1">
        <v>21.7593018113269</v>
      </c>
      <c r="F23885" s="1">
        <v>23.05255</v>
      </c>
      <c r="G23885" s="1">
        <v>0</v>
      </c>
      <c r="H23885" s="1">
        <v>0</v>
      </c>
      <c r="I23885" s="1">
        <v>0</v>
      </c>
    </row>
    <row r="23886" spans="1:9" x14ac:dyDescent="0.25">
      <c r="A23886" s="4">
        <v>44601</v>
      </c>
      <c r="B23886" s="3">
        <v>0.41403935185185187</v>
      </c>
      <c r="C23886" s="2">
        <v>27.386574306797002</v>
      </c>
      <c r="D23886" s="1">
        <v>994.32783531656105</v>
      </c>
      <c r="E23886" s="1">
        <v>21.747996258939899</v>
      </c>
      <c r="F23886" s="1">
        <v>24.214400000000001</v>
      </c>
      <c r="G23886" s="1">
        <v>0</v>
      </c>
      <c r="H23886" s="1">
        <v>0</v>
      </c>
      <c r="I23886" s="1">
        <v>0</v>
      </c>
    </row>
    <row r="23887" spans="1:9" x14ac:dyDescent="0.25">
      <c r="A23887" s="4">
        <v>44601</v>
      </c>
      <c r="B23887" s="3">
        <v>0.41474537037037035</v>
      </c>
      <c r="C23887" s="2">
        <v>27.421778977317501</v>
      </c>
      <c r="D23887" s="1">
        <v>994.35386723204897</v>
      </c>
      <c r="E23887" s="1">
        <v>21.702093909028399</v>
      </c>
      <c r="F23887" s="1">
        <v>26.353649999999998</v>
      </c>
      <c r="G23887" s="1">
        <v>0</v>
      </c>
      <c r="H23887" s="1">
        <v>0</v>
      </c>
      <c r="I23887" s="1">
        <v>0</v>
      </c>
    </row>
    <row r="23888" spans="1:9" x14ac:dyDescent="0.25">
      <c r="A23888" s="4">
        <v>44601</v>
      </c>
      <c r="B23888" s="3">
        <v>0.41542824074074075</v>
      </c>
      <c r="C23888" s="2">
        <v>27.378328169781</v>
      </c>
      <c r="D23888" s="1">
        <v>994.34440621642102</v>
      </c>
      <c r="E23888" s="1">
        <v>21.759449105552999</v>
      </c>
      <c r="F23888" s="1">
        <v>27.515499999999999</v>
      </c>
      <c r="G23888" s="1">
        <v>0</v>
      </c>
      <c r="H23888" s="1">
        <v>0</v>
      </c>
      <c r="I23888" s="1">
        <v>0</v>
      </c>
    </row>
    <row r="23889" spans="1:9" x14ac:dyDescent="0.25">
      <c r="A23889" s="4">
        <v>44601</v>
      </c>
      <c r="B23889" s="3">
        <v>0.41613425925925923</v>
      </c>
      <c r="C23889" s="2">
        <v>27.3551755584208</v>
      </c>
      <c r="D23889" s="1">
        <v>994.33219384738595</v>
      </c>
      <c r="E23889" s="1">
        <v>21.810442720072601</v>
      </c>
      <c r="F23889" s="1">
        <v>26.5381</v>
      </c>
      <c r="G23889" s="1">
        <v>0</v>
      </c>
      <c r="H23889" s="1">
        <v>0</v>
      </c>
      <c r="I23889" s="1">
        <v>0</v>
      </c>
    </row>
    <row r="23890" spans="1:9" x14ac:dyDescent="0.25">
      <c r="A23890" s="4">
        <v>44601</v>
      </c>
      <c r="B23890" s="3">
        <v>0.41681712962962963</v>
      </c>
      <c r="C23890" s="2">
        <v>27.347880901302201</v>
      </c>
      <c r="D23890" s="1">
        <v>994.28409890123703</v>
      </c>
      <c r="E23890" s="1">
        <v>21.7717599594436</v>
      </c>
      <c r="F23890" s="1">
        <v>21.466650000000001</v>
      </c>
      <c r="G23890" s="1">
        <v>0</v>
      </c>
      <c r="H23890" s="1">
        <v>0</v>
      </c>
      <c r="I23890" s="1">
        <v>0</v>
      </c>
    </row>
    <row r="23891" spans="1:9" x14ac:dyDescent="0.25">
      <c r="A23891" s="4">
        <v>44601</v>
      </c>
      <c r="B23891" s="3">
        <v>0.41751157407407408</v>
      </c>
      <c r="C23891" s="2">
        <v>27.4100440855876</v>
      </c>
      <c r="D23891" s="1">
        <v>994.22909524603597</v>
      </c>
      <c r="E23891" s="1">
        <v>21.713684120247301</v>
      </c>
      <c r="F23891" s="1">
        <v>25.745149999999999</v>
      </c>
      <c r="G23891" s="1">
        <v>0</v>
      </c>
      <c r="H23891" s="1">
        <v>0</v>
      </c>
      <c r="I23891" s="1">
        <v>0</v>
      </c>
    </row>
    <row r="23892" spans="1:9" x14ac:dyDescent="0.25">
      <c r="A23892" s="4">
        <v>44601</v>
      </c>
      <c r="B23892" s="3">
        <v>0.41821759259259261</v>
      </c>
      <c r="C23892" s="2">
        <v>27.4100440855876</v>
      </c>
      <c r="D23892" s="1">
        <v>994.17162838187403</v>
      </c>
      <c r="E23892" s="1">
        <v>21.630175018256701</v>
      </c>
      <c r="F23892" s="1">
        <v>27.884399999999999</v>
      </c>
      <c r="G23892" s="1">
        <v>0</v>
      </c>
      <c r="H23892" s="1">
        <v>0</v>
      </c>
      <c r="I23892" s="1">
        <v>0</v>
      </c>
    </row>
    <row r="23893" spans="1:9" x14ac:dyDescent="0.25">
      <c r="A23893" s="4">
        <v>44601</v>
      </c>
      <c r="B23893" s="3">
        <v>0.41890046296296296</v>
      </c>
      <c r="C23893" s="2">
        <v>27.401163628015802</v>
      </c>
      <c r="D23893" s="1">
        <v>994.10013068829699</v>
      </c>
      <c r="E23893" s="1">
        <v>21.619386857393</v>
      </c>
      <c r="F23893" s="1">
        <v>30.02365</v>
      </c>
      <c r="G23893" s="1">
        <v>0</v>
      </c>
      <c r="H23893" s="1">
        <v>0</v>
      </c>
      <c r="I23893" s="1">
        <v>0</v>
      </c>
    </row>
    <row r="23894" spans="1:9" x14ac:dyDescent="0.25">
      <c r="A23894" s="4">
        <v>44601</v>
      </c>
      <c r="B23894" s="3">
        <v>0.4195949074074074</v>
      </c>
      <c r="C23894" s="2">
        <v>27.411629881676401</v>
      </c>
      <c r="D23894" s="1">
        <v>994.26642959868195</v>
      </c>
      <c r="E23894" s="1">
        <v>21.630113172621201</v>
      </c>
      <c r="F23894" s="1">
        <v>31.185500000000001</v>
      </c>
      <c r="G23894" s="1">
        <v>0</v>
      </c>
      <c r="H23894" s="1">
        <v>0</v>
      </c>
      <c r="I23894" s="1">
        <v>0</v>
      </c>
    </row>
    <row r="23895" spans="1:9" x14ac:dyDescent="0.25">
      <c r="A23895" s="4">
        <v>44601</v>
      </c>
      <c r="B23895" s="3">
        <v>0.42030092592592588</v>
      </c>
      <c r="C23895" s="2">
        <v>27.411312722456401</v>
      </c>
      <c r="D23895" s="1">
        <v>994.31294695702297</v>
      </c>
      <c r="E23895" s="1">
        <v>21.618990810653901</v>
      </c>
      <c r="F23895" s="1">
        <v>31.369949999999999</v>
      </c>
      <c r="G23895" s="1">
        <v>0</v>
      </c>
      <c r="H23895" s="1">
        <v>0</v>
      </c>
      <c r="I23895" s="1">
        <v>0</v>
      </c>
    </row>
    <row r="23896" spans="1:9" x14ac:dyDescent="0.25">
      <c r="A23896" s="4">
        <v>44601</v>
      </c>
      <c r="B23896" s="3">
        <v>0.42100694444444442</v>
      </c>
      <c r="C23896" s="2">
        <v>27.4198760217961</v>
      </c>
      <c r="D23896" s="1">
        <v>994.32647956060703</v>
      </c>
      <c r="E23896" s="1">
        <v>21.6186566151238</v>
      </c>
      <c r="F23896" s="1">
        <v>35.832900000000002</v>
      </c>
      <c r="G23896" s="1">
        <v>0</v>
      </c>
      <c r="H23896" s="1">
        <v>0</v>
      </c>
      <c r="I23896" s="1">
        <v>0</v>
      </c>
    </row>
    <row r="23897" spans="1:9" x14ac:dyDescent="0.25">
      <c r="A23897" s="4">
        <v>44601</v>
      </c>
      <c r="B23897" s="3">
        <v>0.42166666666666663</v>
      </c>
      <c r="C23897" s="2">
        <v>27.416704429351402</v>
      </c>
      <c r="D23897" s="1">
        <v>994.36326214472103</v>
      </c>
      <c r="E23897" s="1">
        <v>21.602078029022401</v>
      </c>
      <c r="F23897" s="1">
        <v>33.878100000000003</v>
      </c>
      <c r="G23897" s="1">
        <v>0</v>
      </c>
      <c r="H23897" s="1">
        <v>0</v>
      </c>
      <c r="I23897" s="1">
        <v>0</v>
      </c>
    </row>
    <row r="23898" spans="1:9" x14ac:dyDescent="0.25">
      <c r="A23898" s="4">
        <v>44601</v>
      </c>
      <c r="B23898" s="3">
        <v>0.42236111111111113</v>
      </c>
      <c r="C23898" s="2">
        <v>27.397040558731799</v>
      </c>
      <c r="D23898" s="1">
        <v>994.37920367338802</v>
      </c>
      <c r="E23898" s="1">
        <v>21.608413328356001</v>
      </c>
      <c r="F23898" s="1">
        <v>35.039949999999997</v>
      </c>
      <c r="G23898" s="1">
        <v>0</v>
      </c>
      <c r="H23898" s="1">
        <v>0</v>
      </c>
      <c r="I23898" s="1">
        <v>0</v>
      </c>
    </row>
    <row r="23899" spans="1:9" x14ac:dyDescent="0.25">
      <c r="A23899" s="4">
        <v>44601</v>
      </c>
      <c r="B23899" s="3">
        <v>0.42306712962962961</v>
      </c>
      <c r="C23899" s="2">
        <v>27.406872493495399</v>
      </c>
      <c r="D23899" s="1">
        <v>994.40867375100197</v>
      </c>
      <c r="E23899" s="1">
        <v>21.5968947371178</v>
      </c>
      <c r="F23899" s="1">
        <v>32.900700000000001</v>
      </c>
      <c r="G23899" s="1">
        <v>0</v>
      </c>
      <c r="H23899" s="1">
        <v>0</v>
      </c>
      <c r="I23899" s="1">
        <v>0</v>
      </c>
    </row>
    <row r="23900" spans="1:9" x14ac:dyDescent="0.25">
      <c r="A23900" s="4">
        <v>44601</v>
      </c>
      <c r="B23900" s="3">
        <v>0.42376157407407411</v>
      </c>
      <c r="C23900" s="2">
        <v>27.3513696502839</v>
      </c>
      <c r="D23900" s="1">
        <v>994.41672478441603</v>
      </c>
      <c r="E23900" s="1">
        <v>21.626896006085701</v>
      </c>
      <c r="F23900" s="1">
        <v>34.062550000000002</v>
      </c>
      <c r="G23900" s="1">
        <v>0</v>
      </c>
      <c r="H23900" s="1">
        <v>0</v>
      </c>
      <c r="I23900" s="1">
        <v>0</v>
      </c>
    </row>
    <row r="23901" spans="1:9" x14ac:dyDescent="0.25">
      <c r="A23901" s="4">
        <v>44601</v>
      </c>
      <c r="B23901" s="3">
        <v>0.4244560185185185</v>
      </c>
      <c r="C23901" s="2">
        <v>27.419241703298098</v>
      </c>
      <c r="D23901" s="1">
        <v>994.42648140991696</v>
      </c>
      <c r="E23901" s="1">
        <v>21.585276369835501</v>
      </c>
      <c r="F23901" s="1">
        <v>33.878100000000003</v>
      </c>
      <c r="G23901" s="1">
        <v>0</v>
      </c>
      <c r="H23901" s="1">
        <v>0</v>
      </c>
      <c r="I23901" s="1">
        <v>0</v>
      </c>
    </row>
    <row r="23902" spans="1:9" x14ac:dyDescent="0.25">
      <c r="A23902" s="4">
        <v>44601</v>
      </c>
      <c r="B23902" s="3">
        <v>0.42516203703703703</v>
      </c>
      <c r="C23902" s="2">
        <v>27.395137603742501</v>
      </c>
      <c r="D23902" s="1">
        <v>994.42321366214799</v>
      </c>
      <c r="E23902" s="1">
        <v>21.563949811053199</v>
      </c>
      <c r="F23902" s="1">
        <v>32.531799999999997</v>
      </c>
      <c r="G23902" s="1">
        <v>0</v>
      </c>
      <c r="H23902" s="1">
        <v>0</v>
      </c>
      <c r="I23902" s="1">
        <v>0</v>
      </c>
    </row>
    <row r="23903" spans="1:9" x14ac:dyDescent="0.25">
      <c r="A23903" s="4">
        <v>44601</v>
      </c>
      <c r="B23903" s="3">
        <v>0.42584490740740738</v>
      </c>
      <c r="C23903" s="2">
        <v>27.367227601934498</v>
      </c>
      <c r="D23903" s="1">
        <v>994.413928404849</v>
      </c>
      <c r="E23903" s="1">
        <v>21.592876608429599</v>
      </c>
      <c r="F23903" s="1">
        <v>32.1629</v>
      </c>
      <c r="G23903" s="1">
        <v>0</v>
      </c>
      <c r="H23903" s="1">
        <v>0</v>
      </c>
      <c r="I23903" s="1">
        <v>0</v>
      </c>
    </row>
    <row r="23904" spans="1:9" x14ac:dyDescent="0.25">
      <c r="A23904" s="4">
        <v>44601</v>
      </c>
      <c r="B23904" s="3">
        <v>0.42653935185185188</v>
      </c>
      <c r="C23904" s="2">
        <v>27.3824512381929</v>
      </c>
      <c r="D23904" s="1">
        <v>994.45192081856101</v>
      </c>
      <c r="E23904" s="1">
        <v>21.558879254131099</v>
      </c>
      <c r="F23904" s="1">
        <v>27.884399999999999</v>
      </c>
      <c r="G23904" s="1">
        <v>0</v>
      </c>
      <c r="H23904" s="1">
        <v>0</v>
      </c>
      <c r="I23904" s="1">
        <v>0</v>
      </c>
    </row>
    <row r="23905" spans="1:9" x14ac:dyDescent="0.25">
      <c r="A23905" s="4">
        <v>44601</v>
      </c>
      <c r="B23905" s="3">
        <v>0.42723379629629626</v>
      </c>
      <c r="C23905" s="2">
        <v>27.3903802164483</v>
      </c>
      <c r="D23905" s="1">
        <v>994.52888417399402</v>
      </c>
      <c r="E23905" s="1">
        <v>21.580837596133598</v>
      </c>
      <c r="F23905" s="1">
        <v>34.117699999999999</v>
      </c>
      <c r="G23905" s="1">
        <v>0</v>
      </c>
      <c r="H23905" s="1">
        <v>0</v>
      </c>
      <c r="I23905" s="1">
        <v>0</v>
      </c>
    </row>
    <row r="23906" spans="1:9" x14ac:dyDescent="0.25">
      <c r="A23906" s="4">
        <v>44601</v>
      </c>
      <c r="B23906" s="3">
        <v>0.42792824074074076</v>
      </c>
      <c r="C23906" s="2">
        <v>27.369130556323501</v>
      </c>
      <c r="D23906" s="1">
        <v>994.57539627692097</v>
      </c>
      <c r="E23906" s="1">
        <v>21.5983691489207</v>
      </c>
      <c r="F23906" s="1">
        <v>27.884399999999999</v>
      </c>
      <c r="G23906" s="1">
        <v>0</v>
      </c>
      <c r="H23906" s="1">
        <v>0</v>
      </c>
      <c r="I23906" s="1">
        <v>0</v>
      </c>
    </row>
    <row r="23907" spans="1:9" x14ac:dyDescent="0.25">
      <c r="A23907" s="4">
        <v>44601</v>
      </c>
      <c r="B23907" s="3">
        <v>0.42862268518518515</v>
      </c>
      <c r="C23907" s="2">
        <v>27.4075068119047</v>
      </c>
      <c r="D23907" s="1">
        <v>994.51416173110704</v>
      </c>
      <c r="E23907" s="1">
        <v>21.557898190799801</v>
      </c>
      <c r="F23907" s="1">
        <v>32.531799999999997</v>
      </c>
      <c r="G23907" s="1">
        <v>0</v>
      </c>
      <c r="H23907" s="1">
        <v>0</v>
      </c>
      <c r="I23907" s="1">
        <v>0</v>
      </c>
    </row>
    <row r="23908" spans="1:9" x14ac:dyDescent="0.25">
      <c r="A23908" s="4">
        <v>44601</v>
      </c>
      <c r="B23908" s="3">
        <v>0.42931712962962965</v>
      </c>
      <c r="C23908" s="2">
        <v>27.411629881676401</v>
      </c>
      <c r="D23908" s="1">
        <v>994.50500584257304</v>
      </c>
      <c r="E23908" s="1">
        <v>21.502061504859601</v>
      </c>
      <c r="F23908" s="1">
        <v>26.851849999999999</v>
      </c>
      <c r="G23908" s="1">
        <v>0</v>
      </c>
      <c r="H23908" s="1">
        <v>0</v>
      </c>
      <c r="I23908" s="1">
        <v>0</v>
      </c>
    </row>
    <row r="23909" spans="1:9" x14ac:dyDescent="0.25">
      <c r="A23909" s="4">
        <v>44601</v>
      </c>
      <c r="B23909" s="3">
        <v>0.43</v>
      </c>
      <c r="C23909" s="2">
        <v>27.392283171335301</v>
      </c>
      <c r="D23909" s="1">
        <v>994.51796105705603</v>
      </c>
      <c r="E23909" s="1">
        <v>21.502821496660399</v>
      </c>
      <c r="F23909" s="1">
        <v>29.599599999999999</v>
      </c>
      <c r="G23909" s="1">
        <v>0</v>
      </c>
      <c r="H23909" s="1">
        <v>0</v>
      </c>
      <c r="I23909" s="1">
        <v>0</v>
      </c>
    </row>
    <row r="23910" spans="1:9" x14ac:dyDescent="0.25">
      <c r="A23910" s="4">
        <v>44601</v>
      </c>
      <c r="B23910" s="3">
        <v>0.43069444444444444</v>
      </c>
      <c r="C23910" s="2">
        <v>27.415118633171701</v>
      </c>
      <c r="D23910" s="1">
        <v>994.51748598590405</v>
      </c>
      <c r="E23910" s="1">
        <v>21.513059644789699</v>
      </c>
      <c r="F23910" s="1">
        <v>31.738849999999999</v>
      </c>
      <c r="G23910" s="1">
        <v>0</v>
      </c>
      <c r="H23910" s="1">
        <v>0</v>
      </c>
      <c r="I23910" s="1">
        <v>0</v>
      </c>
    </row>
    <row r="23911" spans="1:9" x14ac:dyDescent="0.25">
      <c r="A23911" s="4">
        <v>44601</v>
      </c>
      <c r="B23911" s="3">
        <v>0.43140046296296292</v>
      </c>
      <c r="C23911" s="2">
        <v>27.3859399885377</v>
      </c>
      <c r="D23911" s="1">
        <v>994.53753791308498</v>
      </c>
      <c r="E23911" s="1">
        <v>21.5420411525559</v>
      </c>
      <c r="F23911" s="1">
        <v>33.638500000000001</v>
      </c>
      <c r="G23911" s="1">
        <v>0</v>
      </c>
      <c r="H23911" s="1">
        <v>0</v>
      </c>
      <c r="I23911" s="1">
        <v>0</v>
      </c>
    </row>
    <row r="23912" spans="1:9" x14ac:dyDescent="0.25">
      <c r="A23912" s="4">
        <v>44601</v>
      </c>
      <c r="B23912" s="3">
        <v>0.43209490740740741</v>
      </c>
      <c r="C23912" s="2">
        <v>27.409409767160099</v>
      </c>
      <c r="D23912" s="1">
        <v>994.51891103159903</v>
      </c>
      <c r="E23912" s="1">
        <v>21.496581180498701</v>
      </c>
      <c r="F23912" s="1">
        <v>28.991099999999999</v>
      </c>
      <c r="G23912" s="1">
        <v>0</v>
      </c>
      <c r="H23912" s="1">
        <v>0</v>
      </c>
      <c r="I23912" s="1">
        <v>0</v>
      </c>
    </row>
    <row r="23913" spans="1:9" x14ac:dyDescent="0.25">
      <c r="A23913" s="4">
        <v>44601</v>
      </c>
      <c r="B23913" s="3">
        <v>0.4327893518518518</v>
      </c>
      <c r="C23913" s="2">
        <v>27.3561270354807</v>
      </c>
      <c r="D23913" s="1">
        <v>994.45558723484203</v>
      </c>
      <c r="E23913" s="1">
        <v>21.5432093305559</v>
      </c>
      <c r="F23913" s="1">
        <v>31.923300000000001</v>
      </c>
      <c r="G23913" s="1">
        <v>0</v>
      </c>
      <c r="H23913" s="1">
        <v>0</v>
      </c>
      <c r="I23913" s="1">
        <v>0</v>
      </c>
    </row>
    <row r="23914" spans="1:9" x14ac:dyDescent="0.25">
      <c r="A23914" s="4">
        <v>44601</v>
      </c>
      <c r="B23914" s="3">
        <v>0.4334837962962963</v>
      </c>
      <c r="C23914" s="2">
        <v>27.365007488532299</v>
      </c>
      <c r="D23914" s="1">
        <v>994.44872818818203</v>
      </c>
      <c r="E23914" s="1">
        <v>21.509459695664798</v>
      </c>
      <c r="F23914" s="1">
        <v>31.13035</v>
      </c>
      <c r="G23914" s="1">
        <v>0</v>
      </c>
      <c r="H23914" s="1">
        <v>0</v>
      </c>
      <c r="I23914" s="1">
        <v>0</v>
      </c>
    </row>
    <row r="23915" spans="1:9" x14ac:dyDescent="0.25">
      <c r="A23915" s="4">
        <v>44601</v>
      </c>
      <c r="B23915" s="3">
        <v>0.43417824074074068</v>
      </c>
      <c r="C23915" s="2">
        <v>27.402749423945401</v>
      </c>
      <c r="D23915" s="1">
        <v>994.51186631496898</v>
      </c>
      <c r="E23915" s="1">
        <v>21.441167807182101</v>
      </c>
      <c r="F23915" s="1">
        <v>33.269599999999997</v>
      </c>
      <c r="G23915" s="1">
        <v>0</v>
      </c>
      <c r="H23915" s="1">
        <v>0</v>
      </c>
      <c r="I23915" s="1">
        <v>0</v>
      </c>
    </row>
    <row r="23916" spans="1:9" x14ac:dyDescent="0.25">
      <c r="A23916" s="4">
        <v>44601</v>
      </c>
      <c r="B23916" s="3">
        <v>0.43487268518518518</v>
      </c>
      <c r="C23916" s="2">
        <v>27.4576179806139</v>
      </c>
      <c r="D23916" s="1">
        <v>994.43837085829705</v>
      </c>
      <c r="E23916" s="1">
        <v>21.388889791048499</v>
      </c>
      <c r="F23916" s="1">
        <v>32.292200000000001</v>
      </c>
      <c r="G23916" s="1">
        <v>0</v>
      </c>
      <c r="H23916" s="1">
        <v>0</v>
      </c>
      <c r="I23916" s="1">
        <v>0</v>
      </c>
    </row>
    <row r="23917" spans="1:9" x14ac:dyDescent="0.25">
      <c r="A23917" s="4">
        <v>44601</v>
      </c>
      <c r="B23917" s="3">
        <v>0.43556712962962968</v>
      </c>
      <c r="C23917" s="2">
        <v>27.413849996248398</v>
      </c>
      <c r="D23917" s="1">
        <v>994.56946555393404</v>
      </c>
      <c r="E23917" s="1">
        <v>21.474136197531202</v>
      </c>
      <c r="F23917" s="1">
        <v>29.175550000000001</v>
      </c>
      <c r="G23917" s="1">
        <v>0</v>
      </c>
      <c r="H23917" s="1">
        <v>0</v>
      </c>
      <c r="I23917" s="1">
        <v>0</v>
      </c>
    </row>
    <row r="23918" spans="1:9" x14ac:dyDescent="0.25">
      <c r="A23918" s="4">
        <v>44601</v>
      </c>
      <c r="B23918" s="3">
        <v>0.43626157407407407</v>
      </c>
      <c r="C23918" s="2">
        <v>27.483307894564099</v>
      </c>
      <c r="D23918" s="1">
        <v>994.53296279815697</v>
      </c>
      <c r="E23918" s="1">
        <v>21.360030229806998</v>
      </c>
      <c r="F23918" s="1">
        <v>31.738849999999999</v>
      </c>
      <c r="G23918" s="1">
        <v>0</v>
      </c>
      <c r="H23918" s="1">
        <v>0</v>
      </c>
      <c r="I23918" s="1">
        <v>0</v>
      </c>
    </row>
    <row r="23919" spans="1:9" x14ac:dyDescent="0.25">
      <c r="A23919" s="4">
        <v>44601</v>
      </c>
      <c r="B23919" s="3">
        <v>0.43695601851851856</v>
      </c>
      <c r="C23919" s="2">
        <v>27.466498443851901</v>
      </c>
      <c r="D23919" s="1">
        <v>994.44369787400797</v>
      </c>
      <c r="E23919" s="1">
        <v>21.366264730998601</v>
      </c>
      <c r="F23919" s="1">
        <v>28.068850000000001</v>
      </c>
      <c r="G23919" s="1">
        <v>0</v>
      </c>
      <c r="H23919" s="1">
        <v>0</v>
      </c>
      <c r="I23919" s="1">
        <v>0</v>
      </c>
    </row>
    <row r="23920" spans="1:9" x14ac:dyDescent="0.25">
      <c r="A23920" s="4">
        <v>44601</v>
      </c>
      <c r="B23920" s="3">
        <v>0.43765046296296295</v>
      </c>
      <c r="C23920" s="2">
        <v>27.5105836138355</v>
      </c>
      <c r="D23920" s="1">
        <v>994.46112056919503</v>
      </c>
      <c r="E23920" s="1">
        <v>21.292120331715399</v>
      </c>
      <c r="F23920" s="1">
        <v>23.605899999999998</v>
      </c>
      <c r="G23920" s="1">
        <v>0</v>
      </c>
      <c r="H23920" s="1">
        <v>0</v>
      </c>
      <c r="I23920" s="1">
        <v>0</v>
      </c>
    </row>
    <row r="23921" spans="1:9" x14ac:dyDescent="0.25">
      <c r="A23921" s="4">
        <v>44601</v>
      </c>
      <c r="B23921" s="3">
        <v>0.43835648148148149</v>
      </c>
      <c r="C23921" s="2">
        <v>27.450006155690801</v>
      </c>
      <c r="D23921" s="1">
        <v>994.44201482255903</v>
      </c>
      <c r="E23921" s="1">
        <v>21.3947590736603</v>
      </c>
      <c r="F23921" s="1">
        <v>21.466650000000001</v>
      </c>
      <c r="G23921" s="1">
        <v>0</v>
      </c>
      <c r="H23921" s="1">
        <v>0</v>
      </c>
      <c r="I23921" s="1">
        <v>0</v>
      </c>
    </row>
    <row r="23922" spans="1:9" x14ac:dyDescent="0.25">
      <c r="A23922" s="4">
        <v>44601</v>
      </c>
      <c r="B23922" s="3">
        <v>0.43905092592592593</v>
      </c>
      <c r="C23922" s="2">
        <v>27.487748127360899</v>
      </c>
      <c r="D23922" s="1">
        <v>994.38149112860697</v>
      </c>
      <c r="E23922" s="1">
        <v>21.332010468361599</v>
      </c>
      <c r="F23922" s="1">
        <v>25.560700000000001</v>
      </c>
      <c r="G23922" s="1">
        <v>0</v>
      </c>
      <c r="H23922" s="1">
        <v>0</v>
      </c>
      <c r="I23922" s="1">
        <v>0</v>
      </c>
    </row>
    <row r="23923" spans="1:9" x14ac:dyDescent="0.25">
      <c r="A23923" s="4">
        <v>44601</v>
      </c>
      <c r="B23923" s="3">
        <v>0.43972222222222218</v>
      </c>
      <c r="C23923" s="2">
        <v>27.542616736739198</v>
      </c>
      <c r="D23923" s="1">
        <v>994.36369293235305</v>
      </c>
      <c r="E23923" s="1">
        <v>21.279706592886299</v>
      </c>
      <c r="F23923" s="1">
        <v>24.398849999999999</v>
      </c>
      <c r="G23923" s="1">
        <v>0</v>
      </c>
      <c r="H23923" s="1">
        <v>0</v>
      </c>
      <c r="I23923" s="1">
        <v>0</v>
      </c>
    </row>
    <row r="23924" spans="1:9" x14ac:dyDescent="0.25">
      <c r="A23924" s="4">
        <v>44601</v>
      </c>
      <c r="B23924" s="3">
        <v>0.44041666666666668</v>
      </c>
      <c r="C23924" s="2">
        <v>27.5229528381367</v>
      </c>
      <c r="D23924" s="1">
        <v>994.36048866473902</v>
      </c>
      <c r="E23924" s="1">
        <v>21.274920285572399</v>
      </c>
      <c r="F23924" s="1">
        <v>23.05255</v>
      </c>
      <c r="G23924" s="1">
        <v>0</v>
      </c>
      <c r="H23924" s="1">
        <v>0</v>
      </c>
      <c r="I23924" s="1">
        <v>0</v>
      </c>
    </row>
    <row r="23925" spans="1:9" x14ac:dyDescent="0.25">
      <c r="A23925" s="4">
        <v>44601</v>
      </c>
      <c r="B23925" s="3">
        <v>0.44112268518518521</v>
      </c>
      <c r="C23925" s="2">
        <v>27.4814049377194</v>
      </c>
      <c r="D23925" s="1">
        <v>994.33489303859096</v>
      </c>
      <c r="E23925" s="1">
        <v>21.282143505904799</v>
      </c>
      <c r="F23925" s="1">
        <v>22.868099999999998</v>
      </c>
      <c r="G23925" s="1">
        <v>0</v>
      </c>
      <c r="H23925" s="1">
        <v>0</v>
      </c>
      <c r="I23925" s="1">
        <v>0</v>
      </c>
    </row>
    <row r="23926" spans="1:9" x14ac:dyDescent="0.25">
      <c r="A23926" s="4">
        <v>44601</v>
      </c>
      <c r="B23926" s="3">
        <v>0.4418171296296296</v>
      </c>
      <c r="C23926" s="2">
        <v>27.4823564161366</v>
      </c>
      <c r="D23926" s="1">
        <v>994.37645395786205</v>
      </c>
      <c r="E23926" s="1">
        <v>21.309949516444</v>
      </c>
      <c r="F23926" s="1">
        <v>25.007349999999999</v>
      </c>
      <c r="G23926" s="1">
        <v>0</v>
      </c>
      <c r="H23926" s="1">
        <v>0</v>
      </c>
      <c r="I23926" s="1">
        <v>0</v>
      </c>
    </row>
    <row r="23927" spans="1:9" x14ac:dyDescent="0.25">
      <c r="A23927" s="4">
        <v>44601</v>
      </c>
      <c r="B23927" s="3">
        <v>0.4425115740740741</v>
      </c>
      <c r="C23927" s="2">
        <v>27.453812068070501</v>
      </c>
      <c r="D23927" s="1">
        <v>994.44106365621303</v>
      </c>
      <c r="E23927" s="1">
        <v>21.266536166716801</v>
      </c>
      <c r="F23927" s="1">
        <v>24.029949999999999</v>
      </c>
      <c r="G23927" s="1">
        <v>0</v>
      </c>
      <c r="H23927" s="1">
        <v>0</v>
      </c>
      <c r="I23927" s="1">
        <v>0</v>
      </c>
    </row>
    <row r="23928" spans="1:9" x14ac:dyDescent="0.25">
      <c r="A23928" s="4">
        <v>44601</v>
      </c>
      <c r="B23928" s="3">
        <v>0.44320601851851849</v>
      </c>
      <c r="C23928" s="2">
        <v>27.5403966189362</v>
      </c>
      <c r="D23928" s="1">
        <v>994.51694565859702</v>
      </c>
      <c r="E23928" s="1">
        <v>21.240808135310001</v>
      </c>
      <c r="F23928" s="1">
        <v>26.353649999999998</v>
      </c>
      <c r="G23928" s="1">
        <v>0</v>
      </c>
      <c r="H23928" s="1">
        <v>0</v>
      </c>
      <c r="I23928" s="1">
        <v>0</v>
      </c>
    </row>
    <row r="23929" spans="1:9" x14ac:dyDescent="0.25">
      <c r="A23929" s="4">
        <v>44601</v>
      </c>
      <c r="B23929" s="3">
        <v>0.44390046296296298</v>
      </c>
      <c r="C23929" s="2">
        <v>27.523269997756898</v>
      </c>
      <c r="D23929" s="1">
        <v>994.477686403093</v>
      </c>
      <c r="E23929" s="1">
        <v>21.2470609572634</v>
      </c>
      <c r="F23929" s="1">
        <v>26.353649999999998</v>
      </c>
      <c r="G23929" s="1">
        <v>0</v>
      </c>
      <c r="H23929" s="1">
        <v>0</v>
      </c>
      <c r="I23929" s="1">
        <v>0</v>
      </c>
    </row>
    <row r="23930" spans="1:9" x14ac:dyDescent="0.25">
      <c r="A23930" s="4">
        <v>44601</v>
      </c>
      <c r="B23930" s="3">
        <v>0.44459490740740742</v>
      </c>
      <c r="C23930" s="2">
        <v>27.498531550795001</v>
      </c>
      <c r="D23930" s="1">
        <v>994.46123226217696</v>
      </c>
      <c r="E23930" s="1">
        <v>21.292599803313198</v>
      </c>
      <c r="F23930" s="1">
        <v>27.515499999999999</v>
      </c>
      <c r="G23930" s="1">
        <v>0</v>
      </c>
      <c r="H23930" s="1">
        <v>0</v>
      </c>
      <c r="I23930" s="1">
        <v>0</v>
      </c>
    </row>
    <row r="23931" spans="1:9" x14ac:dyDescent="0.25">
      <c r="A23931" s="4">
        <v>44601</v>
      </c>
      <c r="B23931" s="3">
        <v>0.4453125</v>
      </c>
      <c r="C23931" s="2">
        <v>27.5572060836875</v>
      </c>
      <c r="D23931" s="1">
        <v>994.56789748003303</v>
      </c>
      <c r="E23931" s="1">
        <v>21.217857979739598</v>
      </c>
      <c r="F23931" s="1">
        <v>23.605899999999998</v>
      </c>
      <c r="G23931" s="1">
        <v>0</v>
      </c>
      <c r="H23931" s="1">
        <v>0</v>
      </c>
      <c r="I23931" s="1">
        <v>0</v>
      </c>
    </row>
    <row r="23932" spans="1:9" x14ac:dyDescent="0.25">
      <c r="A23932" s="4">
        <v>44601</v>
      </c>
      <c r="B23932" s="3">
        <v>0.44598379629629631</v>
      </c>
      <c r="C23932" s="2">
        <v>27.528978871115001</v>
      </c>
      <c r="D23932" s="1">
        <v>994.512834996322</v>
      </c>
      <c r="E23932" s="1">
        <v>21.213416463528102</v>
      </c>
      <c r="F23932" s="1">
        <v>30.02365</v>
      </c>
      <c r="G23932" s="1">
        <v>0</v>
      </c>
      <c r="H23932" s="1">
        <v>0</v>
      </c>
      <c r="I23932" s="1">
        <v>0</v>
      </c>
    </row>
    <row r="23933" spans="1:9" x14ac:dyDescent="0.25">
      <c r="A23933" s="4">
        <v>44601</v>
      </c>
      <c r="B23933" s="3">
        <v>0.44668981481481485</v>
      </c>
      <c r="C23933" s="2">
        <v>27.5109007734114</v>
      </c>
      <c r="D23933" s="1">
        <v>994.40240378175702</v>
      </c>
      <c r="E23933" s="1">
        <v>21.264261921899301</v>
      </c>
      <c r="F23933" s="1">
        <v>30.208100000000002</v>
      </c>
      <c r="G23933" s="1">
        <v>0</v>
      </c>
      <c r="H23933" s="1">
        <v>0</v>
      </c>
      <c r="I23933" s="1">
        <v>0</v>
      </c>
    </row>
    <row r="23934" spans="1:9" x14ac:dyDescent="0.25">
      <c r="A23934" s="4">
        <v>44601</v>
      </c>
      <c r="B23934" s="3">
        <v>0.44737268518518519</v>
      </c>
      <c r="C23934" s="2">
        <v>27.484259373001802</v>
      </c>
      <c r="D23934" s="1">
        <v>994.37946117331705</v>
      </c>
      <c r="E23934" s="1">
        <v>21.243047926195601</v>
      </c>
      <c r="F23934" s="1">
        <v>33.693649999999998</v>
      </c>
      <c r="G23934" s="1">
        <v>0</v>
      </c>
      <c r="H23934" s="1">
        <v>0</v>
      </c>
      <c r="I23934" s="1">
        <v>0</v>
      </c>
    </row>
    <row r="23935" spans="1:9" x14ac:dyDescent="0.25">
      <c r="A23935" s="4">
        <v>44601</v>
      </c>
      <c r="B23935" s="3">
        <v>0.44806712962962963</v>
      </c>
      <c r="C23935" s="2">
        <v>27.433513870603701</v>
      </c>
      <c r="D23935" s="1">
        <v>994.37763697974196</v>
      </c>
      <c r="E23935" s="1">
        <v>21.295185453905599</v>
      </c>
      <c r="F23935" s="1">
        <v>31.923300000000001</v>
      </c>
      <c r="G23935" s="1">
        <v>0</v>
      </c>
      <c r="H23935" s="1">
        <v>0</v>
      </c>
      <c r="I23935" s="1">
        <v>0</v>
      </c>
    </row>
    <row r="23936" spans="1:9" x14ac:dyDescent="0.25">
      <c r="A23936" s="4">
        <v>44601</v>
      </c>
      <c r="B23936" s="3">
        <v>0.44877314814814812</v>
      </c>
      <c r="C23936" s="2">
        <v>27.4078239711111</v>
      </c>
      <c r="D23936" s="1">
        <v>994.38579760843504</v>
      </c>
      <c r="E23936" s="1">
        <v>21.312910164231699</v>
      </c>
      <c r="F23936" s="1">
        <v>33.878100000000003</v>
      </c>
      <c r="G23936" s="1">
        <v>0</v>
      </c>
      <c r="H23936" s="1">
        <v>0</v>
      </c>
      <c r="I23936" s="1">
        <v>0</v>
      </c>
    </row>
    <row r="23937" spans="1:9" x14ac:dyDescent="0.25">
      <c r="A23937" s="4">
        <v>44601</v>
      </c>
      <c r="B23937" s="3">
        <v>0.44945601851851852</v>
      </c>
      <c r="C23937" s="2">
        <v>27.3916488530351</v>
      </c>
      <c r="D23937" s="1">
        <v>994.37416523398099</v>
      </c>
      <c r="E23937" s="1">
        <v>21.341390408219599</v>
      </c>
      <c r="F23937" s="1">
        <v>30.208100000000002</v>
      </c>
      <c r="G23937" s="1">
        <v>0</v>
      </c>
      <c r="H23937" s="1">
        <v>0</v>
      </c>
      <c r="I23937" s="1">
        <v>0</v>
      </c>
    </row>
    <row r="23938" spans="1:9" x14ac:dyDescent="0.25">
      <c r="A23938" s="4">
        <v>44601</v>
      </c>
      <c r="B23938" s="3">
        <v>0.45013888888888887</v>
      </c>
      <c r="C23938" s="2">
        <v>27.486162329907899</v>
      </c>
      <c r="D23938" s="1">
        <v>994.41730113741403</v>
      </c>
      <c r="E23938" s="1">
        <v>21.2374031081069</v>
      </c>
      <c r="F23938" s="1">
        <v>23.605899999999998</v>
      </c>
      <c r="G23938" s="1">
        <v>0</v>
      </c>
      <c r="H23938" s="1">
        <v>0</v>
      </c>
      <c r="I23938" s="1">
        <v>0</v>
      </c>
    </row>
    <row r="23939" spans="1:9" x14ac:dyDescent="0.25">
      <c r="A23939" s="4">
        <v>44601</v>
      </c>
      <c r="B23939" s="3">
        <v>0.45083333333333336</v>
      </c>
      <c r="C23939" s="2">
        <v>27.4871138083763</v>
      </c>
      <c r="D23939" s="1">
        <v>994.43273792938896</v>
      </c>
      <c r="E23939" s="1">
        <v>21.1928134209825</v>
      </c>
      <c r="F23939" s="1">
        <v>28.677350000000001</v>
      </c>
      <c r="G23939" s="1">
        <v>2</v>
      </c>
      <c r="H23939" s="1">
        <v>1</v>
      </c>
      <c r="I23939" s="1">
        <v>1</v>
      </c>
    </row>
    <row r="23940" spans="1:9" x14ac:dyDescent="0.25">
      <c r="A23940" s="4">
        <v>44601</v>
      </c>
      <c r="B23940" s="3">
        <v>0.45153935185185184</v>
      </c>
      <c r="C23940" s="2">
        <v>27.497897231733099</v>
      </c>
      <c r="D23940" s="1">
        <v>994.42539636242202</v>
      </c>
      <c r="E23940" s="1">
        <v>21.203520305810201</v>
      </c>
      <c r="F23940" s="1">
        <v>28.677350000000001</v>
      </c>
      <c r="G23940" s="1">
        <v>0</v>
      </c>
      <c r="H23940" s="1">
        <v>0</v>
      </c>
      <c r="I23940" s="1">
        <v>0</v>
      </c>
    </row>
    <row r="23941" spans="1:9" x14ac:dyDescent="0.25">
      <c r="A23941" s="4">
        <v>44601</v>
      </c>
      <c r="B23941" s="3">
        <v>0.45223379629629629</v>
      </c>
      <c r="C23941" s="2">
        <v>27.494091317457102</v>
      </c>
      <c r="D23941" s="1">
        <v>994.45073162605001</v>
      </c>
      <c r="E23941" s="1">
        <v>21.203672463769699</v>
      </c>
      <c r="F23941" s="1">
        <v>30.816600000000001</v>
      </c>
      <c r="G23941" s="1">
        <v>0</v>
      </c>
      <c r="H23941" s="1">
        <v>0</v>
      </c>
      <c r="I23941" s="1">
        <v>0</v>
      </c>
    </row>
    <row r="23942" spans="1:9" x14ac:dyDescent="0.25">
      <c r="A23942" s="4">
        <v>44601</v>
      </c>
      <c r="B23942" s="3">
        <v>0.45292824074074073</v>
      </c>
      <c r="C23942" s="2">
        <v>27.538493660863601</v>
      </c>
      <c r="D23942" s="1">
        <v>994.50697105266704</v>
      </c>
      <c r="E23942" s="1">
        <v>21.196327309965501</v>
      </c>
      <c r="F23942" s="1">
        <v>31.001049999999999</v>
      </c>
      <c r="G23942" s="1">
        <v>0</v>
      </c>
      <c r="H23942" s="1">
        <v>0</v>
      </c>
      <c r="I23942" s="1">
        <v>0</v>
      </c>
    </row>
    <row r="23943" spans="1:9" x14ac:dyDescent="0.25">
      <c r="A23943" s="4">
        <v>44601</v>
      </c>
      <c r="B23943" s="3">
        <v>0.45362268518518517</v>
      </c>
      <c r="C23943" s="2">
        <v>27.589873543187</v>
      </c>
      <c r="D23943" s="1">
        <v>994.51675414352906</v>
      </c>
      <c r="E23943" s="1">
        <v>21.127427263182</v>
      </c>
      <c r="F23943" s="1">
        <v>30.02365</v>
      </c>
      <c r="G23943" s="1">
        <v>0</v>
      </c>
      <c r="H23943" s="1">
        <v>0</v>
      </c>
      <c r="I23943" s="1">
        <v>0</v>
      </c>
    </row>
    <row r="23944" spans="1:9" x14ac:dyDescent="0.25">
      <c r="A23944" s="4">
        <v>44601</v>
      </c>
      <c r="B23944" s="3">
        <v>0.45431712962962961</v>
      </c>
      <c r="C23944" s="2">
        <v>27.5495942501969</v>
      </c>
      <c r="D23944" s="1">
        <v>994.54541631966902</v>
      </c>
      <c r="E23944" s="1">
        <v>21.184743611577201</v>
      </c>
      <c r="F23944" s="1">
        <v>31.185500000000001</v>
      </c>
      <c r="G23944" s="1">
        <v>0</v>
      </c>
      <c r="H23944" s="1">
        <v>0</v>
      </c>
      <c r="I23944" s="1">
        <v>0</v>
      </c>
    </row>
    <row r="23945" spans="1:9" x14ac:dyDescent="0.25">
      <c r="A23945" s="4">
        <v>44601</v>
      </c>
      <c r="B23945" s="3">
        <v>0.45504629629629628</v>
      </c>
      <c r="C23945" s="2">
        <v>27.464595487368701</v>
      </c>
      <c r="D23945" s="1">
        <v>994.52602791292202</v>
      </c>
      <c r="E23945" s="1">
        <v>21.221557565105499</v>
      </c>
      <c r="F23945" s="1">
        <v>32.347349999999999</v>
      </c>
      <c r="G23945" s="1">
        <v>0</v>
      </c>
      <c r="H23945" s="1">
        <v>0</v>
      </c>
      <c r="I23945" s="1">
        <v>0</v>
      </c>
    </row>
    <row r="23946" spans="1:9" x14ac:dyDescent="0.25">
      <c r="A23946" s="4">
        <v>44601</v>
      </c>
      <c r="B23946" s="3">
        <v>0.4557060185185185</v>
      </c>
      <c r="C23946" s="2">
        <v>27.453812068070501</v>
      </c>
      <c r="D23946" s="1">
        <v>994.60999439654995</v>
      </c>
      <c r="E23946" s="1">
        <v>21.199713884632299</v>
      </c>
      <c r="F23946" s="1">
        <v>33.5092</v>
      </c>
      <c r="G23946" s="1">
        <v>0</v>
      </c>
      <c r="H23946" s="1">
        <v>0</v>
      </c>
      <c r="I23946" s="1">
        <v>0</v>
      </c>
    </row>
    <row r="23947" spans="1:9" x14ac:dyDescent="0.25">
      <c r="A23947" s="4">
        <v>44601</v>
      </c>
      <c r="B23947" s="3">
        <v>0.45640046296296299</v>
      </c>
      <c r="C23947" s="2">
        <v>27.4795019809156</v>
      </c>
      <c r="D23947" s="1">
        <v>994.61054548391905</v>
      </c>
      <c r="E23947" s="1">
        <v>21.159704289074298</v>
      </c>
      <c r="F23947" s="1">
        <v>37.972149999999999</v>
      </c>
      <c r="G23947" s="1">
        <v>0</v>
      </c>
      <c r="H23947" s="1">
        <v>0</v>
      </c>
      <c r="I23947" s="1">
        <v>0</v>
      </c>
    </row>
    <row r="23948" spans="1:9" x14ac:dyDescent="0.25">
      <c r="A23948" s="4">
        <v>44601</v>
      </c>
      <c r="B23948" s="3">
        <v>0.45709490740740738</v>
      </c>
      <c r="C23948" s="2">
        <v>27.4395398974907</v>
      </c>
      <c r="D23948" s="1">
        <v>994.59962497955598</v>
      </c>
      <c r="E23948" s="1">
        <v>21.255967928604299</v>
      </c>
      <c r="F23948" s="1">
        <v>36.01735</v>
      </c>
      <c r="G23948" s="1">
        <v>0</v>
      </c>
      <c r="H23948" s="1">
        <v>0</v>
      </c>
      <c r="I23948" s="1">
        <v>0</v>
      </c>
    </row>
    <row r="23949" spans="1:9" x14ac:dyDescent="0.25">
      <c r="A23949" s="4">
        <v>44601</v>
      </c>
      <c r="B23949" s="3">
        <v>0.45778935185185188</v>
      </c>
      <c r="C23949" s="2">
        <v>27.420510340298701</v>
      </c>
      <c r="D23949" s="1">
        <v>994.54690581007401</v>
      </c>
      <c r="E23949" s="1">
        <v>21.240021839025701</v>
      </c>
      <c r="F23949" s="1">
        <v>28.991099999999999</v>
      </c>
      <c r="G23949" s="1">
        <v>0</v>
      </c>
      <c r="H23949" s="1">
        <v>0</v>
      </c>
      <c r="I23949" s="1">
        <v>0</v>
      </c>
    </row>
    <row r="23950" spans="1:9" x14ac:dyDescent="0.25">
      <c r="A23950" s="4">
        <v>44601</v>
      </c>
      <c r="B23950" s="3">
        <v>0.45848379629629626</v>
      </c>
      <c r="C23950" s="2">
        <v>27.406872493495399</v>
      </c>
      <c r="D23950" s="1">
        <v>994.64202475501099</v>
      </c>
      <c r="E23950" s="1">
        <v>21.290676621551501</v>
      </c>
      <c r="F23950" s="1">
        <v>37.548099999999998</v>
      </c>
      <c r="G23950" s="1">
        <v>0</v>
      </c>
      <c r="H23950" s="1">
        <v>0</v>
      </c>
      <c r="I23950" s="1">
        <v>0</v>
      </c>
    </row>
    <row r="23951" spans="1:9" x14ac:dyDescent="0.25">
      <c r="A23951" s="4">
        <v>44601</v>
      </c>
      <c r="B23951" s="3">
        <v>0.4592013888888889</v>
      </c>
      <c r="C23951" s="2">
        <v>27.396723399564099</v>
      </c>
      <c r="D23951" s="1">
        <v>994.63642915691003</v>
      </c>
      <c r="E23951" s="1">
        <v>21.2855123816211</v>
      </c>
      <c r="F23951" s="1">
        <v>35.593299999999999</v>
      </c>
      <c r="G23951" s="1">
        <v>0</v>
      </c>
      <c r="H23951" s="1">
        <v>0</v>
      </c>
      <c r="I23951" s="1">
        <v>0</v>
      </c>
    </row>
    <row r="23952" spans="1:9" x14ac:dyDescent="0.25">
      <c r="A23952" s="4">
        <v>44601</v>
      </c>
      <c r="B23952" s="3">
        <v>0.4598842592592593</v>
      </c>
      <c r="C23952" s="2">
        <v>27.376742374289002</v>
      </c>
      <c r="D23952" s="1">
        <v>994.57698092332396</v>
      </c>
      <c r="E23952" s="1">
        <v>21.303009286699901</v>
      </c>
      <c r="F23952" s="1">
        <v>34.615900000000003</v>
      </c>
      <c r="G23952" s="1">
        <v>0</v>
      </c>
      <c r="H23952" s="1">
        <v>0</v>
      </c>
      <c r="I23952" s="1">
        <v>0</v>
      </c>
    </row>
    <row r="23953" spans="1:9" x14ac:dyDescent="0.25">
      <c r="A23953" s="4">
        <v>44601</v>
      </c>
      <c r="B23953" s="3">
        <v>0.46056712962962965</v>
      </c>
      <c r="C23953" s="2">
        <v>27.4246334106763</v>
      </c>
      <c r="D23953" s="1">
        <v>994.572579226122</v>
      </c>
      <c r="E23953" s="1">
        <v>21.295538488574898</v>
      </c>
      <c r="F23953" s="1">
        <v>37.732550000000003</v>
      </c>
      <c r="G23953" s="1">
        <v>0</v>
      </c>
      <c r="H23953" s="1">
        <v>0</v>
      </c>
      <c r="I23953" s="1">
        <v>0</v>
      </c>
    </row>
    <row r="23954" spans="1:9" x14ac:dyDescent="0.25">
      <c r="A23954" s="4">
        <v>44601</v>
      </c>
      <c r="B23954" s="3">
        <v>0.46127314814814818</v>
      </c>
      <c r="C23954" s="2">
        <v>27.4652298061919</v>
      </c>
      <c r="D23954" s="1">
        <v>994.57057014662701</v>
      </c>
      <c r="E23954" s="1">
        <v>21.2549441773062</v>
      </c>
      <c r="F23954" s="1">
        <v>35.593299999999999</v>
      </c>
      <c r="G23954" s="1">
        <v>0</v>
      </c>
      <c r="H23954" s="1">
        <v>0</v>
      </c>
      <c r="I23954" s="1">
        <v>0</v>
      </c>
    </row>
    <row r="23955" spans="1:9" x14ac:dyDescent="0.25">
      <c r="A23955" s="4">
        <v>44601</v>
      </c>
      <c r="B23955" s="3">
        <v>0.46195601851851853</v>
      </c>
      <c r="C23955" s="2">
        <v>27.425267729213001</v>
      </c>
      <c r="D23955" s="1">
        <v>994.66239735986198</v>
      </c>
      <c r="E23955" s="1">
        <v>21.262104696170599</v>
      </c>
      <c r="F23955" s="1">
        <v>34.431449999999998</v>
      </c>
      <c r="G23955" s="1">
        <v>0</v>
      </c>
      <c r="H23955" s="1">
        <v>0</v>
      </c>
      <c r="I23955" s="1">
        <v>0</v>
      </c>
    </row>
    <row r="23956" spans="1:9" x14ac:dyDescent="0.25">
      <c r="A23956" s="4">
        <v>44601</v>
      </c>
      <c r="B23956" s="3">
        <v>0.46265046296296292</v>
      </c>
      <c r="C23956" s="2">
        <v>27.452860589960199</v>
      </c>
      <c r="D23956" s="1">
        <v>994.74259034342799</v>
      </c>
      <c r="E23956" s="1">
        <v>21.2498686463532</v>
      </c>
      <c r="F23956" s="1">
        <v>31.13035</v>
      </c>
      <c r="G23956" s="1">
        <v>0</v>
      </c>
      <c r="H23956" s="1">
        <v>0</v>
      </c>
      <c r="I23956" s="1">
        <v>0</v>
      </c>
    </row>
    <row r="23957" spans="1:9" x14ac:dyDescent="0.25">
      <c r="A23957" s="4">
        <v>44601</v>
      </c>
      <c r="B23957" s="3">
        <v>0.46335648148148145</v>
      </c>
      <c r="C23957" s="2">
        <v>27.474110270193901</v>
      </c>
      <c r="D23957" s="1">
        <v>994.64556334519898</v>
      </c>
      <c r="E23957" s="1">
        <v>21.187764696618</v>
      </c>
      <c r="F23957" s="1">
        <v>33.085149999999999</v>
      </c>
      <c r="G23957" s="1">
        <v>0</v>
      </c>
      <c r="H23957" s="1">
        <v>0</v>
      </c>
      <c r="I23957" s="1">
        <v>0</v>
      </c>
    </row>
    <row r="23958" spans="1:9" x14ac:dyDescent="0.25">
      <c r="A23958" s="4">
        <v>44601</v>
      </c>
      <c r="B23958" s="3">
        <v>0.46405092592592595</v>
      </c>
      <c r="C23958" s="2">
        <v>27.547691291926601</v>
      </c>
      <c r="D23958" s="1">
        <v>994.70613945353</v>
      </c>
      <c r="E23958" s="1">
        <v>21.067852758913201</v>
      </c>
      <c r="F23958" s="1">
        <v>32.900700000000001</v>
      </c>
      <c r="G23958" s="1">
        <v>0</v>
      </c>
      <c r="H23958" s="1">
        <v>0</v>
      </c>
      <c r="I23958" s="1">
        <v>0</v>
      </c>
    </row>
    <row r="23959" spans="1:9" x14ac:dyDescent="0.25">
      <c r="A23959" s="4">
        <v>44601</v>
      </c>
      <c r="B23959" s="3">
        <v>0.4647337962962963</v>
      </c>
      <c r="C23959" s="2">
        <v>27.530247509689001</v>
      </c>
      <c r="D23959" s="1">
        <v>994.70817614370696</v>
      </c>
      <c r="E23959" s="1">
        <v>21.107543588749099</v>
      </c>
      <c r="F23959" s="1">
        <v>31.738849999999999</v>
      </c>
      <c r="G23959" s="1">
        <v>0</v>
      </c>
      <c r="H23959" s="1">
        <v>0</v>
      </c>
      <c r="I23959" s="1">
        <v>0</v>
      </c>
    </row>
    <row r="23960" spans="1:9" x14ac:dyDescent="0.25">
      <c r="A23960" s="4">
        <v>44601</v>
      </c>
      <c r="B23960" s="3">
        <v>0.4654282407407408</v>
      </c>
      <c r="C23960" s="2">
        <v>27.569892474293699</v>
      </c>
      <c r="D23960" s="1">
        <v>994.77258717131201</v>
      </c>
      <c r="E23960" s="1">
        <v>21.050247261516098</v>
      </c>
      <c r="F23960" s="1">
        <v>30.577000000000002</v>
      </c>
      <c r="G23960" s="1">
        <v>0</v>
      </c>
      <c r="H23960" s="1">
        <v>0</v>
      </c>
      <c r="I23960" s="1">
        <v>0</v>
      </c>
    </row>
    <row r="23961" spans="1:9" x14ac:dyDescent="0.25">
      <c r="A23961" s="4">
        <v>44601</v>
      </c>
      <c r="B23961" s="3">
        <v>0.46613425925925928</v>
      </c>
      <c r="C23961" s="2">
        <v>27.473793110749899</v>
      </c>
      <c r="D23961" s="1">
        <v>994.77916649408701</v>
      </c>
      <c r="E23961" s="1">
        <v>21.1822085368436</v>
      </c>
      <c r="F23961" s="1">
        <v>30.39255</v>
      </c>
      <c r="G23961" s="1">
        <v>0</v>
      </c>
      <c r="H23961" s="1">
        <v>0</v>
      </c>
      <c r="I23961" s="1">
        <v>0</v>
      </c>
    </row>
    <row r="23962" spans="1:9" x14ac:dyDescent="0.25">
      <c r="A23962" s="4">
        <v>44601</v>
      </c>
      <c r="B23962" s="3">
        <v>0.46681712962962968</v>
      </c>
      <c r="C23962" s="2">
        <v>27.4836250540422</v>
      </c>
      <c r="D23962" s="1">
        <v>994.71285299059605</v>
      </c>
      <c r="E23962" s="1">
        <v>21.192952971640398</v>
      </c>
      <c r="F23962" s="1">
        <v>29.230699999999999</v>
      </c>
      <c r="G23962" s="1">
        <v>0</v>
      </c>
      <c r="H23962" s="1">
        <v>0</v>
      </c>
      <c r="I23962" s="1">
        <v>0</v>
      </c>
    </row>
    <row r="23963" spans="1:9" x14ac:dyDescent="0.25">
      <c r="A23963" s="4">
        <v>44601</v>
      </c>
      <c r="B23963" s="3">
        <v>0.46751157407407407</v>
      </c>
      <c r="C23963" s="2">
        <v>27.485528010934601</v>
      </c>
      <c r="D23963" s="1">
        <v>994.82906858432898</v>
      </c>
      <c r="E23963" s="1">
        <v>21.170600856031299</v>
      </c>
      <c r="F23963" s="1">
        <v>25.929600000000001</v>
      </c>
      <c r="G23963" s="1">
        <v>0</v>
      </c>
      <c r="H23963" s="1">
        <v>0</v>
      </c>
      <c r="I23963" s="1">
        <v>0</v>
      </c>
    </row>
    <row r="23964" spans="1:9" x14ac:dyDescent="0.25">
      <c r="A23964" s="4">
        <v>44601</v>
      </c>
      <c r="B23964" s="3">
        <v>0.4682291666666667</v>
      </c>
      <c r="C23964" s="2">
        <v>27.512169411726202</v>
      </c>
      <c r="D23964" s="1">
        <v>994.81545392855298</v>
      </c>
      <c r="E23964" s="1">
        <v>21.136117472411701</v>
      </c>
      <c r="F23964" s="1">
        <v>30.02365</v>
      </c>
      <c r="G23964" s="1">
        <v>0</v>
      </c>
      <c r="H23964" s="1">
        <v>0</v>
      </c>
      <c r="I23964" s="1">
        <v>0</v>
      </c>
    </row>
    <row r="23965" spans="1:9" x14ac:dyDescent="0.25">
      <c r="A23965" s="4">
        <v>44601</v>
      </c>
      <c r="B23965" s="3">
        <v>0.46891203703703704</v>
      </c>
      <c r="C23965" s="2">
        <v>27.446834562166099</v>
      </c>
      <c r="D23965" s="1">
        <v>994.96817277023797</v>
      </c>
      <c r="E23965" s="1">
        <v>21.161013150767101</v>
      </c>
      <c r="F23965" s="1">
        <v>27.884399999999999</v>
      </c>
      <c r="G23965" s="1">
        <v>0</v>
      </c>
      <c r="H23965" s="1">
        <v>0</v>
      </c>
      <c r="I23965" s="1">
        <v>0</v>
      </c>
    </row>
    <row r="23966" spans="1:9" x14ac:dyDescent="0.25">
      <c r="A23966" s="4">
        <v>44601</v>
      </c>
      <c r="B23966" s="3">
        <v>0.46959490740740745</v>
      </c>
      <c r="C23966" s="2">
        <v>27.524538636249101</v>
      </c>
      <c r="D23966" s="1">
        <v>994.90642131548702</v>
      </c>
      <c r="E23966" s="1">
        <v>21.085494623771201</v>
      </c>
      <c r="F23966" s="1">
        <v>25.745149999999999</v>
      </c>
      <c r="G23966" s="1">
        <v>0</v>
      </c>
      <c r="H23966" s="1">
        <v>0</v>
      </c>
      <c r="I23966" s="1">
        <v>0</v>
      </c>
    </row>
    <row r="23967" spans="1:9" x14ac:dyDescent="0.25">
      <c r="A23967" s="4">
        <v>44601</v>
      </c>
      <c r="B23967" s="3">
        <v>0.47027777777777779</v>
      </c>
      <c r="C23967" s="2">
        <v>27.5683066753685</v>
      </c>
      <c r="D23967" s="1">
        <v>994.91988218011704</v>
      </c>
      <c r="E23967" s="1">
        <v>21.044740997313902</v>
      </c>
      <c r="F23967" s="1">
        <v>25.745149999999999</v>
      </c>
      <c r="G23967" s="1">
        <v>0</v>
      </c>
      <c r="H23967" s="1">
        <v>0</v>
      </c>
      <c r="I23967" s="1">
        <v>0</v>
      </c>
    </row>
    <row r="23968" spans="1:9" x14ac:dyDescent="0.25">
      <c r="A23968" s="4">
        <v>44601</v>
      </c>
      <c r="B23968" s="3">
        <v>0.47098379629629633</v>
      </c>
      <c r="C23968" s="2">
        <v>27.5267587536542</v>
      </c>
      <c r="D23968" s="1">
        <v>994.94128335888001</v>
      </c>
      <c r="E23968" s="1">
        <v>21.051987102472498</v>
      </c>
      <c r="F23968" s="1">
        <v>23.605899999999998</v>
      </c>
      <c r="G23968" s="1">
        <v>0</v>
      </c>
      <c r="H23968" s="1">
        <v>0</v>
      </c>
      <c r="I23968" s="1">
        <v>0</v>
      </c>
    </row>
    <row r="23969" spans="1:9" x14ac:dyDescent="0.25">
      <c r="A23969" s="4">
        <v>44601</v>
      </c>
      <c r="B23969" s="3">
        <v>0.47167824074074072</v>
      </c>
      <c r="C23969" s="2">
        <v>27.510266454260801</v>
      </c>
      <c r="D23969" s="1">
        <v>994.89430643317803</v>
      </c>
      <c r="E23969" s="1">
        <v>21.136193847097399</v>
      </c>
      <c r="F23969" s="1">
        <v>21.466650000000001</v>
      </c>
      <c r="G23969" s="1">
        <v>0</v>
      </c>
      <c r="H23969" s="1">
        <v>0</v>
      </c>
      <c r="I23969" s="1">
        <v>0</v>
      </c>
    </row>
    <row r="23970" spans="1:9" x14ac:dyDescent="0.25">
      <c r="A23970" s="4">
        <v>44601</v>
      </c>
      <c r="B23970" s="3">
        <v>0.47237268518518521</v>
      </c>
      <c r="C23970" s="2">
        <v>27.460472415128901</v>
      </c>
      <c r="D23970" s="1">
        <v>994.96535606674502</v>
      </c>
      <c r="E23970" s="1">
        <v>21.160466783149399</v>
      </c>
      <c r="F23970" s="1">
        <v>19.327400000000001</v>
      </c>
      <c r="G23970" s="1">
        <v>0</v>
      </c>
      <c r="H23970" s="1">
        <v>0</v>
      </c>
      <c r="I23970" s="1">
        <v>0</v>
      </c>
    </row>
    <row r="23971" spans="1:9" x14ac:dyDescent="0.25">
      <c r="A23971" s="4">
        <v>44601</v>
      </c>
      <c r="B23971" s="3">
        <v>0.4730671296296296</v>
      </c>
      <c r="C23971" s="2">
        <v>27.434148189204102</v>
      </c>
      <c r="D23971" s="1">
        <v>994.93940433004502</v>
      </c>
      <c r="E23971" s="1">
        <v>21.189363199166099</v>
      </c>
      <c r="F23971" s="1">
        <v>25.560700000000001</v>
      </c>
      <c r="G23971" s="1">
        <v>0</v>
      </c>
      <c r="H23971" s="1">
        <v>0</v>
      </c>
      <c r="I23971" s="1">
        <v>0</v>
      </c>
    </row>
    <row r="23972" spans="1:9" x14ac:dyDescent="0.25">
      <c r="A23972" s="4">
        <v>44601</v>
      </c>
      <c r="B23972" s="3">
        <v>0.47380787037037037</v>
      </c>
      <c r="C23972" s="2">
        <v>27.5365907028321</v>
      </c>
      <c r="D23972" s="1">
        <v>994.98818132223698</v>
      </c>
      <c r="E23972" s="1">
        <v>21.0738698812671</v>
      </c>
      <c r="F23972" s="1">
        <v>25.560700000000001</v>
      </c>
      <c r="G23972" s="1">
        <v>0</v>
      </c>
      <c r="H23972" s="1">
        <v>0</v>
      </c>
      <c r="I23972" s="1">
        <v>0</v>
      </c>
    </row>
    <row r="23973" spans="1:9" x14ac:dyDescent="0.25">
      <c r="A23973" s="4">
        <v>44601</v>
      </c>
      <c r="B23973" s="3">
        <v>0.47446759259259258</v>
      </c>
      <c r="C23973" s="2">
        <v>27.537542181842699</v>
      </c>
      <c r="D23973" s="1">
        <v>994.95136612768704</v>
      </c>
      <c r="E23973" s="1">
        <v>21.0905409676989</v>
      </c>
      <c r="F23973" s="1">
        <v>26.5381</v>
      </c>
      <c r="G23973" s="1">
        <v>0</v>
      </c>
      <c r="H23973" s="1">
        <v>0</v>
      </c>
      <c r="I23973" s="1">
        <v>0</v>
      </c>
    </row>
    <row r="23974" spans="1:9" x14ac:dyDescent="0.25">
      <c r="A23974" s="4">
        <v>44601</v>
      </c>
      <c r="B23974" s="3">
        <v>0.47515046296296298</v>
      </c>
      <c r="C23974" s="2">
        <v>27.607951657026199</v>
      </c>
      <c r="D23974" s="1">
        <v>994.92507658281602</v>
      </c>
      <c r="E23974" s="1">
        <v>20.965149529948501</v>
      </c>
      <c r="F23974" s="1">
        <v>24.398849999999999</v>
      </c>
      <c r="G23974" s="1">
        <v>0</v>
      </c>
      <c r="H23974" s="1">
        <v>0</v>
      </c>
      <c r="I23974" s="1">
        <v>0</v>
      </c>
    </row>
    <row r="23975" spans="1:9" x14ac:dyDescent="0.25">
      <c r="A23975" s="4">
        <v>44601</v>
      </c>
      <c r="B23975" s="3">
        <v>0.47584490740740737</v>
      </c>
      <c r="C23975" s="2">
        <v>27.620003734971</v>
      </c>
      <c r="D23975" s="1">
        <v>994.91974216888502</v>
      </c>
      <c r="E23975" s="1">
        <v>20.959089817971499</v>
      </c>
      <c r="F23975" s="1">
        <v>27.515499999999999</v>
      </c>
      <c r="G23975" s="1">
        <v>0</v>
      </c>
      <c r="H23975" s="1">
        <v>0</v>
      </c>
      <c r="I23975" s="1">
        <v>0</v>
      </c>
    </row>
    <row r="23976" spans="1:9" x14ac:dyDescent="0.25">
      <c r="A23976" s="4">
        <v>44601</v>
      </c>
      <c r="B23976" s="3">
        <v>0.47655092592592596</v>
      </c>
      <c r="C23976" s="2">
        <v>27.613977695793398</v>
      </c>
      <c r="D23976" s="1">
        <v>994.89976335258996</v>
      </c>
      <c r="E23976" s="1">
        <v>20.931479383475001</v>
      </c>
      <c r="F23976" s="1">
        <v>27.515499999999999</v>
      </c>
      <c r="G23976" s="1">
        <v>0</v>
      </c>
      <c r="H23976" s="1">
        <v>0</v>
      </c>
      <c r="I23976" s="1">
        <v>0</v>
      </c>
    </row>
    <row r="23977" spans="1:9" x14ac:dyDescent="0.25">
      <c r="A23977" s="4">
        <v>44601</v>
      </c>
      <c r="B23977" s="3">
        <v>0.47723379629629631</v>
      </c>
      <c r="C23977" s="2">
        <v>27.569575314506402</v>
      </c>
      <c r="D23977" s="1">
        <v>994.98111216902305</v>
      </c>
      <c r="E23977" s="1">
        <v>21.100391970587999</v>
      </c>
      <c r="F23977" s="1">
        <v>27.515499999999999</v>
      </c>
      <c r="G23977" s="1">
        <v>0</v>
      </c>
      <c r="H23977" s="1">
        <v>0</v>
      </c>
      <c r="I23977" s="1">
        <v>0</v>
      </c>
    </row>
    <row r="23978" spans="1:9" x14ac:dyDescent="0.25">
      <c r="A23978" s="4">
        <v>44601</v>
      </c>
      <c r="B23978" s="3">
        <v>0.47791666666666671</v>
      </c>
      <c r="C23978" s="2">
        <v>27.534053425520302</v>
      </c>
      <c r="D23978" s="1">
        <v>994.92320669711603</v>
      </c>
      <c r="E23978" s="1">
        <v>21.0906813689299</v>
      </c>
      <c r="F23978" s="1">
        <v>24.398849999999999</v>
      </c>
      <c r="G23978" s="1">
        <v>0</v>
      </c>
      <c r="H23978" s="1">
        <v>0</v>
      </c>
      <c r="I23978" s="1">
        <v>0</v>
      </c>
    </row>
    <row r="23979" spans="1:9" x14ac:dyDescent="0.25">
      <c r="A23979" s="4">
        <v>44601</v>
      </c>
      <c r="B23979" s="3">
        <v>0.4786111111111111</v>
      </c>
      <c r="C23979" s="2">
        <v>27.531198988631498</v>
      </c>
      <c r="D23979" s="1">
        <v>994.96746355548999</v>
      </c>
      <c r="E23979" s="1">
        <v>21.062947566494401</v>
      </c>
      <c r="F23979" s="1">
        <v>26.5381</v>
      </c>
      <c r="G23979" s="1">
        <v>0</v>
      </c>
      <c r="H23979" s="1">
        <v>0</v>
      </c>
      <c r="I23979" s="1">
        <v>0</v>
      </c>
    </row>
    <row r="23980" spans="1:9" x14ac:dyDescent="0.25">
      <c r="A23980" s="4">
        <v>44601</v>
      </c>
      <c r="B23980" s="3">
        <v>0.4793055555555556</v>
      </c>
      <c r="C23980" s="2">
        <v>27.524538636249101</v>
      </c>
      <c r="D23980" s="1">
        <v>994.93428955210197</v>
      </c>
      <c r="E23980" s="1">
        <v>21.0130885695757</v>
      </c>
      <c r="F23980" s="1">
        <v>29.839200000000002</v>
      </c>
      <c r="G23980" s="1">
        <v>0</v>
      </c>
      <c r="H23980" s="1">
        <v>0</v>
      </c>
      <c r="I23980" s="1">
        <v>0</v>
      </c>
    </row>
    <row r="23981" spans="1:9" x14ac:dyDescent="0.25">
      <c r="A23981" s="4">
        <v>44601</v>
      </c>
      <c r="B23981" s="3">
        <v>0.48001157407407408</v>
      </c>
      <c r="C23981" s="2">
        <v>27.4652298061919</v>
      </c>
      <c r="D23981" s="1">
        <v>994.89798987144002</v>
      </c>
      <c r="E23981" s="1">
        <v>21.099019022094701</v>
      </c>
      <c r="F23981" s="1">
        <v>25.745149999999999</v>
      </c>
      <c r="G23981" s="1">
        <v>0</v>
      </c>
      <c r="H23981" s="1">
        <v>0</v>
      </c>
      <c r="I23981" s="1">
        <v>0</v>
      </c>
    </row>
    <row r="23982" spans="1:9" x14ac:dyDescent="0.25">
      <c r="A23982" s="4">
        <v>44601</v>
      </c>
      <c r="B23982" s="3">
        <v>0.48070601851851852</v>
      </c>
      <c r="C23982" s="2">
        <v>27.484893691965901</v>
      </c>
      <c r="D23982" s="1">
        <v>994.930823329899</v>
      </c>
      <c r="E23982" s="1">
        <v>21.064813459163801</v>
      </c>
      <c r="F23982" s="1">
        <v>23.605899999999998</v>
      </c>
      <c r="G23982" s="1">
        <v>0</v>
      </c>
      <c r="H23982" s="1">
        <v>0</v>
      </c>
      <c r="I23982" s="1">
        <v>0</v>
      </c>
    </row>
    <row r="23983" spans="1:9" x14ac:dyDescent="0.25">
      <c r="A23983" s="4">
        <v>44601</v>
      </c>
      <c r="B23983" s="3">
        <v>0.48140046296296296</v>
      </c>
      <c r="C23983" s="2">
        <v>27.526124434389899</v>
      </c>
      <c r="D23983" s="1">
        <v>994.92112095709297</v>
      </c>
      <c r="E23983" s="1">
        <v>21.029733764149899</v>
      </c>
      <c r="F23983" s="1">
        <v>27.884399999999999</v>
      </c>
      <c r="G23983" s="1">
        <v>0</v>
      </c>
      <c r="H23983" s="1">
        <v>0</v>
      </c>
      <c r="I23983" s="1">
        <v>0</v>
      </c>
    </row>
    <row r="23984" spans="1:9" x14ac:dyDescent="0.25">
      <c r="A23984" s="4">
        <v>44601</v>
      </c>
      <c r="B23984" s="3">
        <v>0.4820949074074074</v>
      </c>
      <c r="C23984" s="2">
        <v>27.5337362658614</v>
      </c>
      <c r="D23984" s="1">
        <v>994.83387404453595</v>
      </c>
      <c r="E23984" s="1">
        <v>21.0127168405044</v>
      </c>
      <c r="F23984" s="1">
        <v>29.046250000000001</v>
      </c>
      <c r="G23984" s="1">
        <v>0</v>
      </c>
      <c r="H23984" s="1">
        <v>0</v>
      </c>
      <c r="I23984" s="1">
        <v>0</v>
      </c>
    </row>
    <row r="23985" spans="1:9" x14ac:dyDescent="0.25">
      <c r="A23985" s="4">
        <v>44601</v>
      </c>
      <c r="B23985" s="3">
        <v>0.48278935185185184</v>
      </c>
      <c r="C23985" s="2">
        <v>27.521367040052699</v>
      </c>
      <c r="D23985" s="1">
        <v>994.86134645223001</v>
      </c>
      <c r="E23985" s="1">
        <v>21.029925850046499</v>
      </c>
      <c r="F23985" s="1">
        <v>29.230699999999999</v>
      </c>
      <c r="G23985" s="1">
        <v>0</v>
      </c>
      <c r="H23985" s="1">
        <v>0</v>
      </c>
      <c r="I23985" s="1">
        <v>0</v>
      </c>
    </row>
    <row r="23986" spans="1:9" x14ac:dyDescent="0.25">
      <c r="A23986" s="4">
        <v>44601</v>
      </c>
      <c r="B23986" s="3">
        <v>0.48348379629629629</v>
      </c>
      <c r="C23986" s="2">
        <v>27.439222738170599</v>
      </c>
      <c r="D23986" s="1">
        <v>994.86035206512099</v>
      </c>
      <c r="E23986" s="1">
        <v>21.139044162831102</v>
      </c>
      <c r="F23986" s="1">
        <v>32.531799999999997</v>
      </c>
      <c r="G23986" s="1">
        <v>0</v>
      </c>
      <c r="H23986" s="1">
        <v>0</v>
      </c>
      <c r="I23986" s="1">
        <v>0</v>
      </c>
    </row>
    <row r="23987" spans="1:9" x14ac:dyDescent="0.25">
      <c r="A23987" s="4">
        <v>44601</v>
      </c>
      <c r="B23987" s="3">
        <v>0.48418981481481477</v>
      </c>
      <c r="C23987" s="2">
        <v>27.419558862546499</v>
      </c>
      <c r="D23987" s="1">
        <v>994.82055362304402</v>
      </c>
      <c r="E23987" s="1">
        <v>21.167673878484699</v>
      </c>
      <c r="F23987" s="1">
        <v>34.855499999999999</v>
      </c>
      <c r="G23987" s="1">
        <v>0</v>
      </c>
      <c r="H23987" s="1">
        <v>0</v>
      </c>
      <c r="I23987" s="1">
        <v>0</v>
      </c>
    </row>
    <row r="23988" spans="1:9" x14ac:dyDescent="0.25">
      <c r="A23988" s="4">
        <v>44601</v>
      </c>
      <c r="B23988" s="3">
        <v>0.48487268518518517</v>
      </c>
      <c r="C23988" s="2">
        <v>27.5220013592829</v>
      </c>
      <c r="D23988" s="1">
        <v>994.77700339090904</v>
      </c>
      <c r="E23988" s="1">
        <v>21.0410396137537</v>
      </c>
      <c r="F23988" s="1">
        <v>35.039949999999997</v>
      </c>
      <c r="G23988" s="1">
        <v>0</v>
      </c>
      <c r="H23988" s="1">
        <v>0</v>
      </c>
      <c r="I23988" s="1">
        <v>0</v>
      </c>
    </row>
    <row r="23989" spans="1:9" x14ac:dyDescent="0.25">
      <c r="A23989" s="4">
        <v>44601</v>
      </c>
      <c r="B23989" s="3">
        <v>0.48556712962962961</v>
      </c>
      <c r="C23989" s="2">
        <v>27.4531777493292</v>
      </c>
      <c r="D23989" s="1">
        <v>994.73264237966396</v>
      </c>
      <c r="E23989" s="1">
        <v>21.110640980366799</v>
      </c>
      <c r="F23989" s="1">
        <v>33.269599999999997</v>
      </c>
      <c r="G23989" s="1">
        <v>0</v>
      </c>
      <c r="H23989" s="1">
        <v>0</v>
      </c>
      <c r="I23989" s="1">
        <v>0</v>
      </c>
    </row>
    <row r="23990" spans="1:9" x14ac:dyDescent="0.25">
      <c r="A23990" s="4">
        <v>44601</v>
      </c>
      <c r="B23990" s="3">
        <v>0.48628472222222219</v>
      </c>
      <c r="C23990" s="2">
        <v>27.527710232559102</v>
      </c>
      <c r="D23990" s="1">
        <v>994.79299543897696</v>
      </c>
      <c r="E23990" s="1">
        <v>21.057518458422301</v>
      </c>
      <c r="F23990" s="1">
        <v>40.056249999999999</v>
      </c>
      <c r="G23990" s="1">
        <v>0</v>
      </c>
      <c r="H23990" s="1">
        <v>0</v>
      </c>
      <c r="I23990" s="1">
        <v>0</v>
      </c>
    </row>
    <row r="23991" spans="1:9" x14ac:dyDescent="0.25">
      <c r="A23991" s="4">
        <v>44601</v>
      </c>
      <c r="B23991" s="3">
        <v>0.4869560185185185</v>
      </c>
      <c r="C23991" s="2">
        <v>27.630470014518099</v>
      </c>
      <c r="D23991" s="1">
        <v>994.76905172273905</v>
      </c>
      <c r="E23991" s="1">
        <v>20.9029532478785</v>
      </c>
      <c r="F23991" s="1">
        <v>36.515549999999998</v>
      </c>
      <c r="G23991" s="1">
        <v>0</v>
      </c>
      <c r="H23991" s="1">
        <v>0</v>
      </c>
      <c r="I23991" s="1">
        <v>0</v>
      </c>
    </row>
    <row r="23992" spans="1:9" x14ac:dyDescent="0.25">
      <c r="A23992" s="4">
        <v>44601</v>
      </c>
      <c r="B23992" s="3">
        <v>0.48765046296296299</v>
      </c>
      <c r="C23992" s="2">
        <v>27.633324454609401</v>
      </c>
      <c r="D23992" s="1">
        <v>994.73001227823897</v>
      </c>
      <c r="E23992" s="1">
        <v>20.925122145858001</v>
      </c>
      <c r="F23992" s="1">
        <v>44.46405</v>
      </c>
      <c r="G23992" s="1">
        <v>0</v>
      </c>
      <c r="H23992" s="1">
        <v>0</v>
      </c>
      <c r="I23992" s="1">
        <v>0</v>
      </c>
    </row>
    <row r="23993" spans="1:9" x14ac:dyDescent="0.25">
      <c r="A23993" s="4">
        <v>44601</v>
      </c>
      <c r="B23993" s="3">
        <v>0.48833333333333334</v>
      </c>
      <c r="C23993" s="2">
        <v>27.5708439536625</v>
      </c>
      <c r="D23993" s="1">
        <v>994.73751167486603</v>
      </c>
      <c r="E23993" s="1">
        <v>20.922090314386299</v>
      </c>
      <c r="F23993" s="1">
        <v>44.04</v>
      </c>
      <c r="G23993" s="1">
        <v>0</v>
      </c>
      <c r="H23993" s="1">
        <v>0</v>
      </c>
      <c r="I23993" s="1">
        <v>0</v>
      </c>
    </row>
    <row r="23994" spans="1:9" x14ac:dyDescent="0.25">
      <c r="A23994" s="4">
        <v>44601</v>
      </c>
      <c r="B23994" s="3">
        <v>0.48902777777777778</v>
      </c>
      <c r="C23994" s="2">
        <v>27.449688996333201</v>
      </c>
      <c r="D23994" s="1">
        <v>994.70274527964398</v>
      </c>
      <c r="E23994" s="1">
        <v>21.071800228896699</v>
      </c>
      <c r="F23994" s="1">
        <v>51.748899999999999</v>
      </c>
      <c r="G23994" s="1">
        <v>0</v>
      </c>
      <c r="H23994" s="1">
        <v>0</v>
      </c>
      <c r="I23994" s="1">
        <v>0</v>
      </c>
    </row>
    <row r="23995" spans="1:9" x14ac:dyDescent="0.25">
      <c r="A23995" s="4">
        <v>44601</v>
      </c>
      <c r="B23995" s="3">
        <v>0.48974537037037041</v>
      </c>
      <c r="C23995" s="2">
        <v>27.5362735431641</v>
      </c>
      <c r="D23995" s="1">
        <v>994.73337785680803</v>
      </c>
      <c r="E23995" s="1">
        <v>20.951344833538201</v>
      </c>
      <c r="F23995" s="1">
        <v>53.777850000000001</v>
      </c>
      <c r="G23995" s="1">
        <v>0</v>
      </c>
      <c r="H23995" s="1">
        <v>0</v>
      </c>
      <c r="I23995" s="1">
        <v>0</v>
      </c>
    </row>
    <row r="23996" spans="1:9" x14ac:dyDescent="0.25">
      <c r="A23996" s="4">
        <v>44601</v>
      </c>
      <c r="B23996" s="3">
        <v>0.49042824074074076</v>
      </c>
      <c r="C23996" s="2">
        <v>27.614612015687499</v>
      </c>
      <c r="D23996" s="1">
        <v>994.75617952221603</v>
      </c>
      <c r="E23996" s="1">
        <v>20.825602939346101</v>
      </c>
      <c r="F23996" s="1">
        <v>60.380049999999997</v>
      </c>
      <c r="G23996" s="1">
        <v>0</v>
      </c>
      <c r="H23996" s="1">
        <v>0</v>
      </c>
      <c r="I23996" s="1">
        <v>0</v>
      </c>
    </row>
    <row r="23997" spans="1:9" x14ac:dyDescent="0.25">
      <c r="A23997" s="4">
        <v>44601</v>
      </c>
      <c r="B23997" s="3">
        <v>0.49112268518518515</v>
      </c>
      <c r="C23997" s="2">
        <v>27.5616463201928</v>
      </c>
      <c r="D23997" s="1">
        <v>994.73864953655902</v>
      </c>
      <c r="E23997" s="1">
        <v>20.9447453811682</v>
      </c>
      <c r="F23997" s="1">
        <v>58.056350000000002</v>
      </c>
      <c r="G23997" s="1">
        <v>0</v>
      </c>
      <c r="H23997" s="1">
        <v>0</v>
      </c>
      <c r="I23997" s="1">
        <v>0</v>
      </c>
    </row>
    <row r="23998" spans="1:9" x14ac:dyDescent="0.25">
      <c r="A23998" s="4">
        <v>44601</v>
      </c>
      <c r="B23998" s="3">
        <v>0.49181712962962965</v>
      </c>
      <c r="C23998" s="2">
        <v>27.6301528545136</v>
      </c>
      <c r="D23998" s="1">
        <v>994.73370945762804</v>
      </c>
      <c r="E23998" s="1">
        <v>20.8751098343458</v>
      </c>
      <c r="F23998" s="1">
        <v>50.5319</v>
      </c>
      <c r="G23998" s="1">
        <v>0</v>
      </c>
      <c r="H23998" s="1">
        <v>0</v>
      </c>
      <c r="I23998" s="1">
        <v>0</v>
      </c>
    </row>
    <row r="23999" spans="1:9" x14ac:dyDescent="0.25">
      <c r="A23999" s="4">
        <v>44601</v>
      </c>
      <c r="B23999" s="3">
        <v>0.49251157407407403</v>
      </c>
      <c r="C23999" s="2">
        <v>27.601608458767199</v>
      </c>
      <c r="D23999" s="1">
        <v>994.77917435570305</v>
      </c>
      <c r="E23999" s="1">
        <v>20.898556623375001</v>
      </c>
      <c r="F23999" s="1">
        <v>51.933349999999997</v>
      </c>
      <c r="G23999" s="1">
        <v>0</v>
      </c>
      <c r="H23999" s="1">
        <v>0</v>
      </c>
      <c r="I23999" s="1">
        <v>0</v>
      </c>
    </row>
    <row r="24000" spans="1:9" x14ac:dyDescent="0.25">
      <c r="A24000" s="4">
        <v>44601</v>
      </c>
      <c r="B24000" s="3">
        <v>0.49320601851851853</v>
      </c>
      <c r="C24000" s="2">
        <v>27.566086556920901</v>
      </c>
      <c r="D24000" s="1">
        <v>994.71954034205805</v>
      </c>
      <c r="E24000" s="1">
        <v>20.950135577881699</v>
      </c>
      <c r="F24000" s="1">
        <v>58.664850000000001</v>
      </c>
      <c r="G24000" s="1">
        <v>0</v>
      </c>
      <c r="H24000" s="1">
        <v>0</v>
      </c>
      <c r="I24000" s="1">
        <v>0</v>
      </c>
    </row>
    <row r="24001" spans="1:9" x14ac:dyDescent="0.25">
      <c r="A24001" s="4">
        <v>44601</v>
      </c>
      <c r="B24001" s="3">
        <v>0.49390046296296292</v>
      </c>
      <c r="C24001" s="2">
        <v>27.6041457380162</v>
      </c>
      <c r="D24001" s="1">
        <v>994.84415437606106</v>
      </c>
      <c r="E24001" s="1">
        <v>20.926307892033002</v>
      </c>
      <c r="F24001" s="1">
        <v>59.826700000000002</v>
      </c>
      <c r="G24001" s="1">
        <v>0</v>
      </c>
      <c r="H24001" s="1">
        <v>0</v>
      </c>
      <c r="I24001" s="1">
        <v>0</v>
      </c>
    </row>
    <row r="24002" spans="1:9" x14ac:dyDescent="0.25">
      <c r="A24002" s="4">
        <v>44601</v>
      </c>
      <c r="B24002" s="3">
        <v>0.49459490740740741</v>
      </c>
      <c r="C24002" s="2">
        <v>27.652036897488799</v>
      </c>
      <c r="D24002" s="1">
        <v>994.763073680498</v>
      </c>
      <c r="E24002" s="1">
        <v>20.8742178808738</v>
      </c>
      <c r="F24002" s="1">
        <v>48.687399999999997</v>
      </c>
      <c r="G24002" s="1">
        <v>0</v>
      </c>
      <c r="H24002" s="1">
        <v>0</v>
      </c>
      <c r="I24002" s="1">
        <v>0</v>
      </c>
    </row>
    <row r="24003" spans="1:9" x14ac:dyDescent="0.25">
      <c r="A24003" s="4">
        <v>44601</v>
      </c>
      <c r="B24003" s="3">
        <v>0.4952893518518518</v>
      </c>
      <c r="C24003" s="2">
        <v>27.641887775436</v>
      </c>
      <c r="D24003" s="1">
        <v>994.82194118027996</v>
      </c>
      <c r="E24003" s="1">
        <v>20.8467742885299</v>
      </c>
      <c r="F24003" s="1">
        <v>49.7941</v>
      </c>
      <c r="G24003" s="1">
        <v>0</v>
      </c>
      <c r="H24003" s="1">
        <v>0</v>
      </c>
      <c r="I24003" s="1">
        <v>0</v>
      </c>
    </row>
    <row r="24004" spans="1:9" x14ac:dyDescent="0.25">
      <c r="A24004" s="4">
        <v>44601</v>
      </c>
      <c r="B24004" s="3">
        <v>0.4959837962962963</v>
      </c>
      <c r="C24004" s="2">
        <v>27.7332299158209</v>
      </c>
      <c r="D24004" s="1">
        <v>994.82694645054505</v>
      </c>
      <c r="E24004" s="1">
        <v>20.765026515430002</v>
      </c>
      <c r="F24004" s="1">
        <v>51.1404</v>
      </c>
      <c r="G24004" s="1">
        <v>0</v>
      </c>
      <c r="H24004" s="1">
        <v>0</v>
      </c>
      <c r="I24004" s="1">
        <v>0</v>
      </c>
    </row>
    <row r="24005" spans="1:9" x14ac:dyDescent="0.25">
      <c r="A24005" s="4">
        <v>44601</v>
      </c>
      <c r="B24005" s="3">
        <v>0.49668981481481483</v>
      </c>
      <c r="C24005" s="2">
        <v>27.663137501067101</v>
      </c>
      <c r="D24005" s="1">
        <v>994.86075813858395</v>
      </c>
      <c r="E24005" s="1">
        <v>20.8236197299452</v>
      </c>
      <c r="F24005" s="1">
        <v>59.457799999999999</v>
      </c>
      <c r="G24005" s="1">
        <v>0</v>
      </c>
      <c r="H24005" s="1">
        <v>0</v>
      </c>
      <c r="I24005" s="1">
        <v>0</v>
      </c>
    </row>
    <row r="24006" spans="1:9" x14ac:dyDescent="0.25">
      <c r="A24006" s="4">
        <v>44601</v>
      </c>
      <c r="B24006" s="3">
        <v>0.49736111111111114</v>
      </c>
      <c r="C24006" s="2">
        <v>27.6954878394384</v>
      </c>
      <c r="D24006" s="1">
        <v>994.83175440801404</v>
      </c>
      <c r="E24006" s="1">
        <v>20.788863833039098</v>
      </c>
      <c r="F24006" s="1">
        <v>51.638599999999997</v>
      </c>
      <c r="G24006" s="1">
        <v>0</v>
      </c>
      <c r="H24006" s="1">
        <v>0</v>
      </c>
      <c r="I24006" s="1">
        <v>0</v>
      </c>
    </row>
    <row r="24007" spans="1:9" x14ac:dyDescent="0.25">
      <c r="A24007" s="4">
        <v>44601</v>
      </c>
      <c r="B24007" s="3">
        <v>0.49806712962962968</v>
      </c>
      <c r="C24007" s="2">
        <v>27.684704392000398</v>
      </c>
      <c r="D24007" s="1">
        <v>994.79031861236899</v>
      </c>
      <c r="E24007" s="1">
        <v>20.7725892238381</v>
      </c>
      <c r="F24007" s="1">
        <v>58.2408</v>
      </c>
      <c r="G24007" s="1">
        <v>0</v>
      </c>
      <c r="H24007" s="1">
        <v>0</v>
      </c>
      <c r="I24007" s="1">
        <v>0</v>
      </c>
    </row>
    <row r="24008" spans="1:9" x14ac:dyDescent="0.25">
      <c r="A24008" s="4">
        <v>44601</v>
      </c>
      <c r="B24008" s="3">
        <v>0.49876157407407407</v>
      </c>
      <c r="C24008" s="2">
        <v>27.8160088119952</v>
      </c>
      <c r="D24008" s="1">
        <v>994.79573165094996</v>
      </c>
      <c r="E24008" s="1">
        <v>20.678021111897799</v>
      </c>
      <c r="F24008" s="1">
        <v>47.894449999999999</v>
      </c>
      <c r="G24008" s="1">
        <v>0</v>
      </c>
      <c r="H24008" s="1">
        <v>0</v>
      </c>
      <c r="I24008" s="1">
        <v>0</v>
      </c>
    </row>
    <row r="24009" spans="1:9" x14ac:dyDescent="0.25">
      <c r="A24009" s="4">
        <v>44601</v>
      </c>
      <c r="B24009" s="3">
        <v>0.49945601851851856</v>
      </c>
      <c r="C24009" s="2">
        <v>27.760188551665099</v>
      </c>
      <c r="D24009" s="1">
        <v>994.77024044667803</v>
      </c>
      <c r="E24009" s="1">
        <v>20.6914694794831</v>
      </c>
      <c r="F24009" s="1">
        <v>43.302199999999999</v>
      </c>
      <c r="G24009" s="1">
        <v>0</v>
      </c>
      <c r="H24009" s="1">
        <v>0</v>
      </c>
      <c r="I24009" s="1">
        <v>0</v>
      </c>
    </row>
    <row r="24010" spans="1:9" x14ac:dyDescent="0.25">
      <c r="A24010" s="4">
        <v>44601</v>
      </c>
      <c r="B24010" s="3">
        <v>0.50015046296296295</v>
      </c>
      <c r="C24010" s="2">
        <v>27.705319807365498</v>
      </c>
      <c r="D24010" s="1">
        <v>994.72185323393501</v>
      </c>
      <c r="E24010" s="1">
        <v>20.7550267283114</v>
      </c>
      <c r="F24010" s="1">
        <v>37.124049999999997</v>
      </c>
      <c r="G24010" s="1">
        <v>0</v>
      </c>
      <c r="H24010" s="1">
        <v>0</v>
      </c>
      <c r="I24010" s="1">
        <v>0</v>
      </c>
    </row>
    <row r="24011" spans="1:9" x14ac:dyDescent="0.25">
      <c r="A24011" s="4">
        <v>44601</v>
      </c>
      <c r="B24011" s="3">
        <v>0.50084490740740739</v>
      </c>
      <c r="C24011" s="2">
        <v>27.71388313516</v>
      </c>
      <c r="D24011" s="1">
        <v>994.707511003337</v>
      </c>
      <c r="E24011" s="1">
        <v>20.754675234669499</v>
      </c>
      <c r="F24011" s="1">
        <v>31.13035</v>
      </c>
      <c r="G24011" s="1">
        <v>0</v>
      </c>
      <c r="H24011" s="1">
        <v>0</v>
      </c>
      <c r="I24011" s="1">
        <v>0</v>
      </c>
    </row>
    <row r="24012" spans="1:9" x14ac:dyDescent="0.25">
      <c r="A24012" s="4">
        <v>44601</v>
      </c>
      <c r="B24012" s="3">
        <v>0.50153935185185183</v>
      </c>
      <c r="C24012" s="2">
        <v>27.8223520256246</v>
      </c>
      <c r="D24012" s="1">
        <v>994.79704369322201</v>
      </c>
      <c r="E24012" s="1">
        <v>20.655463429576798</v>
      </c>
      <c r="F24012" s="1">
        <v>28.253299999999999</v>
      </c>
      <c r="G24012" s="1">
        <v>0</v>
      </c>
      <c r="H24012" s="1">
        <v>0</v>
      </c>
      <c r="I24012" s="1">
        <v>0</v>
      </c>
    </row>
    <row r="24013" spans="1:9" x14ac:dyDescent="0.25">
      <c r="A24013" s="4">
        <v>44601</v>
      </c>
      <c r="B24013" s="3">
        <v>0.50223379629629628</v>
      </c>
      <c r="C24013" s="2">
        <v>27.728789670705101</v>
      </c>
      <c r="D24013" s="1">
        <v>994.94014847716596</v>
      </c>
      <c r="E24013" s="1">
        <v>20.781926715508899</v>
      </c>
      <c r="F24013" s="1">
        <v>26.5381</v>
      </c>
      <c r="G24013" s="1">
        <v>0</v>
      </c>
      <c r="H24013" s="1">
        <v>0</v>
      </c>
      <c r="I24013" s="1">
        <v>0</v>
      </c>
    </row>
    <row r="24014" spans="1:9" x14ac:dyDescent="0.25">
      <c r="A24014" s="4">
        <v>44601</v>
      </c>
      <c r="B24014" s="3">
        <v>0.50293981481481487</v>
      </c>
      <c r="C24014" s="2">
        <v>27.732278434705901</v>
      </c>
      <c r="D24014" s="1">
        <v>995.09376224104301</v>
      </c>
      <c r="E24014" s="1">
        <v>20.714910624753202</v>
      </c>
      <c r="F24014" s="1">
        <v>22.868099999999998</v>
      </c>
      <c r="G24014" s="1">
        <v>0</v>
      </c>
      <c r="H24014" s="1">
        <v>0</v>
      </c>
      <c r="I24014" s="1">
        <v>0</v>
      </c>
    </row>
    <row r="24015" spans="1:9" x14ac:dyDescent="0.25">
      <c r="A24015" s="4">
        <v>44601</v>
      </c>
      <c r="B24015" s="3">
        <v>0.5036342592592592</v>
      </c>
      <c r="C24015" s="2">
        <v>27.7265695482307</v>
      </c>
      <c r="D24015" s="1">
        <v>995.20495696084504</v>
      </c>
      <c r="E24015" s="1">
        <v>20.754154451014099</v>
      </c>
      <c r="F24015" s="1">
        <v>22.2699</v>
      </c>
      <c r="G24015" s="1">
        <v>0</v>
      </c>
      <c r="H24015" s="1">
        <v>0</v>
      </c>
      <c r="I24015" s="1">
        <v>0</v>
      </c>
    </row>
    <row r="24016" spans="1:9" x14ac:dyDescent="0.25">
      <c r="A24016" s="4">
        <v>44601</v>
      </c>
      <c r="B24016" s="3">
        <v>0.50432870370370375</v>
      </c>
      <c r="C24016" s="2">
        <v>27.810299920117501</v>
      </c>
      <c r="D24016" s="1">
        <v>995.29901986698405</v>
      </c>
      <c r="E24016" s="1">
        <v>20.672682754127699</v>
      </c>
      <c r="F24016" s="1">
        <v>21.382750000000001</v>
      </c>
      <c r="G24016" s="1">
        <v>0</v>
      </c>
      <c r="H24016" s="1">
        <v>0</v>
      </c>
      <c r="I24016" s="1">
        <v>0</v>
      </c>
    </row>
    <row r="24017" spans="1:9" x14ac:dyDescent="0.25">
      <c r="A24017" s="4">
        <v>44601</v>
      </c>
      <c r="B24017" s="3">
        <v>0.50501157407407404</v>
      </c>
      <c r="C24017" s="2">
        <v>27.7614571935542</v>
      </c>
      <c r="D24017" s="1">
        <v>995.18345577641503</v>
      </c>
      <c r="E24017" s="1">
        <v>20.708136796930798</v>
      </c>
      <c r="F24017" s="1">
        <v>22.2699</v>
      </c>
      <c r="G24017" s="1">
        <v>0</v>
      </c>
      <c r="H24017" s="1">
        <v>0</v>
      </c>
      <c r="I24017" s="1">
        <v>0</v>
      </c>
    </row>
    <row r="24018" spans="1:9" x14ac:dyDescent="0.25">
      <c r="A24018" s="4">
        <v>44601</v>
      </c>
      <c r="B24018" s="3">
        <v>0.50571759259259264</v>
      </c>
      <c r="C24018" s="2">
        <v>27.776046576586801</v>
      </c>
      <c r="D24018" s="1">
        <v>995.18561396915902</v>
      </c>
      <c r="E24018" s="1">
        <v>20.679669229810099</v>
      </c>
      <c r="F24018" s="1">
        <v>22.68365</v>
      </c>
      <c r="G24018" s="1">
        <v>0</v>
      </c>
      <c r="H24018" s="1">
        <v>0</v>
      </c>
      <c r="I24018" s="1">
        <v>0</v>
      </c>
    </row>
    <row r="24019" spans="1:9" x14ac:dyDescent="0.25">
      <c r="A24019" s="4">
        <v>44601</v>
      </c>
      <c r="B24019" s="3">
        <v>0.50642361111111112</v>
      </c>
      <c r="C24019" s="2">
        <v>27.743061887942002</v>
      </c>
      <c r="D24019" s="1">
        <v>995.24671650037897</v>
      </c>
      <c r="E24019" s="1">
        <v>20.7701959441486</v>
      </c>
      <c r="F24019" s="1">
        <v>22.68365</v>
      </c>
      <c r="G24019" s="1">
        <v>0</v>
      </c>
      <c r="H24019" s="1">
        <v>0</v>
      </c>
      <c r="I24019" s="1">
        <v>0</v>
      </c>
    </row>
    <row r="24020" spans="1:9" x14ac:dyDescent="0.25">
      <c r="A24020" s="4">
        <v>44601</v>
      </c>
      <c r="B24020" s="3">
        <v>0.50709490740740748</v>
      </c>
      <c r="C24020" s="2">
        <v>27.730375472506601</v>
      </c>
      <c r="D24020" s="1">
        <v>995.26847227593998</v>
      </c>
      <c r="E24020" s="1">
        <v>20.709416125193801</v>
      </c>
      <c r="F24020" s="1">
        <v>23.845500000000001</v>
      </c>
      <c r="G24020" s="1">
        <v>0</v>
      </c>
      <c r="H24020" s="1">
        <v>0</v>
      </c>
      <c r="I24020" s="1">
        <v>0</v>
      </c>
    </row>
    <row r="24021" spans="1:9" x14ac:dyDescent="0.25">
      <c r="A24021" s="4">
        <v>44601</v>
      </c>
      <c r="B24021" s="3">
        <v>0.50778935185185181</v>
      </c>
      <c r="C24021" s="2">
        <v>27.671066504475601</v>
      </c>
      <c r="D24021" s="1">
        <v>995.26005440806796</v>
      </c>
      <c r="E24021" s="1">
        <v>20.7787202856839</v>
      </c>
      <c r="F24021" s="1">
        <v>25.007349999999999</v>
      </c>
      <c r="G24021" s="1">
        <v>0</v>
      </c>
      <c r="H24021" s="1">
        <v>0</v>
      </c>
      <c r="I24021" s="1">
        <v>0</v>
      </c>
    </row>
    <row r="24022" spans="1:9" x14ac:dyDescent="0.25">
      <c r="A24022" s="4">
        <v>44601</v>
      </c>
      <c r="B24022" s="3">
        <v>0.5084953703703704</v>
      </c>
      <c r="C24022" s="2">
        <v>27.620320894939098</v>
      </c>
      <c r="D24022" s="1">
        <v>995.33310613741003</v>
      </c>
      <c r="E24022" s="1">
        <v>20.842083361759499</v>
      </c>
      <c r="F24022" s="1">
        <v>24.029949999999999</v>
      </c>
      <c r="G24022" s="1">
        <v>0</v>
      </c>
      <c r="H24022" s="1">
        <v>0</v>
      </c>
      <c r="I24022" s="1">
        <v>0</v>
      </c>
    </row>
    <row r="24023" spans="1:9" x14ac:dyDescent="0.25">
      <c r="A24023" s="4">
        <v>44601</v>
      </c>
      <c r="B24023" s="3">
        <v>0.5091782407407407</v>
      </c>
      <c r="C24023" s="2">
        <v>27.633958774642199</v>
      </c>
      <c r="D24023" s="1">
        <v>995.23969857301302</v>
      </c>
      <c r="E24023" s="1">
        <v>20.880526054614698</v>
      </c>
      <c r="F24023" s="1">
        <v>25.191800000000001</v>
      </c>
      <c r="G24023" s="1">
        <v>0</v>
      </c>
      <c r="H24023" s="1">
        <v>0</v>
      </c>
      <c r="I24023" s="1">
        <v>0</v>
      </c>
    </row>
    <row r="24024" spans="1:9" x14ac:dyDescent="0.25">
      <c r="A24024" s="4">
        <v>44601</v>
      </c>
      <c r="B24024" s="3">
        <v>0.50987268518518525</v>
      </c>
      <c r="C24024" s="2">
        <v>27.541665257673898</v>
      </c>
      <c r="D24024" s="1">
        <v>995.37766440546295</v>
      </c>
      <c r="E24024" s="1">
        <v>20.995686412917401</v>
      </c>
      <c r="F24024" s="1">
        <v>27.331050000000001</v>
      </c>
      <c r="G24024" s="1">
        <v>0</v>
      </c>
      <c r="H24024" s="1">
        <v>0</v>
      </c>
      <c r="I24024" s="1">
        <v>0</v>
      </c>
    </row>
    <row r="24025" spans="1:9" x14ac:dyDescent="0.25">
      <c r="A24025" s="4">
        <v>44601</v>
      </c>
      <c r="B24025" s="3">
        <v>0.51056712962962958</v>
      </c>
      <c r="C24025" s="2">
        <v>27.455715024321702</v>
      </c>
      <c r="D24025" s="1">
        <v>995.28176812628305</v>
      </c>
      <c r="E24025" s="1">
        <v>21.0548511484097</v>
      </c>
      <c r="F24025" s="1">
        <v>25.376249999999999</v>
      </c>
      <c r="G24025" s="1">
        <v>0</v>
      </c>
      <c r="H24025" s="1">
        <v>0</v>
      </c>
      <c r="I24025" s="1">
        <v>0</v>
      </c>
    </row>
    <row r="24026" spans="1:9" x14ac:dyDescent="0.25">
      <c r="A24026" s="4">
        <v>44601</v>
      </c>
      <c r="B24026" s="3">
        <v>0.51127314814814817</v>
      </c>
      <c r="C24026" s="2">
        <v>27.501385986629899</v>
      </c>
      <c r="D24026" s="1">
        <v>995.32788506852899</v>
      </c>
      <c r="E24026" s="1">
        <v>20.986176711549501</v>
      </c>
      <c r="F24026" s="1">
        <v>23.605899999999998</v>
      </c>
      <c r="G24026" s="1">
        <v>0</v>
      </c>
      <c r="H24026" s="1">
        <v>0</v>
      </c>
      <c r="I24026" s="1">
        <v>0</v>
      </c>
    </row>
    <row r="24027" spans="1:9" x14ac:dyDescent="0.25">
      <c r="A24027" s="4">
        <v>44601</v>
      </c>
      <c r="B24027" s="3">
        <v>0.51195601851851846</v>
      </c>
      <c r="C24027" s="2">
        <v>27.423047614354498</v>
      </c>
      <c r="D24027" s="1">
        <v>995.28408223108204</v>
      </c>
      <c r="E24027" s="1">
        <v>21.039462117188101</v>
      </c>
      <c r="F24027" s="1">
        <v>25.745149999999999</v>
      </c>
      <c r="G24027" s="1">
        <v>0</v>
      </c>
      <c r="H24027" s="1">
        <v>0</v>
      </c>
      <c r="I24027" s="1">
        <v>0</v>
      </c>
    </row>
    <row r="24028" spans="1:9" x14ac:dyDescent="0.25">
      <c r="A24028" s="4">
        <v>44601</v>
      </c>
      <c r="B24028" s="3">
        <v>0.51266203703703705</v>
      </c>
      <c r="C24028" s="2">
        <v>27.521049880439399</v>
      </c>
      <c r="D24028" s="1">
        <v>995.30499438727998</v>
      </c>
      <c r="E24028" s="1">
        <v>20.9463923779869</v>
      </c>
      <c r="F24028" s="1">
        <v>32.1629</v>
      </c>
      <c r="G24028" s="1">
        <v>0</v>
      </c>
      <c r="H24028" s="1">
        <v>0</v>
      </c>
      <c r="I24028" s="1">
        <v>0</v>
      </c>
    </row>
    <row r="24029" spans="1:9" x14ac:dyDescent="0.25">
      <c r="A24029" s="4">
        <v>44601</v>
      </c>
      <c r="B24029" s="3">
        <v>0.5133564814814815</v>
      </c>
      <c r="C24029" s="2">
        <v>27.533101946547099</v>
      </c>
      <c r="D24029" s="1">
        <v>995.23522544039099</v>
      </c>
      <c r="E24029" s="1">
        <v>20.973753227077701</v>
      </c>
      <c r="F24029" s="1">
        <v>31.369949999999999</v>
      </c>
      <c r="G24029" s="1">
        <v>0</v>
      </c>
      <c r="H24029" s="1">
        <v>0</v>
      </c>
      <c r="I24029" s="1">
        <v>0</v>
      </c>
    </row>
    <row r="24030" spans="1:9" x14ac:dyDescent="0.25">
      <c r="A24030" s="4">
        <v>44601</v>
      </c>
      <c r="B24030" s="3">
        <v>0.5140393518518519</v>
      </c>
      <c r="C24030" s="2">
        <v>27.460155255733799</v>
      </c>
      <c r="D24030" s="1">
        <v>995.30272447631</v>
      </c>
      <c r="E24030" s="1">
        <v>21.0546722029408</v>
      </c>
      <c r="F24030" s="1">
        <v>35.832900000000002</v>
      </c>
      <c r="G24030" s="1">
        <v>0</v>
      </c>
      <c r="H24030" s="1">
        <v>0</v>
      </c>
      <c r="I24030" s="1">
        <v>0</v>
      </c>
    </row>
    <row r="24031" spans="1:9" x14ac:dyDescent="0.25">
      <c r="A24031" s="4">
        <v>44601</v>
      </c>
      <c r="B24031" s="3">
        <v>0.51473379629629623</v>
      </c>
      <c r="C24031" s="2">
        <v>27.405286697491899</v>
      </c>
      <c r="D24031" s="1">
        <v>995.21419251533905</v>
      </c>
      <c r="E24031" s="1">
        <v>21.079155674271998</v>
      </c>
      <c r="F24031" s="1">
        <v>34.062550000000002</v>
      </c>
      <c r="G24031" s="1">
        <v>0</v>
      </c>
      <c r="H24031" s="1">
        <v>0</v>
      </c>
      <c r="I24031" s="1">
        <v>0</v>
      </c>
    </row>
    <row r="24032" spans="1:9" x14ac:dyDescent="0.25">
      <c r="A24032" s="4">
        <v>44601</v>
      </c>
      <c r="B24032" s="3">
        <v>0.51541666666666663</v>
      </c>
      <c r="C24032" s="2">
        <v>27.489333924842299</v>
      </c>
      <c r="D24032" s="1">
        <v>995.18516188519402</v>
      </c>
      <c r="E24032" s="1">
        <v>20.953248068649302</v>
      </c>
      <c r="F24032" s="1">
        <v>46.418849999999999</v>
      </c>
      <c r="G24032" s="1">
        <v>0</v>
      </c>
      <c r="H24032" s="1">
        <v>0</v>
      </c>
      <c r="I24032" s="1">
        <v>0</v>
      </c>
    </row>
    <row r="24033" spans="1:9" x14ac:dyDescent="0.25">
      <c r="A24033" s="4">
        <v>44601</v>
      </c>
      <c r="B24033" s="3">
        <v>0.51612268518518511</v>
      </c>
      <c r="C24033" s="2">
        <v>27.5026546248084</v>
      </c>
      <c r="D24033" s="1">
        <v>995.27589842610803</v>
      </c>
      <c r="E24033" s="1">
        <v>20.991694895563601</v>
      </c>
      <c r="F24033" s="1">
        <v>81.736400000000003</v>
      </c>
      <c r="G24033" s="1">
        <v>0</v>
      </c>
      <c r="H24033" s="1">
        <v>0</v>
      </c>
      <c r="I24033" s="1">
        <v>0</v>
      </c>
    </row>
    <row r="24034" spans="1:9" x14ac:dyDescent="0.25">
      <c r="A24034" s="4">
        <v>44601</v>
      </c>
      <c r="B24034" s="3">
        <v>0.51681712962962967</v>
      </c>
      <c r="C24034" s="2">
        <v>27.444931606105801</v>
      </c>
      <c r="D24034" s="1">
        <v>995.22813832316297</v>
      </c>
      <c r="E24034" s="1">
        <v>21.021873335198102</v>
      </c>
      <c r="F24034" s="1">
        <v>113.54940000000001</v>
      </c>
      <c r="G24034" s="1">
        <v>0</v>
      </c>
      <c r="H24034" s="1">
        <v>0</v>
      </c>
      <c r="I24034" s="1">
        <v>0</v>
      </c>
    </row>
    <row r="24035" spans="1:9" x14ac:dyDescent="0.25">
      <c r="A24035" s="4">
        <v>44601</v>
      </c>
      <c r="B24035" s="3">
        <v>0.517511574074074</v>
      </c>
      <c r="C24035" s="2">
        <v>27.416387270113201</v>
      </c>
      <c r="D24035" s="1">
        <v>995.22478510504095</v>
      </c>
      <c r="E24035" s="1">
        <v>21.078709066703102</v>
      </c>
      <c r="F24035" s="1">
        <v>47.211799999999997</v>
      </c>
      <c r="G24035" s="1">
        <v>0</v>
      </c>
      <c r="H24035" s="1">
        <v>0</v>
      </c>
      <c r="I24035" s="1">
        <v>0</v>
      </c>
    </row>
    <row r="24036" spans="1:9" x14ac:dyDescent="0.25">
      <c r="A24036" s="4">
        <v>44601</v>
      </c>
      <c r="B24036" s="3">
        <v>0.51820601851851855</v>
      </c>
      <c r="C24036" s="2">
        <v>27.470938675805101</v>
      </c>
      <c r="D24036" s="1">
        <v>995.26230798308302</v>
      </c>
      <c r="E24036" s="1">
        <v>21.020823282067902</v>
      </c>
      <c r="F24036" s="1">
        <v>34.486600000000003</v>
      </c>
      <c r="G24036" s="1">
        <v>0</v>
      </c>
      <c r="H24036" s="1">
        <v>0</v>
      </c>
      <c r="I24036" s="1">
        <v>0</v>
      </c>
    </row>
    <row r="24037" spans="1:9" x14ac:dyDescent="0.25">
      <c r="A24037" s="4">
        <v>44601</v>
      </c>
      <c r="B24037" s="3">
        <v>0.51890046296296299</v>
      </c>
      <c r="C24037" s="2">
        <v>27.478867661990101</v>
      </c>
      <c r="D24037" s="1">
        <v>995.29923271652797</v>
      </c>
      <c r="E24037" s="1">
        <v>20.964810873444002</v>
      </c>
      <c r="F24037" s="1">
        <v>35.648449999999997</v>
      </c>
      <c r="G24037" s="1">
        <v>0</v>
      </c>
      <c r="H24037" s="1">
        <v>0</v>
      </c>
      <c r="I24037" s="1">
        <v>0</v>
      </c>
    </row>
    <row r="24038" spans="1:9" x14ac:dyDescent="0.25">
      <c r="A24038" s="4">
        <v>44601</v>
      </c>
      <c r="B24038" s="3">
        <v>0.51959490740740744</v>
      </c>
      <c r="C24038" s="2">
        <v>27.503923263004999</v>
      </c>
      <c r="D24038" s="1">
        <v>995.34234886101797</v>
      </c>
      <c r="E24038" s="1">
        <v>20.980504486188501</v>
      </c>
      <c r="F24038" s="1">
        <v>35.832900000000002</v>
      </c>
      <c r="G24038" s="1">
        <v>0</v>
      </c>
      <c r="H24038" s="1">
        <v>0</v>
      </c>
      <c r="I24038" s="1">
        <v>0</v>
      </c>
    </row>
    <row r="24039" spans="1:9" x14ac:dyDescent="0.25">
      <c r="A24039" s="4">
        <v>44601</v>
      </c>
      <c r="B24039" s="3">
        <v>0.52028935185185188</v>
      </c>
      <c r="C24039" s="2">
        <v>27.4693528786534</v>
      </c>
      <c r="D24039" s="1">
        <v>995.33643139028095</v>
      </c>
      <c r="E24039" s="1">
        <v>20.976334562765199</v>
      </c>
      <c r="F24039" s="1">
        <v>32.347349999999999</v>
      </c>
      <c r="G24039" s="1">
        <v>0</v>
      </c>
      <c r="H24039" s="1">
        <v>0</v>
      </c>
      <c r="I24039" s="1">
        <v>0</v>
      </c>
    </row>
    <row r="24040" spans="1:9" x14ac:dyDescent="0.25">
      <c r="A24040" s="4">
        <v>44601</v>
      </c>
      <c r="B24040" s="3">
        <v>0.52098379629629632</v>
      </c>
      <c r="C24040" s="2">
        <v>27.403066583134699</v>
      </c>
      <c r="D24040" s="1">
        <v>995.40920597690001</v>
      </c>
      <c r="E24040" s="1">
        <v>21.084813128358402</v>
      </c>
      <c r="F24040" s="1">
        <v>29.65475</v>
      </c>
      <c r="G24040" s="1">
        <v>0</v>
      </c>
      <c r="H24040" s="1">
        <v>0</v>
      </c>
      <c r="I24040" s="1">
        <v>0</v>
      </c>
    </row>
    <row r="24041" spans="1:9" x14ac:dyDescent="0.25">
      <c r="A24041" s="4">
        <v>44601</v>
      </c>
      <c r="B24041" s="3">
        <v>0.5216898148148148</v>
      </c>
      <c r="C24041" s="2">
        <v>27.438271260217199</v>
      </c>
      <c r="D24041" s="1">
        <v>995.46142004584601</v>
      </c>
      <c r="E24041" s="1">
        <v>21.0277108756883</v>
      </c>
      <c r="F24041" s="1">
        <v>29.65475</v>
      </c>
      <c r="G24041" s="1">
        <v>0</v>
      </c>
      <c r="H24041" s="1">
        <v>0</v>
      </c>
      <c r="I24041" s="1">
        <v>0</v>
      </c>
    </row>
    <row r="24042" spans="1:9" x14ac:dyDescent="0.25">
      <c r="A24042" s="4">
        <v>44601</v>
      </c>
      <c r="B24042" s="3">
        <v>0.5223726851851852</v>
      </c>
      <c r="C24042" s="2">
        <v>27.430025118383099</v>
      </c>
      <c r="D24042" s="1">
        <v>995.43966616251203</v>
      </c>
      <c r="E24042" s="1">
        <v>21.089297251238801</v>
      </c>
      <c r="F24042" s="1">
        <v>31.794</v>
      </c>
      <c r="G24042" s="1">
        <v>0</v>
      </c>
      <c r="H24042" s="1">
        <v>0</v>
      </c>
      <c r="I24042" s="1">
        <v>0</v>
      </c>
    </row>
    <row r="24043" spans="1:9" x14ac:dyDescent="0.25">
      <c r="A24043" s="4">
        <v>44601</v>
      </c>
      <c r="B24043" s="3">
        <v>0.52306712962962965</v>
      </c>
      <c r="C24043" s="2">
        <v>27.471890154109801</v>
      </c>
      <c r="D24043" s="1">
        <v>995.34392826946203</v>
      </c>
      <c r="E24043" s="1">
        <v>20.981801010534401</v>
      </c>
      <c r="F24043" s="1">
        <v>26.353649999999998</v>
      </c>
      <c r="G24043" s="1">
        <v>0</v>
      </c>
      <c r="H24043" s="1">
        <v>0</v>
      </c>
      <c r="I24043" s="1">
        <v>0</v>
      </c>
    </row>
    <row r="24044" spans="1:9" x14ac:dyDescent="0.25">
      <c r="A24044" s="4">
        <v>44601</v>
      </c>
      <c r="B24044" s="3">
        <v>0.52376157407407409</v>
      </c>
      <c r="C24044" s="2">
        <v>27.382134079077499</v>
      </c>
      <c r="D24044" s="1">
        <v>995.27160577031896</v>
      </c>
      <c r="E24044" s="1">
        <v>21.096790621834302</v>
      </c>
      <c r="F24044" s="1">
        <v>26.353649999999998</v>
      </c>
      <c r="G24044" s="1">
        <v>0</v>
      </c>
      <c r="H24044" s="1">
        <v>0</v>
      </c>
      <c r="I24044" s="1">
        <v>0</v>
      </c>
    </row>
    <row r="24045" spans="1:9" x14ac:dyDescent="0.25">
      <c r="A24045" s="4">
        <v>44601</v>
      </c>
      <c r="B24045" s="3">
        <v>0.52444444444444438</v>
      </c>
      <c r="C24045" s="2">
        <v>27.441442853434999</v>
      </c>
      <c r="D24045" s="1">
        <v>995.28183284792306</v>
      </c>
      <c r="E24045" s="1">
        <v>21.0331515794064</v>
      </c>
      <c r="F24045" s="1">
        <v>30.632149999999999</v>
      </c>
      <c r="G24045" s="1">
        <v>0</v>
      </c>
      <c r="H24045" s="1">
        <v>0</v>
      </c>
      <c r="I24045" s="1">
        <v>0</v>
      </c>
    </row>
    <row r="24046" spans="1:9" x14ac:dyDescent="0.25">
      <c r="A24046" s="4">
        <v>44601</v>
      </c>
      <c r="B24046" s="3">
        <v>0.52513888888888893</v>
      </c>
      <c r="C24046" s="2">
        <v>27.446834562166099</v>
      </c>
      <c r="D24046" s="1">
        <v>995.34260859518895</v>
      </c>
      <c r="E24046" s="1">
        <v>21.0552090163869</v>
      </c>
      <c r="F24046" s="1">
        <v>30.632149999999999</v>
      </c>
      <c r="G24046" s="1">
        <v>0</v>
      </c>
      <c r="H24046" s="1">
        <v>0</v>
      </c>
      <c r="I24046" s="1">
        <v>0</v>
      </c>
    </row>
    <row r="24047" spans="1:9" x14ac:dyDescent="0.25">
      <c r="A24047" s="4">
        <v>44601</v>
      </c>
      <c r="B24047" s="3">
        <v>0.52583333333333326</v>
      </c>
      <c r="C24047" s="2">
        <v>27.449688996333201</v>
      </c>
      <c r="D24047" s="1">
        <v>995.34364087434403</v>
      </c>
      <c r="E24047" s="1">
        <v>21.032818880787101</v>
      </c>
      <c r="F24047" s="1">
        <v>27.515499999999999</v>
      </c>
      <c r="G24047" s="1">
        <v>0</v>
      </c>
      <c r="H24047" s="1">
        <v>0</v>
      </c>
      <c r="I24047" s="1">
        <v>0</v>
      </c>
    </row>
    <row r="24048" spans="1:9" x14ac:dyDescent="0.25">
      <c r="A24048" s="4">
        <v>44601</v>
      </c>
      <c r="B24048" s="3">
        <v>0.52653935185185186</v>
      </c>
      <c r="C24048" s="2">
        <v>27.405921015889898</v>
      </c>
      <c r="D24048" s="1">
        <v>995.28137110291095</v>
      </c>
      <c r="E24048" s="1">
        <v>21.090266493893001</v>
      </c>
      <c r="F24048" s="1">
        <v>28.677350000000001</v>
      </c>
      <c r="G24048" s="1">
        <v>0</v>
      </c>
      <c r="H24048" s="1">
        <v>0</v>
      </c>
      <c r="I24048" s="1">
        <v>0</v>
      </c>
    </row>
    <row r="24049" spans="1:9" x14ac:dyDescent="0.25">
      <c r="A24049" s="4">
        <v>44601</v>
      </c>
      <c r="B24049" s="3">
        <v>0.5272337962962963</v>
      </c>
      <c r="C24049" s="2">
        <v>27.485528010934601</v>
      </c>
      <c r="D24049" s="1">
        <v>995.25055103777299</v>
      </c>
      <c r="E24049" s="1">
        <v>20.942263594208001</v>
      </c>
      <c r="F24049" s="1">
        <v>30.816600000000001</v>
      </c>
      <c r="G24049" s="1">
        <v>0</v>
      </c>
      <c r="H24049" s="1">
        <v>0</v>
      </c>
      <c r="I24049" s="1">
        <v>0</v>
      </c>
    </row>
    <row r="24050" spans="1:9" x14ac:dyDescent="0.25">
      <c r="A24050" s="4">
        <v>44601</v>
      </c>
      <c r="B24050" s="3">
        <v>0.52792824074074074</v>
      </c>
      <c r="C24050" s="2">
        <v>27.460789574525201</v>
      </c>
      <c r="D24050" s="1">
        <v>995.27586215534598</v>
      </c>
      <c r="E24050" s="1">
        <v>21.0100951687782</v>
      </c>
      <c r="F24050" s="1">
        <v>31.978449999999999</v>
      </c>
      <c r="G24050" s="1">
        <v>0</v>
      </c>
      <c r="H24050" s="1">
        <v>0</v>
      </c>
      <c r="I24050" s="1">
        <v>0</v>
      </c>
    </row>
    <row r="24051" spans="1:9" x14ac:dyDescent="0.25">
      <c r="A24051" s="4">
        <v>44601</v>
      </c>
      <c r="B24051" s="3">
        <v>0.52862268518518518</v>
      </c>
      <c r="C24051" s="2">
        <v>27.4442972874281</v>
      </c>
      <c r="D24051" s="1">
        <v>995.26719086557</v>
      </c>
      <c r="E24051" s="1">
        <v>21.010761432531499</v>
      </c>
      <c r="F24051" s="1">
        <v>33.324750000000002</v>
      </c>
      <c r="G24051" s="1">
        <v>0</v>
      </c>
      <c r="H24051" s="1">
        <v>0</v>
      </c>
      <c r="I24051" s="1">
        <v>0</v>
      </c>
    </row>
    <row r="24052" spans="1:9" x14ac:dyDescent="0.25">
      <c r="A24052" s="4">
        <v>44601</v>
      </c>
      <c r="B24052" s="3">
        <v>0.52931712962962962</v>
      </c>
      <c r="C24052" s="2">
        <v>27.487430967868001</v>
      </c>
      <c r="D24052" s="1">
        <v>995.32322808242702</v>
      </c>
      <c r="E24052" s="1">
        <v>20.947755812914501</v>
      </c>
      <c r="F24052" s="1">
        <v>122.73390000000001</v>
      </c>
      <c r="G24052" s="1">
        <v>0</v>
      </c>
      <c r="H24052" s="1">
        <v>0</v>
      </c>
      <c r="I24052" s="1">
        <v>0</v>
      </c>
    </row>
    <row r="24053" spans="1:9" x14ac:dyDescent="0.25">
      <c r="A24053" s="4">
        <v>44601</v>
      </c>
      <c r="B24053" s="3">
        <v>0.53001157407407407</v>
      </c>
      <c r="C24053" s="2">
        <v>27.4823564161366</v>
      </c>
      <c r="D24053" s="1">
        <v>995.37964285311602</v>
      </c>
      <c r="E24053" s="1">
        <v>21.003654498636202</v>
      </c>
      <c r="F24053" s="1">
        <v>153.09030000000001</v>
      </c>
      <c r="G24053" s="1">
        <v>0</v>
      </c>
      <c r="H24053" s="1">
        <v>0</v>
      </c>
      <c r="I24053" s="1">
        <v>0</v>
      </c>
    </row>
    <row r="24054" spans="1:9" x14ac:dyDescent="0.25">
      <c r="A24054" s="4">
        <v>44601</v>
      </c>
      <c r="B24054" s="3">
        <v>0.53070601851851851</v>
      </c>
      <c r="C24054" s="2">
        <v>27.556254604465401</v>
      </c>
      <c r="D24054" s="1">
        <v>995.28229481167295</v>
      </c>
      <c r="E24054" s="1">
        <v>20.933823626193099</v>
      </c>
      <c r="F24054" s="1">
        <v>147.33619999999999</v>
      </c>
      <c r="G24054" s="1">
        <v>0</v>
      </c>
      <c r="H24054" s="1">
        <v>0</v>
      </c>
      <c r="I24054" s="1">
        <v>0</v>
      </c>
    </row>
    <row r="24055" spans="1:9" x14ac:dyDescent="0.25">
      <c r="A24055" s="4">
        <v>44601</v>
      </c>
      <c r="B24055" s="3">
        <v>0.53140046296296295</v>
      </c>
      <c r="C24055" s="2">
        <v>27.583847506061399</v>
      </c>
      <c r="D24055" s="1">
        <v>995.27542039253797</v>
      </c>
      <c r="E24055" s="1">
        <v>20.8101473833777</v>
      </c>
      <c r="F24055" s="1">
        <v>99.717500000000001</v>
      </c>
      <c r="G24055" s="1">
        <v>0</v>
      </c>
      <c r="H24055" s="1">
        <v>0</v>
      </c>
      <c r="I24055" s="1">
        <v>0</v>
      </c>
    </row>
    <row r="24056" spans="1:9" x14ac:dyDescent="0.25">
      <c r="A24056" s="4">
        <v>44601</v>
      </c>
      <c r="B24056" s="3">
        <v>0.53211805555555558</v>
      </c>
      <c r="C24056" s="2">
        <v>27.583847506061399</v>
      </c>
      <c r="D24056" s="1">
        <v>995.23883961518095</v>
      </c>
      <c r="E24056" s="1">
        <v>20.865855106465801</v>
      </c>
      <c r="F24056" s="1">
        <v>87.121600000000001</v>
      </c>
      <c r="G24056" s="1">
        <v>0</v>
      </c>
      <c r="H24056" s="1">
        <v>0</v>
      </c>
      <c r="I24056" s="1">
        <v>0</v>
      </c>
    </row>
    <row r="24057" spans="1:9" x14ac:dyDescent="0.25">
      <c r="A24057" s="4">
        <v>44601</v>
      </c>
      <c r="B24057" s="3">
        <v>0.53280092592592598</v>
      </c>
      <c r="C24057" s="2">
        <v>27.6425220955302</v>
      </c>
      <c r="D24057" s="1">
        <v>995.12780970466997</v>
      </c>
      <c r="E24057" s="1">
        <v>20.774318325535798</v>
      </c>
      <c r="F24057" s="1">
        <v>153.45920000000001</v>
      </c>
      <c r="G24057" s="1">
        <v>0</v>
      </c>
      <c r="H24057" s="1">
        <v>0</v>
      </c>
      <c r="I24057" s="1">
        <v>0</v>
      </c>
    </row>
    <row r="24058" spans="1:9" x14ac:dyDescent="0.25">
      <c r="A24058" s="4">
        <v>44601</v>
      </c>
      <c r="B24058" s="3">
        <v>0.53350694444444446</v>
      </c>
      <c r="C24058" s="2">
        <v>27.628567054508402</v>
      </c>
      <c r="D24058" s="1">
        <v>995.138842723876</v>
      </c>
      <c r="E24058" s="1">
        <v>20.747032952995198</v>
      </c>
      <c r="F24058" s="1">
        <v>138.8895</v>
      </c>
      <c r="G24058" s="1">
        <v>0</v>
      </c>
      <c r="H24058" s="1">
        <v>0</v>
      </c>
      <c r="I24058" s="1">
        <v>0</v>
      </c>
    </row>
    <row r="24059" spans="1:9" x14ac:dyDescent="0.25">
      <c r="A24059" s="4">
        <v>44601</v>
      </c>
      <c r="B24059" s="3">
        <v>0.53417824074074072</v>
      </c>
      <c r="C24059" s="2">
        <v>27.753845342492198</v>
      </c>
      <c r="D24059" s="1">
        <v>995.12611801284595</v>
      </c>
      <c r="E24059" s="1">
        <v>20.641572430279101</v>
      </c>
      <c r="F24059" s="1">
        <v>122.1254</v>
      </c>
      <c r="G24059" s="1">
        <v>0</v>
      </c>
      <c r="H24059" s="1">
        <v>0</v>
      </c>
      <c r="I24059" s="1">
        <v>0</v>
      </c>
    </row>
    <row r="24060" spans="1:9" x14ac:dyDescent="0.25">
      <c r="A24060" s="4">
        <v>44601</v>
      </c>
      <c r="B24060" s="3">
        <v>0.53486111111111112</v>
      </c>
      <c r="C24060" s="2">
        <v>27.806176831768301</v>
      </c>
      <c r="D24060" s="1">
        <v>995.15135379565004</v>
      </c>
      <c r="E24060" s="1">
        <v>20.583671009306599</v>
      </c>
      <c r="F24060" s="1">
        <v>143.48175000000001</v>
      </c>
      <c r="G24060" s="1">
        <v>0</v>
      </c>
      <c r="H24060" s="1">
        <v>0</v>
      </c>
      <c r="I24060" s="1">
        <v>0</v>
      </c>
    </row>
    <row r="24061" spans="1:9" x14ac:dyDescent="0.25">
      <c r="A24061" s="4">
        <v>44601</v>
      </c>
      <c r="B24061" s="3">
        <v>0.53555555555555556</v>
      </c>
      <c r="C24061" s="2">
        <v>27.850262170996398</v>
      </c>
      <c r="D24061" s="1">
        <v>995.10603766030999</v>
      </c>
      <c r="E24061" s="1">
        <v>20.5149484591734</v>
      </c>
      <c r="F24061" s="1">
        <v>148.07400000000001</v>
      </c>
      <c r="G24061" s="1">
        <v>0</v>
      </c>
      <c r="H24061" s="1">
        <v>0</v>
      </c>
      <c r="I24061" s="1">
        <v>0</v>
      </c>
    </row>
    <row r="24062" spans="1:9" x14ac:dyDescent="0.25">
      <c r="A24062" s="4">
        <v>44601</v>
      </c>
      <c r="B24062" s="3">
        <v>0.53626157407407404</v>
      </c>
      <c r="C24062" s="2">
        <v>27.8626314427834</v>
      </c>
      <c r="D24062" s="1">
        <v>995.09596589792295</v>
      </c>
      <c r="E24062" s="1">
        <v>20.520008312445999</v>
      </c>
      <c r="F24062" s="1">
        <v>57.742600000000003</v>
      </c>
      <c r="G24062" s="1">
        <v>0</v>
      </c>
      <c r="H24062" s="1">
        <v>0</v>
      </c>
      <c r="I24062" s="1">
        <v>0</v>
      </c>
    </row>
    <row r="24063" spans="1:9" x14ac:dyDescent="0.25">
      <c r="A24063" s="4">
        <v>44601</v>
      </c>
      <c r="B24063" s="3">
        <v>0.53697916666666667</v>
      </c>
      <c r="C24063" s="2">
        <v>27.798882137467199</v>
      </c>
      <c r="D24063" s="1">
        <v>995.04049702568295</v>
      </c>
      <c r="E24063" s="1">
        <v>20.583973419928</v>
      </c>
      <c r="F24063" s="1">
        <v>77.937100000000001</v>
      </c>
      <c r="G24063" s="1">
        <v>0</v>
      </c>
      <c r="H24063" s="1">
        <v>0</v>
      </c>
      <c r="I24063" s="1">
        <v>0</v>
      </c>
    </row>
    <row r="24064" spans="1:9" x14ac:dyDescent="0.25">
      <c r="A24064" s="4">
        <v>44601</v>
      </c>
      <c r="B24064" s="3">
        <v>0.53765046296296293</v>
      </c>
      <c r="C24064" s="2">
        <v>27.879758129650899</v>
      </c>
      <c r="D24064" s="1">
        <v>994.99233445338803</v>
      </c>
      <c r="E24064" s="1">
        <v>20.4691205493924</v>
      </c>
      <c r="F24064" s="1">
        <v>138.09655000000001</v>
      </c>
      <c r="G24064" s="1">
        <v>0</v>
      </c>
      <c r="H24064" s="1">
        <v>0</v>
      </c>
      <c r="I24064" s="1">
        <v>0</v>
      </c>
    </row>
    <row r="24065" spans="1:9" x14ac:dyDescent="0.25">
      <c r="A24065" s="4">
        <v>44601</v>
      </c>
      <c r="B24065" s="3">
        <v>0.53834490740740748</v>
      </c>
      <c r="C24065" s="2">
        <v>27.929869565821999</v>
      </c>
      <c r="D24065" s="1">
        <v>994.97394175502097</v>
      </c>
      <c r="E24065" s="1">
        <v>20.4056958403498</v>
      </c>
      <c r="F24065" s="1">
        <v>150.15809999999999</v>
      </c>
      <c r="G24065" s="1">
        <v>0</v>
      </c>
      <c r="H24065" s="1">
        <v>0</v>
      </c>
      <c r="I24065" s="1">
        <v>0</v>
      </c>
    </row>
    <row r="24066" spans="1:9" x14ac:dyDescent="0.25">
      <c r="A24066" s="4">
        <v>44601</v>
      </c>
      <c r="B24066" s="3">
        <v>0.53903935185185181</v>
      </c>
      <c r="C24066" s="2">
        <v>27.895299015047701</v>
      </c>
      <c r="D24066" s="1">
        <v>994.93847364525504</v>
      </c>
      <c r="E24066" s="1">
        <v>20.457321421537401</v>
      </c>
      <c r="F24066" s="1">
        <v>151.31995000000001</v>
      </c>
      <c r="G24066" s="1">
        <v>0</v>
      </c>
      <c r="H24066" s="1">
        <v>0</v>
      </c>
      <c r="I24066" s="1">
        <v>0</v>
      </c>
    </row>
    <row r="24067" spans="1:9" x14ac:dyDescent="0.25">
      <c r="A24067" s="4">
        <v>44601</v>
      </c>
      <c r="B24067" s="3">
        <v>0.53973379629629636</v>
      </c>
      <c r="C24067" s="2">
        <v>27.984104126822199</v>
      </c>
      <c r="D24067" s="1">
        <v>994.86444266740602</v>
      </c>
      <c r="E24067" s="1">
        <v>20.425728944122199</v>
      </c>
      <c r="F24067" s="1">
        <v>150.15809999999999</v>
      </c>
      <c r="G24067" s="1">
        <v>0</v>
      </c>
      <c r="H24067" s="1">
        <v>0</v>
      </c>
      <c r="I24067" s="1">
        <v>0</v>
      </c>
    </row>
    <row r="24068" spans="1:9" x14ac:dyDescent="0.25">
      <c r="A24068" s="4">
        <v>44601</v>
      </c>
      <c r="B24068" s="3">
        <v>0.5404282407407407</v>
      </c>
      <c r="C24068" s="2">
        <v>27.984421288095401</v>
      </c>
      <c r="D24068" s="1">
        <v>994.83008342363905</v>
      </c>
      <c r="E24068" s="1">
        <v>20.308609231029202</v>
      </c>
      <c r="F24068" s="1">
        <v>138.09655000000001</v>
      </c>
      <c r="G24068" s="1">
        <v>0</v>
      </c>
      <c r="H24068" s="1">
        <v>0</v>
      </c>
      <c r="I24068" s="1">
        <v>0</v>
      </c>
    </row>
    <row r="24069" spans="1:9" x14ac:dyDescent="0.25">
      <c r="A24069" s="4">
        <v>44601</v>
      </c>
      <c r="B24069" s="3">
        <v>0.54112268518518525</v>
      </c>
      <c r="C24069" s="2">
        <v>28.037387236669499</v>
      </c>
      <c r="D24069" s="1">
        <v>994.80744786913499</v>
      </c>
      <c r="E24069" s="1">
        <v>20.323109211513799</v>
      </c>
      <c r="F24069" s="1">
        <v>117.2384</v>
      </c>
      <c r="G24069" s="1">
        <v>0</v>
      </c>
      <c r="H24069" s="1">
        <v>0</v>
      </c>
      <c r="I24069" s="1">
        <v>0</v>
      </c>
    </row>
    <row r="24070" spans="1:9" x14ac:dyDescent="0.25">
      <c r="A24070" s="4">
        <v>44601</v>
      </c>
      <c r="B24070" s="3">
        <v>0.54184027777777777</v>
      </c>
      <c r="C24070" s="2">
        <v>28.015820259770699</v>
      </c>
      <c r="D24070" s="1">
        <v>994.787315604887</v>
      </c>
      <c r="E24070" s="1">
        <v>20.290555369749399</v>
      </c>
      <c r="F24070" s="1">
        <v>53.703699999999998</v>
      </c>
      <c r="G24070" s="1">
        <v>0</v>
      </c>
      <c r="H24070" s="1">
        <v>0</v>
      </c>
      <c r="I24070" s="1">
        <v>0</v>
      </c>
    </row>
    <row r="24071" spans="1:9" x14ac:dyDescent="0.25">
      <c r="A24071" s="4">
        <v>44601</v>
      </c>
      <c r="B24071" s="3">
        <v>0.54251157407407413</v>
      </c>
      <c r="C24071" s="2">
        <v>27.979981030373899</v>
      </c>
      <c r="D24071" s="1">
        <v>994.74463165648694</v>
      </c>
      <c r="E24071" s="1">
        <v>20.347831805272101</v>
      </c>
      <c r="F24071" s="1">
        <v>46.972200000000001</v>
      </c>
      <c r="G24071" s="1">
        <v>0</v>
      </c>
      <c r="H24071" s="1">
        <v>0</v>
      </c>
      <c r="I24071" s="1">
        <v>0</v>
      </c>
    </row>
    <row r="24072" spans="1:9" x14ac:dyDescent="0.25">
      <c r="A24072" s="4">
        <v>44601</v>
      </c>
      <c r="B24072" s="3">
        <v>0.54321759259259261</v>
      </c>
      <c r="C24072" s="2">
        <v>28.0846443073711</v>
      </c>
      <c r="D24072" s="1">
        <v>994.86991522975097</v>
      </c>
      <c r="E24072" s="1">
        <v>20.2709181843348</v>
      </c>
      <c r="F24072" s="1">
        <v>36.939599999999999</v>
      </c>
      <c r="G24072" s="1">
        <v>0</v>
      </c>
      <c r="H24072" s="1">
        <v>0</v>
      </c>
      <c r="I24072" s="1">
        <v>0</v>
      </c>
    </row>
    <row r="24073" spans="1:9" x14ac:dyDescent="0.25">
      <c r="A24073" s="4">
        <v>44601</v>
      </c>
      <c r="B24073" s="3">
        <v>0.54391203703703705</v>
      </c>
      <c r="C24073" s="2">
        <v>27.962220001716201</v>
      </c>
      <c r="D24073" s="1">
        <v>995.23597230513599</v>
      </c>
      <c r="E24073" s="1">
        <v>20.393188072972801</v>
      </c>
      <c r="F24073" s="1">
        <v>25.745149999999999</v>
      </c>
      <c r="G24073" s="1">
        <v>0</v>
      </c>
      <c r="H24073" s="1">
        <v>0</v>
      </c>
      <c r="I24073" s="1">
        <v>0</v>
      </c>
    </row>
    <row r="24074" spans="1:9" x14ac:dyDescent="0.25">
      <c r="A24074" s="4">
        <v>44601</v>
      </c>
      <c r="B24074" s="3">
        <v>0.5446064814814815</v>
      </c>
      <c r="C24074" s="2">
        <v>28.0310440076242</v>
      </c>
      <c r="D24074" s="1">
        <v>995.21229637301099</v>
      </c>
      <c r="E24074" s="1">
        <v>20.3512619203592</v>
      </c>
      <c r="F24074" s="1">
        <v>20.728850000000001</v>
      </c>
      <c r="G24074" s="1">
        <v>0</v>
      </c>
      <c r="H24074" s="1">
        <v>0</v>
      </c>
      <c r="I24074" s="1">
        <v>0</v>
      </c>
    </row>
    <row r="24075" spans="1:9" x14ac:dyDescent="0.25">
      <c r="A24075" s="4">
        <v>44601</v>
      </c>
      <c r="B24075" s="3">
        <v>0.5452893518518519</v>
      </c>
      <c r="C24075" s="2">
        <v>28.0383387210656</v>
      </c>
      <c r="D24075" s="1">
        <v>994.93968908976399</v>
      </c>
      <c r="E24075" s="1">
        <v>20.389995335132198</v>
      </c>
      <c r="F24075" s="1">
        <v>22.68365</v>
      </c>
      <c r="G24075" s="1">
        <v>0</v>
      </c>
      <c r="H24075" s="1">
        <v>0</v>
      </c>
      <c r="I24075" s="1">
        <v>0</v>
      </c>
    </row>
    <row r="24076" spans="1:9" x14ac:dyDescent="0.25">
      <c r="A24076" s="4">
        <v>44601</v>
      </c>
      <c r="B24076" s="3">
        <v>0.54598379629629623</v>
      </c>
      <c r="C24076" s="2">
        <v>28.0424618202332</v>
      </c>
      <c r="D24076" s="1">
        <v>994.99675715290095</v>
      </c>
      <c r="E24076" s="1">
        <v>20.339627348232099</v>
      </c>
      <c r="F24076" s="1">
        <v>20.5444</v>
      </c>
      <c r="G24076" s="1">
        <v>0</v>
      </c>
      <c r="H24076" s="1">
        <v>0</v>
      </c>
      <c r="I24076" s="1">
        <v>0</v>
      </c>
    </row>
    <row r="24077" spans="1:9" x14ac:dyDescent="0.25">
      <c r="A24077" s="4">
        <v>44601</v>
      </c>
      <c r="B24077" s="3">
        <v>0.54667824074074078</v>
      </c>
      <c r="C24077" s="2">
        <v>28.0405588513627</v>
      </c>
      <c r="D24077" s="1">
        <v>995.15237964105995</v>
      </c>
      <c r="E24077" s="1">
        <v>20.378747849706102</v>
      </c>
      <c r="F24077" s="1">
        <v>20.5444</v>
      </c>
      <c r="G24077" s="1">
        <v>0</v>
      </c>
      <c r="H24077" s="1">
        <v>0</v>
      </c>
      <c r="I24077" s="1">
        <v>0</v>
      </c>
    </row>
    <row r="24078" spans="1:9" x14ac:dyDescent="0.25">
      <c r="A24078" s="4">
        <v>44601</v>
      </c>
      <c r="B24078" s="3">
        <v>0.54737268518518511</v>
      </c>
      <c r="C24078" s="2">
        <v>27.986958578322</v>
      </c>
      <c r="D24078" s="1">
        <v>995.12866567863398</v>
      </c>
      <c r="E24078" s="1">
        <v>20.403303638072</v>
      </c>
      <c r="F24078" s="1">
        <v>22.68365</v>
      </c>
      <c r="G24078" s="1">
        <v>0</v>
      </c>
      <c r="H24078" s="1">
        <v>0</v>
      </c>
      <c r="I24078" s="1">
        <v>0</v>
      </c>
    </row>
    <row r="24079" spans="1:9" x14ac:dyDescent="0.25">
      <c r="A24079" s="4">
        <v>44601</v>
      </c>
      <c r="B24079" s="3">
        <v>0.54806712962962967</v>
      </c>
      <c r="C24079" s="2">
        <v>27.912108547223301</v>
      </c>
      <c r="D24079" s="1">
        <v>995.05044016832505</v>
      </c>
      <c r="E24079" s="1">
        <v>20.412015355647998</v>
      </c>
      <c r="F24079" s="1">
        <v>21.706250000000001</v>
      </c>
      <c r="G24079" s="1">
        <v>0</v>
      </c>
      <c r="H24079" s="1">
        <v>0</v>
      </c>
      <c r="I24079" s="1">
        <v>0</v>
      </c>
    </row>
    <row r="24080" spans="1:9" x14ac:dyDescent="0.25">
      <c r="A24080" s="4">
        <v>44601</v>
      </c>
      <c r="B24080" s="3">
        <v>0.54876157407407411</v>
      </c>
      <c r="C24080" s="2">
        <v>27.853116618178401</v>
      </c>
      <c r="D24080" s="1">
        <v>995.15934502206198</v>
      </c>
      <c r="E24080" s="1">
        <v>20.481381694819401</v>
      </c>
      <c r="F24080" s="1">
        <v>23.845500000000001</v>
      </c>
      <c r="G24080" s="1">
        <v>0</v>
      </c>
      <c r="H24080" s="1">
        <v>0</v>
      </c>
      <c r="I24080" s="1">
        <v>0</v>
      </c>
    </row>
    <row r="24081" spans="1:9" x14ac:dyDescent="0.25">
      <c r="A24081" s="4">
        <v>44601</v>
      </c>
      <c r="B24081" s="3">
        <v>0.54945601851851855</v>
      </c>
      <c r="C24081" s="2">
        <v>27.8023709042318</v>
      </c>
      <c r="D24081" s="1">
        <v>995.17844481226803</v>
      </c>
      <c r="E24081" s="1">
        <v>20.578254896081798</v>
      </c>
      <c r="F24081" s="1">
        <v>25.007349999999999</v>
      </c>
      <c r="G24081" s="1">
        <v>0</v>
      </c>
      <c r="H24081" s="1">
        <v>0</v>
      </c>
      <c r="I24081" s="1">
        <v>0</v>
      </c>
    </row>
    <row r="24082" spans="1:9" x14ac:dyDescent="0.25">
      <c r="A24082" s="4">
        <v>44601</v>
      </c>
      <c r="B24082" s="3">
        <v>0.55015046296296299</v>
      </c>
      <c r="C24082" s="2">
        <v>27.765897440309502</v>
      </c>
      <c r="D24082" s="1">
        <v>995.06153619484905</v>
      </c>
      <c r="E24082" s="1">
        <v>20.646647838615401</v>
      </c>
      <c r="F24082" s="1">
        <v>25.007349999999999</v>
      </c>
      <c r="G24082" s="1">
        <v>0</v>
      </c>
      <c r="H24082" s="1">
        <v>0</v>
      </c>
      <c r="I24082" s="1">
        <v>0</v>
      </c>
    </row>
    <row r="24083" spans="1:9" x14ac:dyDescent="0.25">
      <c r="A24083" s="4">
        <v>44601</v>
      </c>
      <c r="B24083" s="3">
        <v>0.55085648148148147</v>
      </c>
      <c r="C24083" s="2">
        <v>27.700245243137701</v>
      </c>
      <c r="D24083" s="1">
        <v>995.17727080862005</v>
      </c>
      <c r="E24083" s="1">
        <v>20.649358764517299</v>
      </c>
      <c r="F24083" s="1">
        <v>24.029949999999999</v>
      </c>
      <c r="G24083" s="1">
        <v>0</v>
      </c>
      <c r="H24083" s="1">
        <v>0</v>
      </c>
      <c r="I24083" s="1">
        <v>0</v>
      </c>
    </row>
    <row r="24084" spans="1:9" x14ac:dyDescent="0.25">
      <c r="A24084" s="4">
        <v>44601</v>
      </c>
      <c r="B24084" s="3">
        <v>0.55153935185185188</v>
      </c>
      <c r="C24084" s="2">
        <v>27.702782525215198</v>
      </c>
      <c r="D24084" s="1">
        <v>995.23703530955504</v>
      </c>
      <c r="E24084" s="1">
        <v>20.710551541082499</v>
      </c>
      <c r="F24084" s="1">
        <v>23.05255</v>
      </c>
      <c r="G24084" s="1">
        <v>0</v>
      </c>
      <c r="H24084" s="1">
        <v>0</v>
      </c>
      <c r="I24084" s="1">
        <v>0</v>
      </c>
    </row>
    <row r="24085" spans="1:9" x14ac:dyDescent="0.25">
      <c r="A24085" s="4">
        <v>44601</v>
      </c>
      <c r="B24085" s="3">
        <v>0.55223379629629632</v>
      </c>
      <c r="C24085" s="2">
        <v>27.697073640643101</v>
      </c>
      <c r="D24085" s="1">
        <v>995.13392636928097</v>
      </c>
      <c r="E24085" s="1">
        <v>20.705214032480399</v>
      </c>
      <c r="F24085" s="1">
        <v>25.191800000000001</v>
      </c>
      <c r="G24085" s="1">
        <v>0</v>
      </c>
      <c r="H24085" s="1">
        <v>0</v>
      </c>
      <c r="I24085" s="1">
        <v>0</v>
      </c>
    </row>
    <row r="24086" spans="1:9" x14ac:dyDescent="0.25">
      <c r="A24086" s="4">
        <v>44601</v>
      </c>
      <c r="B24086" s="3">
        <v>0.5529398148148148</v>
      </c>
      <c r="C24086" s="2">
        <v>27.7227636241185</v>
      </c>
      <c r="D24086" s="1">
        <v>995.17280417269899</v>
      </c>
      <c r="E24086" s="1">
        <v>20.665147477667599</v>
      </c>
      <c r="F24086" s="1">
        <v>24.214400000000001</v>
      </c>
      <c r="G24086" s="1">
        <v>0</v>
      </c>
      <c r="H24086" s="1">
        <v>0</v>
      </c>
      <c r="I24086" s="1">
        <v>0</v>
      </c>
    </row>
    <row r="24087" spans="1:9" x14ac:dyDescent="0.25">
      <c r="A24087" s="4">
        <v>44601</v>
      </c>
      <c r="B24087" s="3">
        <v>0.55363425925925924</v>
      </c>
      <c r="C24087" s="2">
        <v>27.631738654547298</v>
      </c>
      <c r="D24087" s="1">
        <v>995.13688962635399</v>
      </c>
      <c r="E24087" s="1">
        <v>20.7190451125701</v>
      </c>
      <c r="F24087" s="1">
        <v>26.353649999999998</v>
      </c>
      <c r="G24087" s="1">
        <v>0</v>
      </c>
      <c r="H24087" s="1">
        <v>0</v>
      </c>
      <c r="I24087" s="1">
        <v>0</v>
      </c>
    </row>
    <row r="24088" spans="1:9" x14ac:dyDescent="0.25">
      <c r="A24088" s="4">
        <v>44601</v>
      </c>
      <c r="B24088" s="3">
        <v>0.55431712962962965</v>
      </c>
      <c r="C24088" s="2">
        <v>27.510266454260801</v>
      </c>
      <c r="D24088" s="1">
        <v>995.13118166592699</v>
      </c>
      <c r="E24088" s="1">
        <v>20.879992888863299</v>
      </c>
      <c r="F24088" s="1">
        <v>27.515499999999999</v>
      </c>
      <c r="G24088" s="1">
        <v>0</v>
      </c>
      <c r="H24088" s="1">
        <v>0</v>
      </c>
      <c r="I24088" s="1">
        <v>0</v>
      </c>
    </row>
    <row r="24089" spans="1:9" x14ac:dyDescent="0.25">
      <c r="A24089" s="4">
        <v>44601</v>
      </c>
      <c r="B24089" s="3">
        <v>0.55501157407407409</v>
      </c>
      <c r="C24089" s="2">
        <v>27.631104334530399</v>
      </c>
      <c r="D24089" s="1">
        <v>995.137628663942</v>
      </c>
      <c r="E24089" s="1">
        <v>20.735785794294902</v>
      </c>
      <c r="F24089" s="1">
        <v>28.677350000000001</v>
      </c>
      <c r="G24089" s="1">
        <v>0</v>
      </c>
      <c r="H24089" s="1">
        <v>0</v>
      </c>
      <c r="I24089" s="1">
        <v>0</v>
      </c>
    </row>
    <row r="24090" spans="1:9" x14ac:dyDescent="0.25">
      <c r="A24090" s="4">
        <v>44601</v>
      </c>
      <c r="B24090" s="3">
        <v>0.55570601851851853</v>
      </c>
      <c r="C24090" s="2">
        <v>27.665357621949799</v>
      </c>
      <c r="D24090" s="1">
        <v>995.02628775055496</v>
      </c>
      <c r="E24090" s="1">
        <v>20.667514885304701</v>
      </c>
      <c r="F24090" s="1">
        <v>23.605899999999998</v>
      </c>
      <c r="G24090" s="1">
        <v>0</v>
      </c>
      <c r="H24090" s="1">
        <v>0</v>
      </c>
      <c r="I24090" s="1">
        <v>0</v>
      </c>
    </row>
    <row r="24091" spans="1:9" x14ac:dyDescent="0.25">
      <c r="A24091" s="4">
        <v>44601</v>
      </c>
      <c r="B24091" s="3">
        <v>0.55640046296296297</v>
      </c>
      <c r="C24091" s="2">
        <v>27.548642771056699</v>
      </c>
      <c r="D24091" s="1">
        <v>995.06297664916701</v>
      </c>
      <c r="E24091" s="1">
        <v>20.828297600928899</v>
      </c>
      <c r="F24091" s="1">
        <v>27.884399999999999</v>
      </c>
      <c r="G24091" s="1">
        <v>0</v>
      </c>
      <c r="H24091" s="1">
        <v>0</v>
      </c>
      <c r="I24091" s="1">
        <v>0</v>
      </c>
    </row>
    <row r="24092" spans="1:9" x14ac:dyDescent="0.25">
      <c r="A24092" s="4">
        <v>44601</v>
      </c>
      <c r="B24092" s="3">
        <v>0.55709490740740741</v>
      </c>
      <c r="C24092" s="2">
        <v>27.452860589960199</v>
      </c>
      <c r="D24092" s="1">
        <v>995.05607249034301</v>
      </c>
      <c r="E24092" s="1">
        <v>20.982571034403499</v>
      </c>
      <c r="F24092" s="1">
        <v>32.1629</v>
      </c>
      <c r="G24092" s="1">
        <v>0</v>
      </c>
      <c r="H24092" s="1">
        <v>0</v>
      </c>
      <c r="I24092" s="1">
        <v>0</v>
      </c>
    </row>
    <row r="24093" spans="1:9" x14ac:dyDescent="0.25">
      <c r="A24093" s="4">
        <v>44601</v>
      </c>
      <c r="B24093" s="3">
        <v>0.55778935185185186</v>
      </c>
      <c r="C24093" s="2">
        <v>27.389745898161699</v>
      </c>
      <c r="D24093" s="1">
        <v>995.10602333420798</v>
      </c>
      <c r="E24093" s="1">
        <v>21.001828288618299</v>
      </c>
      <c r="F24093" s="1">
        <v>34.486600000000003</v>
      </c>
      <c r="G24093" s="1">
        <v>0</v>
      </c>
      <c r="H24093" s="1">
        <v>0</v>
      </c>
      <c r="I24093" s="1">
        <v>0</v>
      </c>
    </row>
    <row r="24094" spans="1:9" x14ac:dyDescent="0.25">
      <c r="A24094" s="4">
        <v>44601</v>
      </c>
      <c r="B24094" s="3">
        <v>0.5584837962962963</v>
      </c>
      <c r="C24094" s="2">
        <v>27.5708439536625</v>
      </c>
      <c r="D24094" s="1">
        <v>995.18343638390797</v>
      </c>
      <c r="E24094" s="1">
        <v>20.8273909322942</v>
      </c>
      <c r="F24094" s="1">
        <v>36.01735</v>
      </c>
      <c r="G24094" s="1">
        <v>0</v>
      </c>
      <c r="H24094" s="1">
        <v>0</v>
      </c>
      <c r="I24094" s="1">
        <v>0</v>
      </c>
    </row>
    <row r="24095" spans="1:9" x14ac:dyDescent="0.25">
      <c r="A24095" s="4">
        <v>44601</v>
      </c>
      <c r="B24095" s="3">
        <v>0.55917824074074074</v>
      </c>
      <c r="C24095" s="2">
        <v>27.573698391830298</v>
      </c>
      <c r="D24095" s="1">
        <v>995.20362771482803</v>
      </c>
      <c r="E24095" s="1">
        <v>20.838415656414501</v>
      </c>
      <c r="F24095" s="1">
        <v>114.49065</v>
      </c>
      <c r="G24095" s="1">
        <v>0</v>
      </c>
      <c r="H24095" s="1">
        <v>0</v>
      </c>
      <c r="I24095" s="1">
        <v>0</v>
      </c>
    </row>
    <row r="24096" spans="1:9" x14ac:dyDescent="0.25">
      <c r="A24096" s="4">
        <v>44601</v>
      </c>
      <c r="B24096" s="3">
        <v>0.55987268518518518</v>
      </c>
      <c r="C24096" s="2">
        <v>27.473475951307002</v>
      </c>
      <c r="D24096" s="1">
        <v>995.13569850500596</v>
      </c>
      <c r="E24096" s="1">
        <v>20.898198235867302</v>
      </c>
      <c r="F24096" s="1">
        <v>108.6814</v>
      </c>
      <c r="G24096" s="1">
        <v>0</v>
      </c>
      <c r="H24096" s="1">
        <v>0</v>
      </c>
      <c r="I24096" s="1">
        <v>0</v>
      </c>
    </row>
    <row r="24097" spans="1:9" x14ac:dyDescent="0.25">
      <c r="A24097" s="4">
        <v>44601</v>
      </c>
      <c r="B24097" s="3">
        <v>0.56056712962962962</v>
      </c>
      <c r="C24097" s="2">
        <v>27.617783615226202</v>
      </c>
      <c r="D24097" s="1">
        <v>995.19321445052606</v>
      </c>
      <c r="E24097" s="1">
        <v>20.686190209557299</v>
      </c>
      <c r="F24097" s="1">
        <v>111.8532</v>
      </c>
      <c r="G24097" s="1">
        <v>0</v>
      </c>
      <c r="H24097" s="1">
        <v>0</v>
      </c>
      <c r="I24097" s="1">
        <v>0</v>
      </c>
    </row>
    <row r="24098" spans="1:9" x14ac:dyDescent="0.25">
      <c r="A24098" s="4">
        <v>44601</v>
      </c>
      <c r="B24098" s="3">
        <v>0.56126157407407407</v>
      </c>
      <c r="C24098" s="2">
        <v>27.690730435995</v>
      </c>
      <c r="D24098" s="1">
        <v>995.09950560581206</v>
      </c>
      <c r="E24098" s="1">
        <v>20.605172020320001</v>
      </c>
      <c r="F24098" s="1">
        <v>110.5069</v>
      </c>
      <c r="G24098" s="1">
        <v>0</v>
      </c>
      <c r="H24098" s="1">
        <v>0</v>
      </c>
      <c r="I24098" s="1">
        <v>0</v>
      </c>
    </row>
    <row r="24099" spans="1:9" x14ac:dyDescent="0.25">
      <c r="A24099" s="4">
        <v>44601</v>
      </c>
      <c r="B24099" s="3">
        <v>0.56195601851851851</v>
      </c>
      <c r="C24099" s="2">
        <v>27.668846383449601</v>
      </c>
      <c r="D24099" s="1">
        <v>995.13459146751302</v>
      </c>
      <c r="E24099" s="1">
        <v>20.6896593784024</v>
      </c>
      <c r="F24099" s="1">
        <v>93.373900000000006</v>
      </c>
      <c r="G24099" s="1">
        <v>0</v>
      </c>
      <c r="H24099" s="1">
        <v>0</v>
      </c>
      <c r="I24099" s="1">
        <v>0</v>
      </c>
    </row>
    <row r="24100" spans="1:9" x14ac:dyDescent="0.25">
      <c r="A24100" s="4">
        <v>44601</v>
      </c>
      <c r="B24100" s="3">
        <v>0.56263888888888891</v>
      </c>
      <c r="C24100" s="2">
        <v>27.696756480399898</v>
      </c>
      <c r="D24100" s="1">
        <v>995.02366354986395</v>
      </c>
      <c r="E24100" s="1">
        <v>20.649502776552001</v>
      </c>
      <c r="F24100" s="1">
        <v>66.004850000000005</v>
      </c>
      <c r="G24100" s="1">
        <v>0</v>
      </c>
      <c r="H24100" s="1">
        <v>0</v>
      </c>
      <c r="I24100" s="1">
        <v>0</v>
      </c>
    </row>
    <row r="24101" spans="1:9" x14ac:dyDescent="0.25">
      <c r="A24101" s="4">
        <v>44601</v>
      </c>
      <c r="B24101" s="3">
        <v>0.56333333333333335</v>
      </c>
      <c r="C24101" s="2">
        <v>27.7754122555354</v>
      </c>
      <c r="D24101" s="1">
        <v>995.055668938341</v>
      </c>
      <c r="E24101" s="1">
        <v>20.5570783665334</v>
      </c>
      <c r="F24101" s="1">
        <v>34.855499999999999</v>
      </c>
      <c r="G24101" s="1">
        <v>0</v>
      </c>
      <c r="H24101" s="1">
        <v>0</v>
      </c>
      <c r="I24101" s="1">
        <v>0</v>
      </c>
    </row>
    <row r="24102" spans="1:9" x14ac:dyDescent="0.25">
      <c r="A24102" s="4">
        <v>44601</v>
      </c>
      <c r="B24102" s="3">
        <v>0.56403935185185183</v>
      </c>
      <c r="C24102" s="2">
        <v>27.671383664626699</v>
      </c>
      <c r="D24102" s="1">
        <v>995.02361993398097</v>
      </c>
      <c r="E24102" s="1">
        <v>20.656122149750001</v>
      </c>
      <c r="F24102" s="1">
        <v>34.486600000000003</v>
      </c>
      <c r="G24102" s="1">
        <v>0</v>
      </c>
      <c r="H24102" s="1">
        <v>0</v>
      </c>
      <c r="I24102" s="1">
        <v>0</v>
      </c>
    </row>
    <row r="24103" spans="1:9" x14ac:dyDescent="0.25">
      <c r="A24103" s="4">
        <v>44601</v>
      </c>
      <c r="B24103" s="3">
        <v>0.56473379629629628</v>
      </c>
      <c r="C24103" s="2">
        <v>27.587653424198301</v>
      </c>
      <c r="D24103" s="1">
        <v>995.105502820335</v>
      </c>
      <c r="E24103" s="1">
        <v>20.770995501013001</v>
      </c>
      <c r="F24103" s="1">
        <v>31.185500000000001</v>
      </c>
      <c r="G24103" s="1">
        <v>0</v>
      </c>
      <c r="H24103" s="1">
        <v>0</v>
      </c>
      <c r="I24103" s="1">
        <v>0</v>
      </c>
    </row>
    <row r="24104" spans="1:9" x14ac:dyDescent="0.25">
      <c r="A24104" s="4">
        <v>44601</v>
      </c>
      <c r="B24104" s="3">
        <v>0.56542824074074072</v>
      </c>
      <c r="C24104" s="2">
        <v>27.639033335068401</v>
      </c>
      <c r="D24104" s="1">
        <v>995.01428390199499</v>
      </c>
      <c r="E24104" s="1">
        <v>20.646313074172799</v>
      </c>
      <c r="F24104" s="1">
        <v>32.1629</v>
      </c>
      <c r="G24104" s="1">
        <v>0</v>
      </c>
      <c r="H24104" s="1">
        <v>0</v>
      </c>
      <c r="I24104" s="1">
        <v>0</v>
      </c>
    </row>
    <row r="24105" spans="1:9" x14ac:dyDescent="0.25">
      <c r="A24105" s="4">
        <v>44601</v>
      </c>
      <c r="B24105" s="3">
        <v>0.56612268518518516</v>
      </c>
      <c r="C24105" s="2">
        <v>27.759871391195698</v>
      </c>
      <c r="D24105" s="1">
        <v>995.03807016258997</v>
      </c>
      <c r="E24105" s="1">
        <v>20.5911636652949</v>
      </c>
      <c r="F24105" s="1">
        <v>30.02365</v>
      </c>
      <c r="G24105" s="1">
        <v>0</v>
      </c>
      <c r="H24105" s="1">
        <v>0</v>
      </c>
      <c r="I24105" s="1">
        <v>0</v>
      </c>
    </row>
    <row r="24106" spans="1:9" x14ac:dyDescent="0.25">
      <c r="A24106" s="4">
        <v>44601</v>
      </c>
      <c r="B24106" s="3">
        <v>0.5668171296296296</v>
      </c>
      <c r="C24106" s="2">
        <v>27.613977695793398</v>
      </c>
      <c r="D24106" s="1">
        <v>995.04260834055697</v>
      </c>
      <c r="E24106" s="1">
        <v>20.725346419325401</v>
      </c>
      <c r="F24106" s="1">
        <v>27.884399999999999</v>
      </c>
      <c r="G24106" s="1">
        <v>0</v>
      </c>
      <c r="H24106" s="1">
        <v>0</v>
      </c>
      <c r="I24106" s="1">
        <v>0</v>
      </c>
    </row>
    <row r="24107" spans="1:9" x14ac:dyDescent="0.25">
      <c r="A24107" s="4">
        <v>44601</v>
      </c>
      <c r="B24107" s="3">
        <v>0.56751157407407404</v>
      </c>
      <c r="C24107" s="2">
        <v>27.620003734971</v>
      </c>
      <c r="D24107" s="1">
        <v>995.022521853836</v>
      </c>
      <c r="E24107" s="1">
        <v>20.652669845659702</v>
      </c>
      <c r="F24107" s="1">
        <v>25.745149999999999</v>
      </c>
      <c r="G24107" s="1">
        <v>0</v>
      </c>
      <c r="H24107" s="1">
        <v>0</v>
      </c>
      <c r="I24107" s="1">
        <v>0</v>
      </c>
    </row>
    <row r="24108" spans="1:9" x14ac:dyDescent="0.25">
      <c r="A24108" s="4">
        <v>44601</v>
      </c>
      <c r="B24108" s="3">
        <v>0.56820601851851849</v>
      </c>
      <c r="C24108" s="2">
        <v>27.638081854966298</v>
      </c>
      <c r="D24108" s="1">
        <v>995.03194244195799</v>
      </c>
      <c r="E24108" s="1">
        <v>20.6797826998917</v>
      </c>
      <c r="F24108" s="1">
        <v>27.884399999999999</v>
      </c>
      <c r="G24108" s="1">
        <v>0</v>
      </c>
      <c r="H24108" s="1">
        <v>0</v>
      </c>
      <c r="I24108" s="1">
        <v>0</v>
      </c>
    </row>
    <row r="24109" spans="1:9" x14ac:dyDescent="0.25">
      <c r="A24109" s="4">
        <v>44601</v>
      </c>
      <c r="B24109" s="3">
        <v>0.56890046296296293</v>
      </c>
      <c r="C24109" s="2">
        <v>27.661234540354801</v>
      </c>
      <c r="D24109" s="1">
        <v>995.06158050050101</v>
      </c>
      <c r="E24109" s="1">
        <v>20.673256872537799</v>
      </c>
      <c r="F24109" s="1">
        <v>23.605899999999998</v>
      </c>
      <c r="G24109" s="1">
        <v>0</v>
      </c>
      <c r="H24109" s="1">
        <v>0</v>
      </c>
      <c r="I24109" s="1">
        <v>0</v>
      </c>
    </row>
    <row r="24110" spans="1:9" x14ac:dyDescent="0.25">
      <c r="A24110" s="4">
        <v>44601</v>
      </c>
      <c r="B24110" s="3">
        <v>0.56960648148148152</v>
      </c>
      <c r="C24110" s="2">
        <v>27.721812143116001</v>
      </c>
      <c r="D24110" s="1">
        <v>995.080699377325</v>
      </c>
      <c r="E24110" s="1">
        <v>20.626177179513601</v>
      </c>
      <c r="F24110" s="1">
        <v>25.745149999999999</v>
      </c>
      <c r="G24110" s="1">
        <v>0</v>
      </c>
      <c r="H24110" s="1">
        <v>0</v>
      </c>
      <c r="I24110" s="1">
        <v>0</v>
      </c>
    </row>
    <row r="24111" spans="1:9" x14ac:dyDescent="0.25">
      <c r="A24111" s="4">
        <v>44601</v>
      </c>
      <c r="B24111" s="3">
        <v>0.57030092592592596</v>
      </c>
      <c r="C24111" s="2">
        <v>27.637764694934599</v>
      </c>
      <c r="D24111" s="1">
        <v>995.10809256913899</v>
      </c>
      <c r="E24111" s="1">
        <v>20.629650138906399</v>
      </c>
      <c r="F24111" s="1">
        <v>30.02365</v>
      </c>
      <c r="G24111" s="1">
        <v>0</v>
      </c>
      <c r="H24111" s="1">
        <v>0</v>
      </c>
      <c r="I24111" s="1">
        <v>0</v>
      </c>
    </row>
    <row r="24112" spans="1:9" x14ac:dyDescent="0.25">
      <c r="A24112" s="4">
        <v>44601</v>
      </c>
      <c r="B24112" s="3">
        <v>0.57098379629629636</v>
      </c>
      <c r="C24112" s="2">
        <v>27.6704321841768</v>
      </c>
      <c r="D24112" s="1">
        <v>995.02734213340295</v>
      </c>
      <c r="E24112" s="1">
        <v>20.550289144634501</v>
      </c>
      <c r="F24112" s="1">
        <v>32.531799999999997</v>
      </c>
      <c r="G24112" s="1">
        <v>0</v>
      </c>
      <c r="H24112" s="1">
        <v>0</v>
      </c>
      <c r="I24112" s="1">
        <v>0</v>
      </c>
    </row>
    <row r="24113" spans="1:9" x14ac:dyDescent="0.25">
      <c r="A24113" s="4">
        <v>44601</v>
      </c>
      <c r="B24113" s="3">
        <v>0.5716782407407407</v>
      </c>
      <c r="C24113" s="2">
        <v>27.6916819166632</v>
      </c>
      <c r="D24113" s="1">
        <v>995.15501918412804</v>
      </c>
      <c r="E24113" s="1">
        <v>20.566125040658399</v>
      </c>
      <c r="F24113" s="1">
        <v>37.732550000000003</v>
      </c>
      <c r="G24113" s="1">
        <v>0</v>
      </c>
      <c r="H24113" s="1">
        <v>0</v>
      </c>
      <c r="I24113" s="1">
        <v>0</v>
      </c>
    </row>
    <row r="24114" spans="1:9" x14ac:dyDescent="0.25">
      <c r="A24114" s="4">
        <v>44601</v>
      </c>
      <c r="B24114" s="3">
        <v>0.5723611111111111</v>
      </c>
      <c r="C24114" s="2">
        <v>27.728789670705101</v>
      </c>
      <c r="D24114" s="1">
        <v>995.07256541822301</v>
      </c>
      <c r="E24114" s="1">
        <v>20.564586171152801</v>
      </c>
      <c r="F24114" s="1">
        <v>51.195549999999997</v>
      </c>
      <c r="G24114" s="1">
        <v>0</v>
      </c>
      <c r="H24114" s="1">
        <v>0</v>
      </c>
      <c r="I24114" s="1">
        <v>0</v>
      </c>
    </row>
    <row r="24115" spans="1:9" x14ac:dyDescent="0.25">
      <c r="A24115" s="4">
        <v>44601</v>
      </c>
      <c r="B24115" s="3">
        <v>0.57305555555555554</v>
      </c>
      <c r="C24115" s="2">
        <v>27.724983746497401</v>
      </c>
      <c r="D24115" s="1">
        <v>994.95678221442995</v>
      </c>
      <c r="E24115" s="1">
        <v>20.5591710616524</v>
      </c>
      <c r="F24115" s="1">
        <v>78.066400000000002</v>
      </c>
      <c r="G24115" s="1">
        <v>0</v>
      </c>
      <c r="H24115" s="1">
        <v>0</v>
      </c>
      <c r="I24115" s="1">
        <v>0</v>
      </c>
    </row>
    <row r="24116" spans="1:9" x14ac:dyDescent="0.25">
      <c r="A24116" s="4">
        <v>44601</v>
      </c>
      <c r="B24116" s="3">
        <v>0.57374999999999998</v>
      </c>
      <c r="C24116" s="2">
        <v>27.782706947901499</v>
      </c>
      <c r="D24116" s="1">
        <v>994.91909073236195</v>
      </c>
      <c r="E24116" s="1">
        <v>20.501038211283699</v>
      </c>
      <c r="F24116" s="1">
        <v>64.658550000000005</v>
      </c>
      <c r="G24116" s="1">
        <v>0</v>
      </c>
      <c r="H24116" s="1">
        <v>0</v>
      </c>
      <c r="I24116" s="1">
        <v>0</v>
      </c>
    </row>
    <row r="24117" spans="1:9" x14ac:dyDescent="0.25">
      <c r="A24117" s="4">
        <v>44601</v>
      </c>
      <c r="B24117" s="3">
        <v>0.57446759259259261</v>
      </c>
      <c r="C24117" s="2">
        <v>27.7227636241185</v>
      </c>
      <c r="D24117" s="1">
        <v>995.08394601053396</v>
      </c>
      <c r="E24117" s="1">
        <v>20.486814142220499</v>
      </c>
      <c r="F24117" s="1">
        <v>86.144199999999998</v>
      </c>
      <c r="G24117" s="1">
        <v>0</v>
      </c>
      <c r="H24117" s="1">
        <v>0</v>
      </c>
      <c r="I24117" s="1">
        <v>0</v>
      </c>
    </row>
    <row r="24118" spans="1:9" x14ac:dyDescent="0.25">
      <c r="A24118" s="4">
        <v>44601</v>
      </c>
      <c r="B24118" s="3">
        <v>0.57515046296296302</v>
      </c>
      <c r="C24118" s="2">
        <v>27.781121145162</v>
      </c>
      <c r="D24118" s="1">
        <v>995.13439315677397</v>
      </c>
      <c r="E24118" s="1">
        <v>20.467661509366099</v>
      </c>
      <c r="F24118" s="1">
        <v>61.781500000000001</v>
      </c>
      <c r="G24118" s="1">
        <v>0</v>
      </c>
      <c r="H24118" s="1">
        <v>0</v>
      </c>
      <c r="I24118" s="1">
        <v>0</v>
      </c>
    </row>
    <row r="24119" spans="1:9" x14ac:dyDescent="0.25">
      <c r="A24119" s="4">
        <v>44601</v>
      </c>
      <c r="B24119" s="3">
        <v>0.57584490740740735</v>
      </c>
      <c r="C24119" s="2">
        <v>27.879440968752899</v>
      </c>
      <c r="D24119" s="1">
        <v>994.99357588108103</v>
      </c>
      <c r="E24119" s="1">
        <v>20.363206570980399</v>
      </c>
      <c r="F24119" s="1">
        <v>44.04</v>
      </c>
      <c r="G24119" s="1">
        <v>0</v>
      </c>
      <c r="H24119" s="1">
        <v>0</v>
      </c>
      <c r="I24119" s="1">
        <v>0</v>
      </c>
    </row>
    <row r="24120" spans="1:9" x14ac:dyDescent="0.25">
      <c r="A24120" s="4">
        <v>44601</v>
      </c>
      <c r="B24120" s="3">
        <v>0.57655092592592594</v>
      </c>
      <c r="C24120" s="2">
        <v>27.902276556317901</v>
      </c>
      <c r="D24120" s="1">
        <v>995.07149803069797</v>
      </c>
      <c r="E24120" s="1">
        <v>20.2953415244288</v>
      </c>
      <c r="F24120" s="1">
        <v>43.302199999999999</v>
      </c>
      <c r="G24120" s="1">
        <v>0</v>
      </c>
      <c r="H24120" s="1">
        <v>0</v>
      </c>
      <c r="I24120" s="1">
        <v>0</v>
      </c>
    </row>
    <row r="24121" spans="1:9" x14ac:dyDescent="0.25">
      <c r="A24121" s="4">
        <v>44601</v>
      </c>
      <c r="B24121" s="3">
        <v>0.57723379629629623</v>
      </c>
      <c r="C24121" s="2">
        <v>27.894030371239499</v>
      </c>
      <c r="D24121" s="1">
        <v>995.10377556899095</v>
      </c>
      <c r="E24121" s="1">
        <v>20.368169561287999</v>
      </c>
      <c r="F24121" s="1">
        <v>43.117750000000001</v>
      </c>
      <c r="G24121" s="1">
        <v>1</v>
      </c>
      <c r="H24121" s="1">
        <v>0</v>
      </c>
      <c r="I24121" s="1">
        <v>0</v>
      </c>
    </row>
    <row r="24122" spans="1:9" x14ac:dyDescent="0.25">
      <c r="A24122" s="4">
        <v>44601</v>
      </c>
      <c r="B24122" s="3">
        <v>0.57792824074074078</v>
      </c>
      <c r="C24122" s="2">
        <v>27.833452650570301</v>
      </c>
      <c r="D24122" s="1">
        <v>995.03067104997297</v>
      </c>
      <c r="E24122" s="1">
        <v>20.353987111139102</v>
      </c>
      <c r="F24122" s="1">
        <v>42.933300000000003</v>
      </c>
      <c r="G24122" s="1">
        <v>0</v>
      </c>
      <c r="H24122" s="1">
        <v>0</v>
      </c>
      <c r="I24122" s="1">
        <v>0</v>
      </c>
    </row>
    <row r="24123" spans="1:9" x14ac:dyDescent="0.25">
      <c r="A24123" s="4">
        <v>44601</v>
      </c>
      <c r="B24123" s="3">
        <v>0.57863425925925926</v>
      </c>
      <c r="C24123" s="2">
        <v>27.886101347850499</v>
      </c>
      <c r="D24123" s="1">
        <v>995.12783957622298</v>
      </c>
      <c r="E24123" s="1">
        <v>20.335050474436901</v>
      </c>
      <c r="F24123" s="1">
        <v>34.376300000000001</v>
      </c>
      <c r="G24123" s="1">
        <v>0</v>
      </c>
      <c r="H24123" s="1">
        <v>0</v>
      </c>
      <c r="I24123" s="1">
        <v>0</v>
      </c>
    </row>
    <row r="24124" spans="1:9" x14ac:dyDescent="0.25">
      <c r="A24124" s="4">
        <v>44601</v>
      </c>
      <c r="B24124" s="3">
        <v>0.57931712962962967</v>
      </c>
      <c r="C24124" s="2">
        <v>27.891493083677801</v>
      </c>
      <c r="D24124" s="1">
        <v>995.02133973635296</v>
      </c>
      <c r="E24124" s="1">
        <v>20.3459745929608</v>
      </c>
      <c r="F24124" s="1">
        <v>34.376300000000001</v>
      </c>
      <c r="G24124" s="1">
        <v>0</v>
      </c>
      <c r="H24124" s="1">
        <v>0</v>
      </c>
      <c r="I24124" s="1">
        <v>0</v>
      </c>
    </row>
    <row r="24125" spans="1:9" x14ac:dyDescent="0.25">
      <c r="A24125" s="4">
        <v>44601</v>
      </c>
      <c r="B24125" s="3">
        <v>0.58001157407407411</v>
      </c>
      <c r="C24125" s="2">
        <v>27.899104946581399</v>
      </c>
      <c r="D24125" s="1">
        <v>995.13619657832101</v>
      </c>
      <c r="E24125" s="1">
        <v>20.323352807158901</v>
      </c>
      <c r="F24125" s="1">
        <v>34.376300000000001</v>
      </c>
      <c r="G24125" s="1">
        <v>0</v>
      </c>
      <c r="H24125" s="1">
        <v>0</v>
      </c>
      <c r="I24125" s="1">
        <v>0</v>
      </c>
    </row>
    <row r="24126" spans="1:9" x14ac:dyDescent="0.25">
      <c r="A24126" s="4">
        <v>44601</v>
      </c>
      <c r="B24126" s="3">
        <v>0.58070601851851855</v>
      </c>
      <c r="C24126" s="2">
        <v>27.7776323792353</v>
      </c>
      <c r="D24126" s="1">
        <v>995.00167745217595</v>
      </c>
      <c r="E24126" s="1">
        <v>20.517970600089999</v>
      </c>
      <c r="F24126" s="1">
        <v>40.794049999999999</v>
      </c>
      <c r="G24126" s="1">
        <v>0</v>
      </c>
      <c r="H24126" s="1">
        <v>0</v>
      </c>
      <c r="I24126" s="1">
        <v>0</v>
      </c>
    </row>
    <row r="24127" spans="1:9" x14ac:dyDescent="0.25">
      <c r="A24127" s="4">
        <v>44601</v>
      </c>
      <c r="B24127" s="3">
        <v>0.58140046296296299</v>
      </c>
      <c r="C24127" s="2">
        <v>27.725300906841699</v>
      </c>
      <c r="D24127" s="1">
        <v>994.99212993379001</v>
      </c>
      <c r="E24127" s="1">
        <v>20.514573812800901</v>
      </c>
      <c r="F24127" s="1">
        <v>38.654800000000002</v>
      </c>
      <c r="G24127" s="1">
        <v>0</v>
      </c>
      <c r="H24127" s="1">
        <v>0</v>
      </c>
      <c r="I24127" s="1">
        <v>0</v>
      </c>
    </row>
    <row r="24128" spans="1:9" x14ac:dyDescent="0.25">
      <c r="A24128" s="4">
        <v>44601</v>
      </c>
      <c r="B24128" s="3">
        <v>0.58210648148148147</v>
      </c>
      <c r="C24128" s="2">
        <v>27.7551139842904</v>
      </c>
      <c r="D24128" s="1">
        <v>995.051458026197</v>
      </c>
      <c r="E24128" s="1">
        <v>20.507760342192501</v>
      </c>
      <c r="F24128" s="1">
        <v>39.447749999999999</v>
      </c>
      <c r="G24128" s="1">
        <v>0</v>
      </c>
      <c r="H24128" s="1">
        <v>0</v>
      </c>
      <c r="I24128" s="1">
        <v>0</v>
      </c>
    </row>
    <row r="24129" spans="1:9" x14ac:dyDescent="0.25">
      <c r="A24129" s="4">
        <v>44601</v>
      </c>
      <c r="B24129" s="3">
        <v>0.58278935185185188</v>
      </c>
      <c r="C24129" s="2">
        <v>27.8160088119952</v>
      </c>
      <c r="D24129" s="1">
        <v>994.99612633059905</v>
      </c>
      <c r="E24129" s="1">
        <v>20.471780366520601</v>
      </c>
      <c r="F24129" s="1">
        <v>37.917000000000002</v>
      </c>
      <c r="G24129" s="1">
        <v>0</v>
      </c>
      <c r="H24129" s="1">
        <v>0</v>
      </c>
      <c r="I24129" s="1">
        <v>0</v>
      </c>
    </row>
    <row r="24130" spans="1:9" x14ac:dyDescent="0.25">
      <c r="A24130" s="4">
        <v>44601</v>
      </c>
      <c r="B24130" s="3">
        <v>0.58349537037037036</v>
      </c>
      <c r="C24130" s="2">
        <v>27.7693862057735</v>
      </c>
      <c r="D24130" s="1">
        <v>994.98515698256699</v>
      </c>
      <c r="E24130" s="1">
        <v>20.3901187011638</v>
      </c>
      <c r="F24130" s="1">
        <v>31.13035</v>
      </c>
      <c r="G24130" s="1">
        <v>0</v>
      </c>
      <c r="H24130" s="1">
        <v>0</v>
      </c>
      <c r="I24130" s="1">
        <v>0</v>
      </c>
    </row>
    <row r="24131" spans="1:9" x14ac:dyDescent="0.25">
      <c r="A24131" s="4">
        <v>44601</v>
      </c>
      <c r="B24131" s="3">
        <v>0.58417824074074076</v>
      </c>
      <c r="C24131" s="2">
        <v>27.7779495397684</v>
      </c>
      <c r="D24131" s="1">
        <v>994.99346650978202</v>
      </c>
      <c r="E24131" s="1">
        <v>20.551399411703201</v>
      </c>
      <c r="F24131" s="1">
        <v>31.369949999999999</v>
      </c>
      <c r="G24131" s="1">
        <v>0</v>
      </c>
      <c r="H24131" s="1">
        <v>0</v>
      </c>
      <c r="I24131" s="1">
        <v>0</v>
      </c>
    </row>
    <row r="24132" spans="1:9" x14ac:dyDescent="0.25">
      <c r="A24132" s="4">
        <v>44601</v>
      </c>
      <c r="B24132" s="3">
        <v>0.5848726851851852</v>
      </c>
      <c r="C24132" s="2">
        <v>27.877220842498399</v>
      </c>
      <c r="D24132" s="1">
        <v>994.94475562382502</v>
      </c>
      <c r="E24132" s="1">
        <v>20.391175512910699</v>
      </c>
      <c r="F24132" s="1">
        <v>21.466650000000001</v>
      </c>
      <c r="G24132" s="1">
        <v>0</v>
      </c>
      <c r="H24132" s="1">
        <v>0</v>
      </c>
      <c r="I24132" s="1">
        <v>0</v>
      </c>
    </row>
    <row r="24133" spans="1:9" x14ac:dyDescent="0.25">
      <c r="A24133" s="4">
        <v>44601</v>
      </c>
      <c r="B24133" s="3">
        <v>0.58557870370370368</v>
      </c>
      <c r="C24133" s="2">
        <v>27.911791386209298</v>
      </c>
      <c r="D24133" s="1">
        <v>994.947111912271</v>
      </c>
      <c r="E24133" s="1">
        <v>20.300516350953</v>
      </c>
      <c r="F24133" s="1">
        <v>27.331050000000001</v>
      </c>
      <c r="G24133" s="1">
        <v>0</v>
      </c>
      <c r="H24133" s="1">
        <v>0</v>
      </c>
      <c r="I24133" s="1">
        <v>0</v>
      </c>
    </row>
    <row r="24134" spans="1:9" x14ac:dyDescent="0.25">
      <c r="A24134" s="4">
        <v>44601</v>
      </c>
      <c r="B24134" s="3">
        <v>0.58626157407407409</v>
      </c>
      <c r="C24134" s="2">
        <v>27.821717704241198</v>
      </c>
      <c r="D24134" s="1">
        <v>994.95984347480396</v>
      </c>
      <c r="E24134" s="1">
        <v>20.5161364444652</v>
      </c>
      <c r="F24134" s="1">
        <v>25.007349999999999</v>
      </c>
      <c r="G24134" s="1">
        <v>0</v>
      </c>
      <c r="H24134" s="1">
        <v>0</v>
      </c>
      <c r="I24134" s="1">
        <v>0</v>
      </c>
    </row>
    <row r="24135" spans="1:9" x14ac:dyDescent="0.25">
      <c r="A24135" s="4">
        <v>44601</v>
      </c>
      <c r="B24135" s="3">
        <v>0.58695601851851853</v>
      </c>
      <c r="C24135" s="2">
        <v>27.870243303204099</v>
      </c>
      <c r="D24135" s="1">
        <v>994.97729511188697</v>
      </c>
      <c r="E24135" s="1">
        <v>20.285540493985302</v>
      </c>
      <c r="F24135" s="1">
        <v>21.706250000000001</v>
      </c>
      <c r="G24135" s="1">
        <v>0</v>
      </c>
      <c r="H24135" s="1">
        <v>0</v>
      </c>
      <c r="I24135" s="1">
        <v>0</v>
      </c>
    </row>
    <row r="24136" spans="1:9" x14ac:dyDescent="0.25">
      <c r="A24136" s="4">
        <v>44601</v>
      </c>
      <c r="B24136" s="3">
        <v>0.58766203703703701</v>
      </c>
      <c r="C24136" s="2">
        <v>27.873414911906</v>
      </c>
      <c r="D24136" s="1">
        <v>995.04678903581498</v>
      </c>
      <c r="E24136" s="1">
        <v>20.458235348488</v>
      </c>
      <c r="F24136" s="1">
        <v>22.68365</v>
      </c>
      <c r="G24136" s="1">
        <v>0</v>
      </c>
      <c r="H24136" s="1">
        <v>0</v>
      </c>
      <c r="I24136" s="1">
        <v>0</v>
      </c>
    </row>
    <row r="24137" spans="1:9" x14ac:dyDescent="0.25">
      <c r="A24137" s="4">
        <v>44601</v>
      </c>
      <c r="B24137" s="3">
        <v>0.58834490740740741</v>
      </c>
      <c r="C24137" s="2">
        <v>27.811885723379898</v>
      </c>
      <c r="D24137" s="1">
        <v>995.27538887451897</v>
      </c>
      <c r="E24137" s="1">
        <v>20.4886748673661</v>
      </c>
      <c r="F24137" s="1">
        <v>21.706250000000001</v>
      </c>
      <c r="G24137" s="1">
        <v>0</v>
      </c>
      <c r="H24137" s="1">
        <v>0</v>
      </c>
      <c r="I24137" s="1">
        <v>0</v>
      </c>
    </row>
    <row r="24138" spans="1:9" x14ac:dyDescent="0.25">
      <c r="A24138" s="4">
        <v>44601</v>
      </c>
      <c r="B24138" s="3">
        <v>0.58903935185185186</v>
      </c>
      <c r="C24138" s="2">
        <v>27.8087141168835</v>
      </c>
      <c r="D24138" s="1">
        <v>995.10308868006496</v>
      </c>
      <c r="E24138" s="1">
        <v>20.4832329044993</v>
      </c>
      <c r="F24138" s="1">
        <v>24.029949999999999</v>
      </c>
      <c r="G24138" s="1">
        <v>0</v>
      </c>
      <c r="H24138" s="1">
        <v>0</v>
      </c>
      <c r="I24138" s="1">
        <v>0</v>
      </c>
    </row>
    <row r="24139" spans="1:9" x14ac:dyDescent="0.25">
      <c r="A24139" s="4">
        <v>44601</v>
      </c>
      <c r="B24139" s="3">
        <v>0.5897337962962963</v>
      </c>
      <c r="C24139" s="2">
        <v>27.8014194223733</v>
      </c>
      <c r="D24139" s="1">
        <v>995.07935865287095</v>
      </c>
      <c r="E24139" s="1">
        <v>20.516981041518299</v>
      </c>
      <c r="F24139" s="1">
        <v>27.331050000000001</v>
      </c>
      <c r="G24139" s="1">
        <v>0</v>
      </c>
      <c r="H24139" s="1">
        <v>0</v>
      </c>
      <c r="I24139" s="1">
        <v>0</v>
      </c>
    </row>
    <row r="24140" spans="1:9" x14ac:dyDescent="0.25">
      <c r="A24140" s="4">
        <v>44601</v>
      </c>
      <c r="B24140" s="3">
        <v>0.59043981481481478</v>
      </c>
      <c r="C24140" s="2">
        <v>27.764311637871302</v>
      </c>
      <c r="D24140" s="1">
        <v>995.11304445917494</v>
      </c>
      <c r="E24140" s="1">
        <v>20.563112564410201</v>
      </c>
      <c r="F24140" s="1">
        <v>25.191800000000001</v>
      </c>
      <c r="G24140" s="1">
        <v>0</v>
      </c>
      <c r="H24140" s="1">
        <v>0</v>
      </c>
      <c r="I24140" s="1">
        <v>0</v>
      </c>
    </row>
    <row r="24141" spans="1:9" x14ac:dyDescent="0.25">
      <c r="A24141" s="4">
        <v>44601</v>
      </c>
      <c r="B24141" s="3">
        <v>0.59113425925925933</v>
      </c>
      <c r="C24141" s="2">
        <v>27.814423008658899</v>
      </c>
      <c r="D24141" s="1">
        <v>995.04415393184195</v>
      </c>
      <c r="E24141" s="1">
        <v>20.544310621943001</v>
      </c>
      <c r="F24141" s="1">
        <v>26.1692</v>
      </c>
      <c r="G24141" s="1">
        <v>0</v>
      </c>
      <c r="H24141" s="1">
        <v>0</v>
      </c>
      <c r="I24141" s="1">
        <v>0</v>
      </c>
    </row>
    <row r="24142" spans="1:9" x14ac:dyDescent="0.25">
      <c r="A24142" s="4">
        <v>44601</v>
      </c>
      <c r="B24142" s="3">
        <v>0.59182870370370366</v>
      </c>
      <c r="C24142" s="2">
        <v>27.841064508480802</v>
      </c>
      <c r="D24142" s="1">
        <v>995.11415182273004</v>
      </c>
      <c r="E24142" s="1">
        <v>20.5097568035957</v>
      </c>
      <c r="F24142" s="1">
        <v>25.007349999999999</v>
      </c>
      <c r="G24142" s="1">
        <v>0</v>
      </c>
      <c r="H24142" s="1">
        <v>0</v>
      </c>
      <c r="I24142" s="1">
        <v>0</v>
      </c>
    </row>
    <row r="24143" spans="1:9" x14ac:dyDescent="0.25">
      <c r="A24143" s="4">
        <v>44601</v>
      </c>
      <c r="B24143" s="3">
        <v>0.59252314814814822</v>
      </c>
      <c r="C24143" s="2">
        <v>27.872146268411601</v>
      </c>
      <c r="D24143" s="1">
        <v>995.063953614978</v>
      </c>
      <c r="E24143" s="1">
        <v>20.463863277758801</v>
      </c>
      <c r="F24143" s="1">
        <v>26.03725</v>
      </c>
      <c r="G24143" s="1">
        <v>0</v>
      </c>
      <c r="H24143" s="1">
        <v>0</v>
      </c>
      <c r="I24143" s="1">
        <v>0</v>
      </c>
    </row>
    <row r="24144" spans="1:9" x14ac:dyDescent="0.25">
      <c r="A24144" s="4">
        <v>44601</v>
      </c>
      <c r="B24144" s="3">
        <v>0.59319444444444447</v>
      </c>
      <c r="C24144" s="2">
        <v>27.788415837998802</v>
      </c>
      <c r="D24144" s="1">
        <v>995.03266403017699</v>
      </c>
      <c r="E24144" s="1">
        <v>20.567686086281</v>
      </c>
      <c r="F24144" s="1">
        <v>23.845500000000001</v>
      </c>
      <c r="G24144" s="1">
        <v>0</v>
      </c>
      <c r="H24144" s="1">
        <v>0</v>
      </c>
      <c r="I24144" s="1">
        <v>0</v>
      </c>
    </row>
    <row r="24145" spans="1:9" x14ac:dyDescent="0.25">
      <c r="A24145" s="4">
        <v>44601</v>
      </c>
      <c r="B24145" s="3">
        <v>0.59390046296296295</v>
      </c>
      <c r="C24145" s="2">
        <v>27.795393370840198</v>
      </c>
      <c r="D24145" s="1">
        <v>995.02801181467703</v>
      </c>
      <c r="E24145" s="1">
        <v>20.5618227565936</v>
      </c>
      <c r="F24145" s="1">
        <v>23.845500000000001</v>
      </c>
      <c r="G24145" s="1">
        <v>0</v>
      </c>
      <c r="H24145" s="1">
        <v>0</v>
      </c>
      <c r="I24145" s="1">
        <v>0</v>
      </c>
    </row>
    <row r="24146" spans="1:9" x14ac:dyDescent="0.25">
      <c r="A24146" s="4">
        <v>44601</v>
      </c>
      <c r="B24146" s="3">
        <v>0.59459490740740739</v>
      </c>
      <c r="C24146" s="2">
        <v>27.835038454247599</v>
      </c>
      <c r="D24146" s="1">
        <v>995.17607296375604</v>
      </c>
      <c r="E24146" s="1">
        <v>20.4709865564861</v>
      </c>
      <c r="F24146" s="1">
        <v>21.890699999999999</v>
      </c>
      <c r="G24146" s="1">
        <v>0</v>
      </c>
      <c r="H24146" s="1">
        <v>0</v>
      </c>
      <c r="I24146" s="1">
        <v>0</v>
      </c>
    </row>
    <row r="24147" spans="1:9" x14ac:dyDescent="0.25">
      <c r="A24147" s="4">
        <v>44601</v>
      </c>
      <c r="B24147" s="3">
        <v>0.59528935185185183</v>
      </c>
      <c r="C24147" s="2">
        <v>27.826157954020498</v>
      </c>
      <c r="D24147" s="1">
        <v>995.16203296783203</v>
      </c>
      <c r="E24147" s="1">
        <v>20.532674512430201</v>
      </c>
      <c r="F24147" s="1">
        <v>25.191800000000001</v>
      </c>
      <c r="G24147" s="1">
        <v>0</v>
      </c>
      <c r="H24147" s="1">
        <v>0</v>
      </c>
      <c r="I24147" s="1">
        <v>0</v>
      </c>
    </row>
    <row r="24148" spans="1:9" x14ac:dyDescent="0.25">
      <c r="A24148" s="4">
        <v>44601</v>
      </c>
      <c r="B24148" s="3">
        <v>0.59598379629629628</v>
      </c>
      <c r="C24148" s="2">
        <v>27.7693862057735</v>
      </c>
      <c r="D24148" s="1">
        <v>995.12106741403795</v>
      </c>
      <c r="E24148" s="1">
        <v>20.596342941487102</v>
      </c>
      <c r="F24148" s="1">
        <v>26.353649999999998</v>
      </c>
      <c r="G24148" s="1">
        <v>0</v>
      </c>
      <c r="H24148" s="1">
        <v>0</v>
      </c>
      <c r="I24148" s="1">
        <v>0</v>
      </c>
    </row>
    <row r="24149" spans="1:9" x14ac:dyDescent="0.25">
      <c r="A24149" s="4">
        <v>44601</v>
      </c>
      <c r="B24149" s="3">
        <v>0.59667824074074072</v>
      </c>
      <c r="C24149" s="2">
        <v>27.759237070260198</v>
      </c>
      <c r="D24149" s="1">
        <v>995.09630944981905</v>
      </c>
      <c r="E24149" s="1">
        <v>20.585616594622199</v>
      </c>
      <c r="F24149" s="1">
        <v>26.353649999999998</v>
      </c>
      <c r="G24149" s="1">
        <v>0</v>
      </c>
      <c r="H24149" s="1">
        <v>0</v>
      </c>
      <c r="I24149" s="1">
        <v>0</v>
      </c>
    </row>
    <row r="24150" spans="1:9" x14ac:dyDescent="0.25">
      <c r="A24150" s="4">
        <v>44601</v>
      </c>
      <c r="B24150" s="3">
        <v>0.59737268518518516</v>
      </c>
      <c r="C24150" s="2">
        <v>27.770337687287601</v>
      </c>
      <c r="D24150" s="1">
        <v>995.08946524080704</v>
      </c>
      <c r="E24150" s="1">
        <v>20.585156567225098</v>
      </c>
      <c r="F24150" s="1">
        <v>24.214400000000001</v>
      </c>
      <c r="G24150" s="1">
        <v>1</v>
      </c>
      <c r="H24150" s="1">
        <v>1</v>
      </c>
      <c r="I24150" s="1">
        <v>1</v>
      </c>
    </row>
    <row r="24151" spans="1:9" x14ac:dyDescent="0.25">
      <c r="A24151" s="4">
        <v>44601</v>
      </c>
      <c r="B24151" s="3">
        <v>0.5980671296296296</v>
      </c>
      <c r="C24151" s="2">
        <v>27.7202263414679</v>
      </c>
      <c r="D24151" s="1">
        <v>995.20886547739201</v>
      </c>
      <c r="E24151" s="1">
        <v>20.670824878253999</v>
      </c>
      <c r="F24151" s="1">
        <v>26.1692</v>
      </c>
      <c r="G24151" s="1">
        <v>2</v>
      </c>
      <c r="H24151" s="1">
        <v>2</v>
      </c>
      <c r="I24151" s="1">
        <v>2</v>
      </c>
    </row>
    <row r="24152" spans="1:9" x14ac:dyDescent="0.25">
      <c r="A24152" s="4">
        <v>44601</v>
      </c>
      <c r="B24152" s="3">
        <v>0.59876157407407404</v>
      </c>
      <c r="C24152" s="2">
        <v>27.733547076194899</v>
      </c>
      <c r="D24152" s="1">
        <v>995.17940065290702</v>
      </c>
      <c r="E24152" s="1">
        <v>20.6758484250016</v>
      </c>
      <c r="F24152" s="1">
        <v>28.677350000000001</v>
      </c>
      <c r="G24152" s="1">
        <v>8</v>
      </c>
      <c r="H24152" s="1">
        <v>11</v>
      </c>
      <c r="I24152" s="1">
        <v>11</v>
      </c>
    </row>
    <row r="24153" spans="1:9" x14ac:dyDescent="0.25">
      <c r="A24153" s="4">
        <v>44601</v>
      </c>
      <c r="B24153" s="3">
        <v>0.59945601851851849</v>
      </c>
      <c r="C24153" s="2">
        <v>27.782389787351299</v>
      </c>
      <c r="D24153" s="1">
        <v>995.24269036101703</v>
      </c>
      <c r="E24153" s="1">
        <v>20.645966570062701</v>
      </c>
      <c r="F24153" s="1">
        <v>31.738849999999999</v>
      </c>
      <c r="G24153" s="1">
        <v>9</v>
      </c>
      <c r="H24153" s="1">
        <v>12</v>
      </c>
      <c r="I24153" s="1">
        <v>12</v>
      </c>
    </row>
    <row r="24154" spans="1:9" x14ac:dyDescent="0.25">
      <c r="A24154" s="4">
        <v>44601</v>
      </c>
      <c r="B24154" s="3">
        <v>0.60013888888888889</v>
      </c>
      <c r="C24154" s="2">
        <v>27.750356577641</v>
      </c>
      <c r="D24154" s="1">
        <v>995.25302413476004</v>
      </c>
      <c r="E24154" s="1">
        <v>20.697447635442401</v>
      </c>
      <c r="F24154" s="1">
        <v>28.991099999999999</v>
      </c>
      <c r="G24154" s="1">
        <v>11</v>
      </c>
      <c r="H24154" s="1">
        <v>19</v>
      </c>
      <c r="I24154" s="1">
        <v>18</v>
      </c>
    </row>
    <row r="24155" spans="1:9" x14ac:dyDescent="0.25">
      <c r="A24155" s="4">
        <v>44601</v>
      </c>
      <c r="B24155" s="3">
        <v>0.60084490740740737</v>
      </c>
      <c r="C24155" s="2">
        <v>27.760188551665099</v>
      </c>
      <c r="D24155" s="1">
        <v>995.225010458562</v>
      </c>
      <c r="E24155" s="1">
        <v>20.685896280740501</v>
      </c>
      <c r="F24155" s="1">
        <v>33.269599999999997</v>
      </c>
      <c r="G24155" s="1">
        <v>13</v>
      </c>
      <c r="H24155" s="1">
        <v>18</v>
      </c>
      <c r="I24155" s="1">
        <v>21</v>
      </c>
    </row>
    <row r="24156" spans="1:9" x14ac:dyDescent="0.25">
      <c r="A24156" s="4">
        <v>44601</v>
      </c>
      <c r="B24156" s="3">
        <v>0.60152777777777777</v>
      </c>
      <c r="C24156" s="2">
        <v>27.7535281820455</v>
      </c>
      <c r="D24156" s="1">
        <v>995.20053988305403</v>
      </c>
      <c r="E24156" s="1">
        <v>20.725182404182299</v>
      </c>
      <c r="F24156" s="1">
        <v>44.279600000000002</v>
      </c>
      <c r="G24156" s="1">
        <v>22</v>
      </c>
      <c r="H24156" s="1">
        <v>32</v>
      </c>
      <c r="I24156" s="1">
        <v>30</v>
      </c>
    </row>
    <row r="24157" spans="1:9" x14ac:dyDescent="0.25">
      <c r="A24157" s="4">
        <v>44601</v>
      </c>
      <c r="B24157" s="3">
        <v>0.60223379629629636</v>
      </c>
      <c r="C24157" s="2">
        <v>27.780803984617599</v>
      </c>
      <c r="D24157" s="1">
        <v>995.28025998503801</v>
      </c>
      <c r="E24157" s="1">
        <v>20.740780673934601</v>
      </c>
      <c r="F24157" s="1">
        <v>41.716299999999997</v>
      </c>
      <c r="G24157" s="1">
        <v>23</v>
      </c>
      <c r="H24157" s="1">
        <v>30</v>
      </c>
      <c r="I24157" s="1">
        <v>29</v>
      </c>
    </row>
    <row r="24158" spans="1:9" x14ac:dyDescent="0.25">
      <c r="A24158" s="4">
        <v>44601</v>
      </c>
      <c r="B24158" s="3">
        <v>0.6029282407407407</v>
      </c>
      <c r="C24158" s="2">
        <v>27.785878553465601</v>
      </c>
      <c r="D24158" s="1">
        <v>995.26388922465799</v>
      </c>
      <c r="E24158" s="1">
        <v>20.740572109660398</v>
      </c>
      <c r="F24158" s="1">
        <v>34.376300000000001</v>
      </c>
      <c r="G24158" s="1">
        <v>19</v>
      </c>
      <c r="H24158" s="1">
        <v>23</v>
      </c>
      <c r="I24158" s="1">
        <v>24</v>
      </c>
    </row>
    <row r="24159" spans="1:9" x14ac:dyDescent="0.25">
      <c r="A24159" s="4">
        <v>44601</v>
      </c>
      <c r="B24159" s="3">
        <v>0.60362268518518525</v>
      </c>
      <c r="C24159" s="2">
        <v>27.764945958843199</v>
      </c>
      <c r="D24159" s="1">
        <v>995.26912406143504</v>
      </c>
      <c r="E24159" s="1">
        <v>20.786017465771099</v>
      </c>
      <c r="F24159" s="1">
        <v>46.861899999999999</v>
      </c>
      <c r="G24159" s="1">
        <v>23</v>
      </c>
      <c r="H24159" s="1">
        <v>31</v>
      </c>
      <c r="I24159" s="1">
        <v>32</v>
      </c>
    </row>
    <row r="24160" spans="1:9" x14ac:dyDescent="0.25">
      <c r="A24160" s="4">
        <v>44601</v>
      </c>
      <c r="B24160" s="3">
        <v>0.60431712962962958</v>
      </c>
      <c r="C24160" s="2">
        <v>27.815057329990001</v>
      </c>
      <c r="D24160" s="1">
        <v>995.31351276767703</v>
      </c>
      <c r="E24160" s="1">
        <v>20.761667787037499</v>
      </c>
      <c r="F24160" s="1">
        <v>42.0852</v>
      </c>
      <c r="G24160" s="1">
        <v>24</v>
      </c>
      <c r="H24160" s="1">
        <v>32</v>
      </c>
      <c r="I24160" s="1">
        <v>34</v>
      </c>
    </row>
    <row r="24161" spans="1:9" x14ac:dyDescent="0.25">
      <c r="A24161" s="4">
        <v>44601</v>
      </c>
      <c r="B24161" s="3">
        <v>0.60501157407407413</v>
      </c>
      <c r="C24161" s="2">
        <v>27.796344852633901</v>
      </c>
      <c r="D24161" s="1">
        <v>995.28740887409799</v>
      </c>
      <c r="E24161" s="1">
        <v>20.773583135314301</v>
      </c>
      <c r="F24161" s="1">
        <v>55.493049999999997</v>
      </c>
      <c r="G24161" s="1">
        <v>21</v>
      </c>
      <c r="H24161" s="1">
        <v>32</v>
      </c>
      <c r="I24161" s="1">
        <v>32</v>
      </c>
    </row>
    <row r="24162" spans="1:9" x14ac:dyDescent="0.25">
      <c r="A24162" s="4">
        <v>44601</v>
      </c>
      <c r="B24162" s="3">
        <v>0.60570601851851846</v>
      </c>
      <c r="C24162" s="2">
        <v>27.800467940524999</v>
      </c>
      <c r="D24162" s="1">
        <v>995.27650310148499</v>
      </c>
      <c r="E24162" s="1">
        <v>20.790134604187401</v>
      </c>
      <c r="F24162" s="1">
        <v>49.49935</v>
      </c>
      <c r="G24162" s="1">
        <v>29</v>
      </c>
      <c r="H24162" s="1">
        <v>40</v>
      </c>
      <c r="I24162" s="1">
        <v>43</v>
      </c>
    </row>
    <row r="24163" spans="1:9" x14ac:dyDescent="0.25">
      <c r="A24163" s="4">
        <v>44601</v>
      </c>
      <c r="B24163" s="3">
        <v>0.60657407407407404</v>
      </c>
      <c r="C24163" s="2">
        <v>27.849627849412901</v>
      </c>
      <c r="D24163" s="1">
        <v>995.29498566083305</v>
      </c>
      <c r="E24163" s="1">
        <v>20.776970543005799</v>
      </c>
      <c r="F24163" s="1">
        <v>41.531849999999999</v>
      </c>
      <c r="G24163" s="1">
        <v>25</v>
      </c>
      <c r="H24163" s="1">
        <v>36</v>
      </c>
      <c r="I24163" s="1">
        <v>37</v>
      </c>
    </row>
    <row r="24164" spans="1:9" x14ac:dyDescent="0.25">
      <c r="A24164" s="4">
        <v>44601</v>
      </c>
      <c r="B24164" s="3">
        <v>0.60709490740740735</v>
      </c>
      <c r="C24164" s="2">
        <v>27.816960294010599</v>
      </c>
      <c r="D24164" s="1">
        <v>995.28864051054904</v>
      </c>
      <c r="E24164" s="1">
        <v>20.861916313808301</v>
      </c>
      <c r="F24164" s="1">
        <v>34.800350000000002</v>
      </c>
      <c r="G24164" s="1">
        <v>28</v>
      </c>
      <c r="H24164" s="1">
        <v>44</v>
      </c>
      <c r="I24164" s="1">
        <v>45</v>
      </c>
    </row>
    <row r="24165" spans="1:9" x14ac:dyDescent="0.25">
      <c r="A24165" s="4">
        <v>44601</v>
      </c>
      <c r="B24165" s="3">
        <v>0.6077893518518519</v>
      </c>
      <c r="C24165" s="2">
        <v>27.813154366010298</v>
      </c>
      <c r="D24165" s="1">
        <v>995.42551365181998</v>
      </c>
      <c r="E24165" s="1">
        <v>20.839777367125699</v>
      </c>
      <c r="F24165" s="1">
        <v>39.447749999999999</v>
      </c>
      <c r="G24165" s="1">
        <v>20</v>
      </c>
      <c r="H24165" s="1">
        <v>30</v>
      </c>
      <c r="I24165" s="1">
        <v>31</v>
      </c>
    </row>
    <row r="24166" spans="1:9" x14ac:dyDescent="0.25">
      <c r="A24166" s="4">
        <v>44601</v>
      </c>
      <c r="B24166" s="3">
        <v>0.60848379629629623</v>
      </c>
      <c r="C24166" s="2">
        <v>27.8705604640692</v>
      </c>
      <c r="D24166" s="1">
        <v>995.37688022404996</v>
      </c>
      <c r="E24166" s="1">
        <v>20.776111417338701</v>
      </c>
      <c r="F24166" s="1">
        <v>40.185549999999999</v>
      </c>
      <c r="G24166" s="1">
        <v>27</v>
      </c>
      <c r="H24166" s="1">
        <v>35</v>
      </c>
      <c r="I24166" s="1">
        <v>36</v>
      </c>
    </row>
    <row r="24167" spans="1:9" x14ac:dyDescent="0.25">
      <c r="A24167" s="4">
        <v>44601</v>
      </c>
      <c r="B24167" s="3">
        <v>0.60917824074074078</v>
      </c>
      <c r="C24167" s="2">
        <v>27.886101347850499</v>
      </c>
      <c r="D24167" s="1">
        <v>995.39796897203303</v>
      </c>
      <c r="E24167" s="1">
        <v>20.7810480863062</v>
      </c>
      <c r="F24167" s="1">
        <v>41.531849999999999</v>
      </c>
      <c r="G24167" s="1">
        <v>21</v>
      </c>
      <c r="H24167" s="1">
        <v>34</v>
      </c>
      <c r="I24167" s="1">
        <v>36</v>
      </c>
    </row>
    <row r="24168" spans="1:9" x14ac:dyDescent="0.25">
      <c r="A24168" s="4">
        <v>44601</v>
      </c>
      <c r="B24168" s="3">
        <v>0.60987268518518511</v>
      </c>
      <c r="C24168" s="2">
        <v>27.897519141755801</v>
      </c>
      <c r="D24168" s="1">
        <v>995.37593906983102</v>
      </c>
      <c r="E24168" s="1">
        <v>20.780579473973201</v>
      </c>
      <c r="F24168" s="1">
        <v>43.486649999999997</v>
      </c>
      <c r="G24168" s="1">
        <v>24</v>
      </c>
      <c r="H24168" s="1">
        <v>34</v>
      </c>
      <c r="I24168" s="1">
        <v>35</v>
      </c>
    </row>
    <row r="24169" spans="1:9" x14ac:dyDescent="0.25">
      <c r="A24169" s="4">
        <v>44601</v>
      </c>
      <c r="B24169" s="3">
        <v>0.61055555555555563</v>
      </c>
      <c r="C24169" s="2">
        <v>27.9244778276563</v>
      </c>
      <c r="D24169" s="1">
        <v>995.43948146924004</v>
      </c>
      <c r="E24169" s="1">
        <v>20.740446988062502</v>
      </c>
      <c r="F24169" s="1">
        <v>32.237050000000004</v>
      </c>
      <c r="G24169" s="1">
        <v>26</v>
      </c>
      <c r="H24169" s="1">
        <v>36</v>
      </c>
      <c r="I24169" s="1">
        <v>36</v>
      </c>
    </row>
    <row r="24170" spans="1:9" x14ac:dyDescent="0.25">
      <c r="A24170" s="4">
        <v>44601</v>
      </c>
      <c r="B24170" s="3">
        <v>0.61126157407407411</v>
      </c>
      <c r="C24170" s="2">
        <v>27.912742869254799</v>
      </c>
      <c r="D24170" s="1">
        <v>995.50283939483597</v>
      </c>
      <c r="E24170" s="1">
        <v>20.763229711753301</v>
      </c>
      <c r="F24170" s="1">
        <v>36.570700000000002</v>
      </c>
      <c r="G24170" s="1">
        <v>25</v>
      </c>
      <c r="H24170" s="1">
        <v>31</v>
      </c>
      <c r="I24170" s="1">
        <v>32</v>
      </c>
    </row>
    <row r="24171" spans="1:9" x14ac:dyDescent="0.25">
      <c r="A24171" s="4">
        <v>44601</v>
      </c>
      <c r="B24171" s="3">
        <v>0.61195601851851855</v>
      </c>
      <c r="C24171" s="2">
        <v>27.881661095063102</v>
      </c>
      <c r="D24171" s="1">
        <v>995.42580303323302</v>
      </c>
      <c r="E24171" s="1">
        <v>20.9038683411694</v>
      </c>
      <c r="F24171" s="1">
        <v>32.900700000000001</v>
      </c>
      <c r="G24171" s="1">
        <v>30</v>
      </c>
      <c r="H24171" s="1">
        <v>43</v>
      </c>
      <c r="I24171" s="1">
        <v>43</v>
      </c>
    </row>
    <row r="24172" spans="1:9" x14ac:dyDescent="0.25">
      <c r="A24172" s="4">
        <v>44601</v>
      </c>
      <c r="B24172" s="3">
        <v>0.61266203703703703</v>
      </c>
      <c r="C24172" s="2">
        <v>27.874049233660099</v>
      </c>
      <c r="D24172" s="1">
        <v>995.45733487708605</v>
      </c>
      <c r="E24172" s="1">
        <v>20.898604355051901</v>
      </c>
      <c r="F24172" s="1">
        <v>31.738849999999999</v>
      </c>
      <c r="G24172" s="1">
        <v>21</v>
      </c>
      <c r="H24172" s="1">
        <v>31</v>
      </c>
      <c r="I24172" s="1">
        <v>30</v>
      </c>
    </row>
    <row r="24173" spans="1:9" x14ac:dyDescent="0.25">
      <c r="A24173" s="4">
        <v>44601</v>
      </c>
      <c r="B24173" s="3">
        <v>0.61334490740740744</v>
      </c>
      <c r="C24173" s="2">
        <v>27.853750939786899</v>
      </c>
      <c r="D24173" s="1">
        <v>995.43569178393602</v>
      </c>
      <c r="E24173" s="1">
        <v>20.944023770446702</v>
      </c>
      <c r="F24173" s="1">
        <v>29.415150000000001</v>
      </c>
      <c r="G24173" s="1">
        <v>28</v>
      </c>
      <c r="H24173" s="1">
        <v>35</v>
      </c>
      <c r="I24173" s="1">
        <v>38</v>
      </c>
    </row>
    <row r="24174" spans="1:9" x14ac:dyDescent="0.25">
      <c r="A24174" s="4">
        <v>44601</v>
      </c>
      <c r="B24174" s="3">
        <v>0.61405092592592592</v>
      </c>
      <c r="C24174" s="2">
        <v>27.828060918279899</v>
      </c>
      <c r="D24174" s="1">
        <v>995.44037437869497</v>
      </c>
      <c r="E24174" s="1">
        <v>21.0398187031922</v>
      </c>
      <c r="F24174" s="1">
        <v>29.046250000000001</v>
      </c>
      <c r="G24174" s="1">
        <v>24</v>
      </c>
      <c r="H24174" s="1">
        <v>33</v>
      </c>
      <c r="I24174" s="1">
        <v>33</v>
      </c>
    </row>
    <row r="24175" spans="1:9" x14ac:dyDescent="0.25">
      <c r="A24175" s="4">
        <v>44601</v>
      </c>
      <c r="B24175" s="3">
        <v>0.61473379629629632</v>
      </c>
      <c r="C24175" s="2">
        <v>27.872463429283499</v>
      </c>
      <c r="D24175" s="1">
        <v>995.41474408412205</v>
      </c>
      <c r="E24175" s="1">
        <v>21.004578165443501</v>
      </c>
      <c r="F24175" s="1">
        <v>25.745149999999999</v>
      </c>
      <c r="G24175" s="1">
        <v>19</v>
      </c>
      <c r="H24175" s="1">
        <v>27</v>
      </c>
      <c r="I24175" s="1">
        <v>27</v>
      </c>
    </row>
    <row r="24176" spans="1:9" x14ac:dyDescent="0.25">
      <c r="A24176" s="4">
        <v>44601</v>
      </c>
      <c r="B24176" s="3">
        <v>0.61542824074074076</v>
      </c>
      <c r="C24176" s="2">
        <v>27.834721293509901</v>
      </c>
      <c r="D24176" s="1">
        <v>995.34983448246101</v>
      </c>
      <c r="E24176" s="1">
        <v>21.017255022533401</v>
      </c>
      <c r="F24176" s="1">
        <v>21.466650000000001</v>
      </c>
      <c r="G24176" s="1">
        <v>18</v>
      </c>
      <c r="H24176" s="1">
        <v>31</v>
      </c>
      <c r="I24176" s="1">
        <v>32</v>
      </c>
    </row>
    <row r="24177" spans="1:9" x14ac:dyDescent="0.25">
      <c r="A24177" s="4">
        <v>44601</v>
      </c>
      <c r="B24177" s="3">
        <v>0.6161226851851852</v>
      </c>
      <c r="C24177" s="2">
        <v>27.862314281946801</v>
      </c>
      <c r="D24177" s="1">
        <v>995.33595754830799</v>
      </c>
      <c r="E24177" s="1">
        <v>21.021711376912901</v>
      </c>
      <c r="F24177" s="1">
        <v>27.884399999999999</v>
      </c>
      <c r="G24177" s="1">
        <v>17</v>
      </c>
      <c r="H24177" s="1">
        <v>24</v>
      </c>
      <c r="I24177" s="1">
        <v>25</v>
      </c>
    </row>
    <row r="24178" spans="1:9" x14ac:dyDescent="0.25">
      <c r="A24178" s="4">
        <v>44601</v>
      </c>
      <c r="B24178" s="3">
        <v>0.61681712962962965</v>
      </c>
      <c r="C24178" s="2">
        <v>27.868974659755199</v>
      </c>
      <c r="D24178" s="1">
        <v>995.33951810681003</v>
      </c>
      <c r="E24178" s="1">
        <v>21.004719585291198</v>
      </c>
      <c r="F24178" s="1">
        <v>28.068850000000001</v>
      </c>
      <c r="G24178" s="1">
        <v>14</v>
      </c>
      <c r="H24178" s="1">
        <v>21</v>
      </c>
      <c r="I24178" s="1">
        <v>21</v>
      </c>
    </row>
    <row r="24179" spans="1:9" x14ac:dyDescent="0.25">
      <c r="A24179" s="4">
        <v>44601</v>
      </c>
      <c r="B24179" s="3">
        <v>0.61752314814814813</v>
      </c>
      <c r="C24179" s="2">
        <v>27.866120212061599</v>
      </c>
      <c r="D24179" s="1">
        <v>995.24438338063703</v>
      </c>
      <c r="E24179" s="1">
        <v>21.032705183344401</v>
      </c>
      <c r="F24179" s="1">
        <v>27.2759</v>
      </c>
      <c r="G24179" s="1">
        <v>22</v>
      </c>
      <c r="H24179" s="1">
        <v>27</v>
      </c>
      <c r="I24179" s="1">
        <v>26</v>
      </c>
    </row>
    <row r="24180" spans="1:9" x14ac:dyDescent="0.25">
      <c r="A24180" s="4">
        <v>44601</v>
      </c>
      <c r="B24180" s="3">
        <v>0.61820601851851853</v>
      </c>
      <c r="C24180" s="2">
        <v>27.8385272224379</v>
      </c>
      <c r="D24180" s="1">
        <v>995.30008814655696</v>
      </c>
      <c r="E24180" s="1">
        <v>21.044968977200199</v>
      </c>
      <c r="F24180" s="1">
        <v>30.39255</v>
      </c>
      <c r="G24180" s="1">
        <v>15</v>
      </c>
      <c r="H24180" s="1">
        <v>24</v>
      </c>
      <c r="I24180" s="1">
        <v>25</v>
      </c>
    </row>
    <row r="24181" spans="1:9" x14ac:dyDescent="0.25">
      <c r="A24181" s="4">
        <v>44601</v>
      </c>
      <c r="B24181" s="3">
        <v>0.61890046296296297</v>
      </c>
      <c r="C24181" s="2">
        <v>27.870243303204099</v>
      </c>
      <c r="D24181" s="1">
        <v>995.28575676204605</v>
      </c>
      <c r="E24181" s="1">
        <v>21.049260294474202</v>
      </c>
      <c r="F24181" s="1">
        <v>29.415150000000001</v>
      </c>
      <c r="G24181" s="1">
        <v>24</v>
      </c>
      <c r="H24181" s="1">
        <v>31</v>
      </c>
      <c r="I24181" s="1">
        <v>31</v>
      </c>
    </row>
    <row r="24182" spans="1:9" x14ac:dyDescent="0.25">
      <c r="A24182" s="4">
        <v>44601</v>
      </c>
      <c r="B24182" s="3">
        <v>0.61960648148148145</v>
      </c>
      <c r="C24182" s="2">
        <v>27.8883214743278</v>
      </c>
      <c r="D24182" s="1">
        <v>995.24288670953797</v>
      </c>
      <c r="E24182" s="1">
        <v>20.992786714468998</v>
      </c>
      <c r="F24182" s="1">
        <v>29.415150000000001</v>
      </c>
      <c r="G24182" s="1">
        <v>19</v>
      </c>
      <c r="H24182" s="1">
        <v>26</v>
      </c>
      <c r="I24182" s="1">
        <v>26</v>
      </c>
    </row>
    <row r="24183" spans="1:9" x14ac:dyDescent="0.25">
      <c r="A24183" s="4">
        <v>44601</v>
      </c>
      <c r="B24183" s="3">
        <v>0.62027777777777782</v>
      </c>
      <c r="C24183" s="2">
        <v>27.831866846921301</v>
      </c>
      <c r="D24183" s="1">
        <v>995.331379818561</v>
      </c>
      <c r="E24183" s="1">
        <v>21.078679195937202</v>
      </c>
      <c r="F24183" s="1">
        <v>30.39255</v>
      </c>
      <c r="G24183" s="1">
        <v>17</v>
      </c>
      <c r="H24183" s="1">
        <v>26</v>
      </c>
      <c r="I24183" s="1">
        <v>28</v>
      </c>
    </row>
    <row r="24184" spans="1:9" x14ac:dyDescent="0.25">
      <c r="A24184" s="4">
        <v>44601</v>
      </c>
      <c r="B24184" s="3">
        <v>0.62097222222222226</v>
      </c>
      <c r="C24184" s="2">
        <v>27.881026773254501</v>
      </c>
      <c r="D24184" s="1">
        <v>995.32371981840402</v>
      </c>
      <c r="E24184" s="1">
        <v>21.0376759845355</v>
      </c>
      <c r="F24184" s="1">
        <v>30.577000000000002</v>
      </c>
      <c r="G24184" s="1">
        <v>18</v>
      </c>
      <c r="H24184" s="1">
        <v>23</v>
      </c>
      <c r="I24184" s="1">
        <v>23</v>
      </c>
    </row>
    <row r="24185" spans="1:9" x14ac:dyDescent="0.25">
      <c r="A24185" s="4">
        <v>44601</v>
      </c>
      <c r="B24185" s="3">
        <v>0.62168981481481478</v>
      </c>
      <c r="C24185" s="2">
        <v>27.943190332110699</v>
      </c>
      <c r="D24185" s="1">
        <v>995.25643362080598</v>
      </c>
      <c r="E24185" s="1">
        <v>21.035159787841</v>
      </c>
      <c r="F24185" s="1">
        <v>33.269599999999997</v>
      </c>
      <c r="G24185" s="1">
        <v>17</v>
      </c>
      <c r="H24185" s="1">
        <v>26</v>
      </c>
      <c r="I24185" s="1">
        <v>26</v>
      </c>
    </row>
    <row r="24186" spans="1:9" x14ac:dyDescent="0.25">
      <c r="A24186" s="4">
        <v>44601</v>
      </c>
      <c r="B24186" s="3">
        <v>0.62238425925925933</v>
      </c>
      <c r="C24186" s="2">
        <v>27.9279665993731</v>
      </c>
      <c r="D24186" s="1">
        <v>995.27593792112702</v>
      </c>
      <c r="E24186" s="1">
        <v>20.9633040450076</v>
      </c>
      <c r="F24186" s="1">
        <v>33.638500000000001</v>
      </c>
      <c r="G24186" s="1">
        <v>11</v>
      </c>
      <c r="H24186" s="1">
        <v>21</v>
      </c>
      <c r="I24186" s="1">
        <v>21</v>
      </c>
    </row>
    <row r="24187" spans="1:9" x14ac:dyDescent="0.25">
      <c r="A24187" s="4">
        <v>44601</v>
      </c>
      <c r="B24187" s="3">
        <v>0.62306712962962962</v>
      </c>
      <c r="C24187" s="2">
        <v>27.952388005242401</v>
      </c>
      <c r="D24187" s="1">
        <v>995.30931966517699</v>
      </c>
      <c r="E24187" s="1">
        <v>20.9734615780485</v>
      </c>
      <c r="F24187" s="1">
        <v>33.454050000000002</v>
      </c>
      <c r="G24187" s="1">
        <v>16</v>
      </c>
      <c r="H24187" s="1">
        <v>22</v>
      </c>
      <c r="I24187" s="1">
        <v>23</v>
      </c>
    </row>
    <row r="24188" spans="1:9" x14ac:dyDescent="0.25">
      <c r="A24188" s="4">
        <v>44601</v>
      </c>
      <c r="B24188" s="3">
        <v>0.62376157407407407</v>
      </c>
      <c r="C24188" s="2">
        <v>27.964757291306199</v>
      </c>
      <c r="D24188" s="1">
        <v>995.25741331879499</v>
      </c>
      <c r="E24188" s="1">
        <v>20.900479649272501</v>
      </c>
      <c r="F24188" s="1">
        <v>30.76145</v>
      </c>
      <c r="G24188" s="1">
        <v>15</v>
      </c>
      <c r="H24188" s="1">
        <v>21</v>
      </c>
      <c r="I24188" s="1">
        <v>21</v>
      </c>
    </row>
    <row r="24189" spans="1:9" x14ac:dyDescent="0.25">
      <c r="A24189" s="4">
        <v>44601</v>
      </c>
      <c r="B24189" s="3">
        <v>0.62445601851851851</v>
      </c>
      <c r="C24189" s="2">
        <v>27.973954966679798</v>
      </c>
      <c r="D24189" s="1">
        <v>995.27544010944905</v>
      </c>
      <c r="E24189" s="1">
        <v>20.872226753488</v>
      </c>
      <c r="F24189" s="1">
        <v>28.253299999999999</v>
      </c>
      <c r="G24189" s="1">
        <v>16</v>
      </c>
      <c r="H24189" s="1">
        <v>19</v>
      </c>
      <c r="I24189" s="1">
        <v>22</v>
      </c>
    </row>
    <row r="24190" spans="1:9" x14ac:dyDescent="0.25">
      <c r="A24190" s="4">
        <v>44601</v>
      </c>
      <c r="B24190" s="3">
        <v>0.62515046296296295</v>
      </c>
      <c r="C24190" s="2">
        <v>27.9187689287801</v>
      </c>
      <c r="D24190" s="1">
        <v>995.28579645068305</v>
      </c>
      <c r="E24190" s="1">
        <v>20.9469536679035</v>
      </c>
      <c r="F24190" s="1">
        <v>29.415150000000001</v>
      </c>
      <c r="G24190" s="1">
        <v>15</v>
      </c>
      <c r="H24190" s="1">
        <v>22</v>
      </c>
      <c r="I24190" s="1">
        <v>23</v>
      </c>
    </row>
    <row r="24191" spans="1:9" x14ac:dyDescent="0.25">
      <c r="A24191" s="4">
        <v>44601</v>
      </c>
      <c r="B24191" s="3">
        <v>0.62584490740740739</v>
      </c>
      <c r="C24191" s="2">
        <v>27.907668293130701</v>
      </c>
      <c r="D24191" s="1">
        <v>995.30135979104796</v>
      </c>
      <c r="E24191" s="1">
        <v>21.0421722587216</v>
      </c>
      <c r="F24191" s="1">
        <v>30.208100000000002</v>
      </c>
      <c r="G24191" s="1">
        <v>17</v>
      </c>
      <c r="H24191" s="1">
        <v>21</v>
      </c>
      <c r="I24191" s="1">
        <v>21</v>
      </c>
    </row>
    <row r="24192" spans="1:9" x14ac:dyDescent="0.25">
      <c r="A24192" s="4">
        <v>44601</v>
      </c>
      <c r="B24192" s="3">
        <v>0.62655092592592598</v>
      </c>
      <c r="C24192" s="2">
        <v>27.942556009861001</v>
      </c>
      <c r="D24192" s="1">
        <v>995.26065956527498</v>
      </c>
      <c r="E24192" s="1">
        <v>20.968286027167</v>
      </c>
      <c r="F24192" s="1">
        <v>29.046250000000001</v>
      </c>
      <c r="G24192" s="1">
        <v>13</v>
      </c>
      <c r="H24192" s="1">
        <v>18</v>
      </c>
      <c r="I24192" s="1">
        <v>20</v>
      </c>
    </row>
    <row r="24193" spans="1:9" x14ac:dyDescent="0.25">
      <c r="A24193" s="4">
        <v>44601</v>
      </c>
      <c r="B24193" s="3">
        <v>0.62723379629629628</v>
      </c>
      <c r="C24193" s="2">
        <v>27.9894958686214</v>
      </c>
      <c r="D24193" s="1">
        <v>995.23028710725202</v>
      </c>
      <c r="E24193" s="1">
        <v>20.9440755999963</v>
      </c>
      <c r="F24193" s="1">
        <v>27.884399999999999</v>
      </c>
      <c r="G24193" s="1">
        <v>17</v>
      </c>
      <c r="H24193" s="1">
        <v>22</v>
      </c>
      <c r="I24193" s="1">
        <v>22</v>
      </c>
    </row>
    <row r="24194" spans="1:9" x14ac:dyDescent="0.25">
      <c r="A24194" s="4">
        <v>44601</v>
      </c>
      <c r="B24194" s="3">
        <v>0.62792824074074072</v>
      </c>
      <c r="C24194" s="2">
        <v>28.050390857634099</v>
      </c>
      <c r="D24194" s="1">
        <v>995.24462194329396</v>
      </c>
      <c r="E24194" s="1">
        <v>20.9583251873314</v>
      </c>
      <c r="F24194" s="1">
        <v>21.466650000000001</v>
      </c>
      <c r="G24194" s="1">
        <v>16</v>
      </c>
      <c r="H24194" s="1">
        <v>20</v>
      </c>
      <c r="I24194" s="1">
        <v>20</v>
      </c>
    </row>
    <row r="24195" spans="1:9" x14ac:dyDescent="0.25">
      <c r="A24195" s="4">
        <v>44601</v>
      </c>
      <c r="B24195" s="3">
        <v>0.6286342592592592</v>
      </c>
      <c r="C24195" s="2">
        <v>28.0957449652234</v>
      </c>
      <c r="D24195" s="1">
        <v>995.293652964947</v>
      </c>
      <c r="E24195" s="1">
        <v>20.8895554603981</v>
      </c>
      <c r="F24195" s="1">
        <v>25.745149999999999</v>
      </c>
      <c r="G24195" s="1">
        <v>11</v>
      </c>
      <c r="H24195" s="1">
        <v>15</v>
      </c>
      <c r="I24195" s="1">
        <v>14</v>
      </c>
    </row>
    <row r="24196" spans="1:9" x14ac:dyDescent="0.25">
      <c r="A24196" s="4">
        <v>44601</v>
      </c>
      <c r="B24196" s="3">
        <v>0.6293171296296296</v>
      </c>
      <c r="C24196" s="2">
        <v>28.133487212338601</v>
      </c>
      <c r="D24196" s="1">
        <v>995.24173412331697</v>
      </c>
      <c r="E24196" s="1">
        <v>20.949365040475499</v>
      </c>
      <c r="F24196" s="1">
        <v>27.884399999999999</v>
      </c>
      <c r="G24196" s="1">
        <v>12</v>
      </c>
      <c r="H24196" s="1">
        <v>15</v>
      </c>
      <c r="I24196" s="1">
        <v>17</v>
      </c>
    </row>
    <row r="24197" spans="1:9" x14ac:dyDescent="0.25">
      <c r="A24197" s="4">
        <v>44601</v>
      </c>
      <c r="B24197" s="3">
        <v>0.63001157407407404</v>
      </c>
      <c r="C24197" s="2">
        <v>28.053562472793502</v>
      </c>
      <c r="D24197" s="1">
        <v>995.31762145974903</v>
      </c>
      <c r="E24197" s="1">
        <v>20.913584638724799</v>
      </c>
      <c r="F24197" s="1">
        <v>25.745149999999999</v>
      </c>
      <c r="G24197" s="1">
        <v>14</v>
      </c>
      <c r="H24197" s="1">
        <v>18</v>
      </c>
      <c r="I24197" s="1">
        <v>19</v>
      </c>
    </row>
    <row r="24198" spans="1:9" x14ac:dyDescent="0.25">
      <c r="A24198" s="4">
        <v>44601</v>
      </c>
      <c r="B24198" s="3">
        <v>0.63070601851851849</v>
      </c>
      <c r="C24198" s="2">
        <v>28.052610988233699</v>
      </c>
      <c r="D24198" s="1">
        <v>995.32309020823402</v>
      </c>
      <c r="E24198" s="1">
        <v>20.869011486157198</v>
      </c>
      <c r="F24198" s="1">
        <v>29.046250000000001</v>
      </c>
      <c r="G24198" s="1">
        <v>15</v>
      </c>
      <c r="H24198" s="1">
        <v>19</v>
      </c>
      <c r="I24198" s="1">
        <v>20</v>
      </c>
    </row>
    <row r="24199" spans="1:9" x14ac:dyDescent="0.25">
      <c r="A24199" s="4">
        <v>44601</v>
      </c>
      <c r="B24199" s="3">
        <v>0.63140046296296293</v>
      </c>
      <c r="C24199" s="2">
        <v>28.116043314612199</v>
      </c>
      <c r="D24199" s="1">
        <v>995.33794372173202</v>
      </c>
      <c r="E24199" s="1">
        <v>20.8441074181647</v>
      </c>
      <c r="F24199" s="1">
        <v>30.208100000000002</v>
      </c>
      <c r="G24199" s="1">
        <v>13</v>
      </c>
      <c r="H24199" s="1">
        <v>17</v>
      </c>
      <c r="I24199" s="1">
        <v>17</v>
      </c>
    </row>
    <row r="24200" spans="1:9" x14ac:dyDescent="0.25">
      <c r="A24200" s="4">
        <v>44601</v>
      </c>
      <c r="B24200" s="3">
        <v>0.63209490740740748</v>
      </c>
      <c r="C24200" s="2">
        <v>28.1433192289361</v>
      </c>
      <c r="D24200" s="1">
        <v>995.27819646271701</v>
      </c>
      <c r="E24200" s="1">
        <v>20.8931887723069</v>
      </c>
      <c r="F24200" s="1">
        <v>29.230699999999999</v>
      </c>
      <c r="G24200" s="1">
        <v>15</v>
      </c>
      <c r="H24200" s="1">
        <v>19</v>
      </c>
      <c r="I24200" s="1">
        <v>18</v>
      </c>
    </row>
    <row r="24201" spans="1:9" x14ac:dyDescent="0.25">
      <c r="A24201" s="4">
        <v>44601</v>
      </c>
      <c r="B24201" s="3">
        <v>0.63278935185185181</v>
      </c>
      <c r="C24201" s="2">
        <v>28.104625492507999</v>
      </c>
      <c r="D24201" s="1">
        <v>995.38788610131098</v>
      </c>
      <c r="E24201" s="1">
        <v>20.939386519764799</v>
      </c>
      <c r="F24201" s="1">
        <v>28.068850000000001</v>
      </c>
      <c r="G24201" s="1">
        <v>12</v>
      </c>
      <c r="H24201" s="1">
        <v>15</v>
      </c>
      <c r="I24201" s="1">
        <v>16</v>
      </c>
    </row>
    <row r="24202" spans="1:9" x14ac:dyDescent="0.25">
      <c r="A24202" s="4">
        <v>44601</v>
      </c>
      <c r="B24202" s="3">
        <v>0.63348379629629636</v>
      </c>
      <c r="C24202" s="2">
        <v>28.115408991123299</v>
      </c>
      <c r="D24202" s="1">
        <v>995.457235897234</v>
      </c>
      <c r="E24202" s="1">
        <v>20.994718580295</v>
      </c>
      <c r="F24202" s="1">
        <v>27.884399999999999</v>
      </c>
      <c r="G24202" s="1">
        <v>13</v>
      </c>
      <c r="H24202" s="1">
        <v>17</v>
      </c>
      <c r="I24202" s="1">
        <v>17</v>
      </c>
    </row>
    <row r="24203" spans="1:9" x14ac:dyDescent="0.25">
      <c r="A24203" s="4">
        <v>44601</v>
      </c>
      <c r="B24203" s="3">
        <v>0.6341782407407407</v>
      </c>
      <c r="C24203" s="2">
        <v>28.146808009281798</v>
      </c>
      <c r="D24203" s="1">
        <v>995.43888154236902</v>
      </c>
      <c r="E24203" s="1">
        <v>21.0826814476919</v>
      </c>
      <c r="F24203" s="1">
        <v>25.745149999999999</v>
      </c>
      <c r="G24203" s="1">
        <v>9</v>
      </c>
      <c r="H24203" s="1">
        <v>13</v>
      </c>
      <c r="I24203" s="1">
        <v>13</v>
      </c>
    </row>
    <row r="24204" spans="1:9" x14ac:dyDescent="0.25">
      <c r="A24204" s="4">
        <v>44601</v>
      </c>
      <c r="B24204" s="3">
        <v>0.63489583333333333</v>
      </c>
      <c r="C24204" s="2">
        <v>28.115408991123299</v>
      </c>
      <c r="D24204" s="1">
        <v>995.40842052823996</v>
      </c>
      <c r="E24204" s="1">
        <v>21.0895281000263</v>
      </c>
      <c r="F24204" s="1">
        <v>27.884399999999999</v>
      </c>
      <c r="G24204" s="1">
        <v>13</v>
      </c>
      <c r="H24204" s="1">
        <v>20</v>
      </c>
      <c r="I24204" s="1">
        <v>20</v>
      </c>
    </row>
    <row r="24205" spans="1:9" x14ac:dyDescent="0.25">
      <c r="A24205" s="4">
        <v>44601</v>
      </c>
      <c r="B24205" s="3">
        <v>0.63556712962962958</v>
      </c>
      <c r="C24205" s="2">
        <v>28.146808009281798</v>
      </c>
      <c r="D24205" s="1">
        <v>995.49990382058797</v>
      </c>
      <c r="E24205" s="1">
        <v>21.077104089001399</v>
      </c>
      <c r="F24205" s="1">
        <v>27.884399999999999</v>
      </c>
      <c r="G24205" s="1">
        <v>7</v>
      </c>
      <c r="H24205" s="1">
        <v>12</v>
      </c>
      <c r="I24205" s="1">
        <v>13</v>
      </c>
    </row>
    <row r="24206" spans="1:9" x14ac:dyDescent="0.25">
      <c r="A24206" s="4">
        <v>44601</v>
      </c>
      <c r="B24206" s="3">
        <v>0.63626157407407413</v>
      </c>
      <c r="C24206" s="2">
        <v>28.119849255641</v>
      </c>
      <c r="D24206" s="1">
        <v>995.50784142183295</v>
      </c>
      <c r="E24206" s="1">
        <v>21.022423865452399</v>
      </c>
      <c r="F24206" s="1">
        <v>35.593299999999999</v>
      </c>
      <c r="G24206" s="1">
        <v>11</v>
      </c>
      <c r="H24206" s="1">
        <v>16</v>
      </c>
      <c r="I24206" s="1">
        <v>16</v>
      </c>
    </row>
    <row r="24207" spans="1:9" x14ac:dyDescent="0.25">
      <c r="A24207" s="4">
        <v>44601</v>
      </c>
      <c r="B24207" s="3">
        <v>0.63695601851851846</v>
      </c>
      <c r="C24207" s="2">
        <v>28.133487212338601</v>
      </c>
      <c r="D24207" s="1">
        <v>995.56427316859902</v>
      </c>
      <c r="E24207" s="1">
        <v>21.172454011188599</v>
      </c>
      <c r="F24207" s="1">
        <v>28.991099999999999</v>
      </c>
      <c r="G24207" s="1">
        <v>10</v>
      </c>
      <c r="H24207" s="1">
        <v>14</v>
      </c>
      <c r="I24207" s="1">
        <v>14</v>
      </c>
    </row>
    <row r="24208" spans="1:9" x14ac:dyDescent="0.25">
      <c r="A24208" s="4">
        <v>44601</v>
      </c>
      <c r="B24208" s="3">
        <v>0.63766203703703705</v>
      </c>
      <c r="C24208" s="2">
        <v>28.201359865305399</v>
      </c>
      <c r="D24208" s="1">
        <v>995.57045906931899</v>
      </c>
      <c r="E24208" s="1">
        <v>21.013537550620001</v>
      </c>
      <c r="F24208" s="1">
        <v>31.554400000000001</v>
      </c>
      <c r="G24208" s="1">
        <v>8</v>
      </c>
      <c r="H24208" s="1">
        <v>9</v>
      </c>
      <c r="I24208" s="1">
        <v>10</v>
      </c>
    </row>
    <row r="24209" spans="1:9" x14ac:dyDescent="0.25">
      <c r="A24209" s="4">
        <v>44601</v>
      </c>
      <c r="B24209" s="3">
        <v>0.63833333333333331</v>
      </c>
      <c r="C24209" s="2">
        <v>28.172815285284099</v>
      </c>
      <c r="D24209" s="1">
        <v>995.37363956579895</v>
      </c>
      <c r="E24209" s="1">
        <v>21.0983624863267</v>
      </c>
      <c r="F24209" s="1">
        <v>34.9848</v>
      </c>
      <c r="G24209" s="1">
        <v>5</v>
      </c>
      <c r="H24209" s="1">
        <v>6</v>
      </c>
      <c r="I24209" s="1">
        <v>6</v>
      </c>
    </row>
    <row r="24210" spans="1:9" x14ac:dyDescent="0.25">
      <c r="A24210" s="4">
        <v>44601</v>
      </c>
      <c r="B24210" s="3">
        <v>0.63902777777777775</v>
      </c>
      <c r="C24210" s="2">
        <v>28.159494484425501</v>
      </c>
      <c r="D24210" s="1">
        <v>995.408375464409</v>
      </c>
      <c r="E24210" s="1">
        <v>21.037547945371099</v>
      </c>
      <c r="F24210" s="1">
        <v>32.716250000000002</v>
      </c>
      <c r="G24210" s="1">
        <v>9</v>
      </c>
      <c r="H24210" s="1">
        <v>15</v>
      </c>
      <c r="I24210" s="1">
        <v>14</v>
      </c>
    </row>
    <row r="24211" spans="1:9" x14ac:dyDescent="0.25">
      <c r="A24211" s="4">
        <v>44601</v>
      </c>
      <c r="B24211" s="3">
        <v>0.63974537037037038</v>
      </c>
      <c r="C24211" s="2">
        <v>28.169960827788401</v>
      </c>
      <c r="D24211" s="1">
        <v>995.47722777968499</v>
      </c>
      <c r="E24211" s="1">
        <v>21.009234848262501</v>
      </c>
      <c r="F24211" s="1">
        <v>34.855499999999999</v>
      </c>
      <c r="G24211" s="1">
        <v>16</v>
      </c>
      <c r="H24211" s="1">
        <v>18</v>
      </c>
      <c r="I24211" s="1">
        <v>19</v>
      </c>
    </row>
    <row r="24212" spans="1:9" x14ac:dyDescent="0.25">
      <c r="A24212" s="4">
        <v>44601</v>
      </c>
      <c r="B24212" s="3">
        <v>0.64042824074074078</v>
      </c>
      <c r="C24212" s="2">
        <v>28.1766212287549</v>
      </c>
      <c r="D24212" s="1">
        <v>995.45462949401895</v>
      </c>
      <c r="E24212" s="1">
        <v>21.081475525602499</v>
      </c>
      <c r="F24212" s="1">
        <v>38.83925</v>
      </c>
      <c r="G24212" s="1">
        <v>13</v>
      </c>
      <c r="H24212" s="1">
        <v>14</v>
      </c>
      <c r="I24212" s="1">
        <v>15</v>
      </c>
    </row>
    <row r="24213" spans="1:9" x14ac:dyDescent="0.25">
      <c r="A24213" s="4">
        <v>44601</v>
      </c>
      <c r="B24213" s="3">
        <v>0.64112268518518511</v>
      </c>
      <c r="C24213" s="2">
        <v>28.147442332995698</v>
      </c>
      <c r="D24213" s="1">
        <v>995.492189206685</v>
      </c>
      <c r="E24213" s="1">
        <v>21.049191458683499</v>
      </c>
      <c r="F24213" s="1">
        <v>32.292200000000001</v>
      </c>
      <c r="G24213" s="1">
        <v>7</v>
      </c>
      <c r="H24213" s="1">
        <v>10</v>
      </c>
      <c r="I24213" s="1">
        <v>10</v>
      </c>
    </row>
    <row r="24214" spans="1:9" x14ac:dyDescent="0.25">
      <c r="A24214" s="4">
        <v>44601</v>
      </c>
      <c r="B24214" s="3">
        <v>0.64181712962962967</v>
      </c>
      <c r="C24214" s="2">
        <v>28.136975992296499</v>
      </c>
      <c r="D24214" s="1">
        <v>995.41985115812804</v>
      </c>
      <c r="E24214" s="1">
        <v>21.083079069743199</v>
      </c>
      <c r="F24214" s="1">
        <v>31.314800000000002</v>
      </c>
      <c r="G24214" s="1">
        <v>9</v>
      </c>
      <c r="H24214" s="1">
        <v>14</v>
      </c>
      <c r="I24214" s="1">
        <v>15</v>
      </c>
    </row>
    <row r="24215" spans="1:9" x14ac:dyDescent="0.25">
      <c r="A24215" s="4">
        <v>44601</v>
      </c>
      <c r="B24215" s="3">
        <v>0.642511574074074</v>
      </c>
      <c r="C24215" s="2">
        <v>28.141416257896498</v>
      </c>
      <c r="D24215" s="1">
        <v>995.43035770125903</v>
      </c>
      <c r="E24215" s="1">
        <v>21.160980638561099</v>
      </c>
      <c r="F24215" s="1">
        <v>32.661099999999998</v>
      </c>
      <c r="G24215" s="1">
        <v>11</v>
      </c>
      <c r="H24215" s="1">
        <v>14</v>
      </c>
      <c r="I24215" s="1">
        <v>14</v>
      </c>
    </row>
    <row r="24216" spans="1:9" x14ac:dyDescent="0.25">
      <c r="A24216" s="4">
        <v>44601</v>
      </c>
      <c r="B24216" s="3">
        <v>0.64320601851851855</v>
      </c>
      <c r="C24216" s="2">
        <v>28.161714617762598</v>
      </c>
      <c r="D24216" s="1">
        <v>995.18697012467499</v>
      </c>
      <c r="E24216" s="1">
        <v>21.043035529809199</v>
      </c>
      <c r="F24216" s="1">
        <v>33.822949999999999</v>
      </c>
      <c r="G24216" s="1">
        <v>10</v>
      </c>
      <c r="H24216" s="1">
        <v>13</v>
      </c>
      <c r="I24216" s="1">
        <v>13</v>
      </c>
    </row>
    <row r="24217" spans="1:9" x14ac:dyDescent="0.25">
      <c r="A24217" s="4">
        <v>44601</v>
      </c>
      <c r="B24217" s="3">
        <v>0.64390046296296299</v>
      </c>
      <c r="C24217" s="2">
        <v>28.156957189251202</v>
      </c>
      <c r="D24217" s="1">
        <v>995.48979692429998</v>
      </c>
      <c r="E24217" s="1">
        <v>21.1715094966228</v>
      </c>
      <c r="F24217" s="1">
        <v>32.476649999999999</v>
      </c>
      <c r="G24217" s="1">
        <v>6</v>
      </c>
      <c r="H24217" s="1">
        <v>8</v>
      </c>
      <c r="I24217" s="1">
        <v>8</v>
      </c>
    </row>
    <row r="24218" spans="1:9" x14ac:dyDescent="0.25">
      <c r="A24218" s="4">
        <v>44601</v>
      </c>
      <c r="B24218" s="3">
        <v>0.64459490740740744</v>
      </c>
      <c r="C24218" s="2">
        <v>28.181695820303901</v>
      </c>
      <c r="D24218" s="1">
        <v>995.46090825044598</v>
      </c>
      <c r="E24218" s="1">
        <v>21.114736798636599</v>
      </c>
      <c r="F24218" s="1">
        <v>24.712599999999998</v>
      </c>
      <c r="G24218" s="1">
        <v>4</v>
      </c>
      <c r="H24218" s="1">
        <v>5</v>
      </c>
      <c r="I24218" s="1">
        <v>6</v>
      </c>
    </row>
    <row r="24219" spans="1:9" x14ac:dyDescent="0.25">
      <c r="A24219" s="4">
        <v>44601</v>
      </c>
      <c r="B24219" s="3">
        <v>0.64528935185185188</v>
      </c>
      <c r="C24219" s="2">
        <v>28.239736481846901</v>
      </c>
      <c r="D24219" s="1">
        <v>995.45327160411603</v>
      </c>
      <c r="E24219" s="1">
        <v>20.978506750444399</v>
      </c>
      <c r="F24219" s="1">
        <v>29.415150000000001</v>
      </c>
      <c r="G24219" s="1">
        <v>10</v>
      </c>
      <c r="H24219" s="1">
        <v>14</v>
      </c>
      <c r="I24219" s="1">
        <v>14</v>
      </c>
    </row>
    <row r="24220" spans="1:9" x14ac:dyDescent="0.25">
      <c r="A24220" s="4">
        <v>44601</v>
      </c>
      <c r="B24220" s="3">
        <v>0.6460069444444444</v>
      </c>
      <c r="C24220" s="2">
        <v>28.262255000128398</v>
      </c>
      <c r="D24220" s="1">
        <v>995.37203341385498</v>
      </c>
      <c r="E24220" s="1">
        <v>20.8994838155573</v>
      </c>
      <c r="F24220" s="1">
        <v>28.068850000000001</v>
      </c>
      <c r="G24220" s="1">
        <v>9</v>
      </c>
      <c r="H24220" s="1">
        <v>9</v>
      </c>
      <c r="I24220" s="1">
        <v>9</v>
      </c>
    </row>
    <row r="24221" spans="1:9" x14ac:dyDescent="0.25">
      <c r="A24221" s="4">
        <v>44601</v>
      </c>
      <c r="B24221" s="3">
        <v>0.6466898148148148</v>
      </c>
      <c r="C24221" s="2">
        <v>28.2717698687302</v>
      </c>
      <c r="D24221" s="1">
        <v>995.42020557029002</v>
      </c>
      <c r="E24221" s="1">
        <v>20.882357125744999</v>
      </c>
      <c r="F24221" s="1">
        <v>27.884399999999999</v>
      </c>
      <c r="G24221" s="1">
        <v>6</v>
      </c>
      <c r="H24221" s="1">
        <v>13</v>
      </c>
      <c r="I24221" s="1">
        <v>16</v>
      </c>
    </row>
    <row r="24222" spans="1:9" x14ac:dyDescent="0.25">
      <c r="A24222" s="4">
        <v>44601</v>
      </c>
      <c r="B24222" s="3">
        <v>0.6473726851851852</v>
      </c>
      <c r="C24222" s="2">
        <v>28.2435424281962</v>
      </c>
      <c r="D24222" s="1">
        <v>995.41743778234695</v>
      </c>
      <c r="E24222" s="1">
        <v>20.928142972630699</v>
      </c>
      <c r="F24222" s="1">
        <v>27.884399999999999</v>
      </c>
      <c r="G24222" s="1">
        <v>6</v>
      </c>
      <c r="H24222" s="1">
        <v>6</v>
      </c>
      <c r="I24222" s="1">
        <v>7</v>
      </c>
    </row>
    <row r="24223" spans="1:9" x14ac:dyDescent="0.25">
      <c r="A24223" s="4">
        <v>44601</v>
      </c>
      <c r="B24223" s="3">
        <v>0.64806712962962965</v>
      </c>
      <c r="C24223" s="2">
        <v>28.242908103793301</v>
      </c>
      <c r="D24223" s="1">
        <v>995.34145371226896</v>
      </c>
      <c r="E24223" s="1">
        <v>20.933747654222501</v>
      </c>
      <c r="F24223" s="1">
        <v>27.884399999999999</v>
      </c>
      <c r="G24223" s="1">
        <v>8</v>
      </c>
      <c r="H24223" s="1">
        <v>12</v>
      </c>
      <c r="I24223" s="1">
        <v>12</v>
      </c>
    </row>
    <row r="24224" spans="1:9" x14ac:dyDescent="0.25">
      <c r="A24224" s="4">
        <v>44601</v>
      </c>
      <c r="B24224" s="3">
        <v>0.64875000000000005</v>
      </c>
      <c r="C24224" s="2">
        <v>28.2486170235834</v>
      </c>
      <c r="D24224" s="1">
        <v>995.37140241144698</v>
      </c>
      <c r="E24224" s="1">
        <v>20.933514697451901</v>
      </c>
      <c r="F24224" s="1">
        <v>28.068850000000001</v>
      </c>
      <c r="G24224" s="1">
        <v>10</v>
      </c>
      <c r="H24224" s="1">
        <v>14</v>
      </c>
      <c r="I24224" s="1">
        <v>14</v>
      </c>
    </row>
    <row r="24225" spans="1:9" x14ac:dyDescent="0.25">
      <c r="A24225" s="4">
        <v>44601</v>
      </c>
      <c r="B24225" s="3">
        <v>0.64945601851851853</v>
      </c>
      <c r="C24225" s="2">
        <v>28.2584490529741</v>
      </c>
      <c r="D24225" s="1">
        <v>995.34334837656797</v>
      </c>
      <c r="E24225" s="1">
        <v>20.933113464464199</v>
      </c>
      <c r="F24225" s="1">
        <v>28.068850000000001</v>
      </c>
      <c r="G24225" s="1">
        <v>5</v>
      </c>
      <c r="H24225" s="1">
        <v>6</v>
      </c>
      <c r="I24225" s="1">
        <v>6</v>
      </c>
    </row>
    <row r="24226" spans="1:9" x14ac:dyDescent="0.25">
      <c r="A24226" s="4">
        <v>44601</v>
      </c>
      <c r="B24226" s="3">
        <v>0.65015046296296297</v>
      </c>
      <c r="C24226" s="2">
        <v>28.192162166292999</v>
      </c>
      <c r="D24226" s="1">
        <v>995.38678633216205</v>
      </c>
      <c r="E24226" s="1">
        <v>21.0027550179142</v>
      </c>
      <c r="F24226" s="1">
        <v>27.091449999999998</v>
      </c>
      <c r="G24226" s="1">
        <v>5</v>
      </c>
      <c r="H24226" s="1">
        <v>7</v>
      </c>
      <c r="I24226" s="1">
        <v>8</v>
      </c>
    </row>
    <row r="24227" spans="1:9" x14ac:dyDescent="0.25">
      <c r="A24227" s="4">
        <v>44601</v>
      </c>
      <c r="B24227" s="3">
        <v>0.65085648148148145</v>
      </c>
      <c r="C24227" s="2">
        <v>28.224829860221501</v>
      </c>
      <c r="D24227" s="1">
        <v>995.36344690076396</v>
      </c>
      <c r="E24227" s="1">
        <v>20.951220908085102</v>
      </c>
      <c r="F24227" s="1">
        <v>27.2759</v>
      </c>
      <c r="G24227" s="1">
        <v>4</v>
      </c>
      <c r="H24227" s="1">
        <v>4</v>
      </c>
      <c r="I24227" s="1">
        <v>4</v>
      </c>
    </row>
    <row r="24228" spans="1:9" x14ac:dyDescent="0.25">
      <c r="A24228" s="4">
        <v>44601</v>
      </c>
      <c r="B24228" s="3">
        <v>0.6522337962962963</v>
      </c>
      <c r="C24228" s="2">
        <v>28.243225265994202</v>
      </c>
      <c r="D24228" s="1">
        <v>995.50063679829304</v>
      </c>
      <c r="E24228" s="1">
        <v>20.894682963997301</v>
      </c>
      <c r="F24228" s="1">
        <v>25.136649999999999</v>
      </c>
      <c r="G24228" s="1">
        <v>8</v>
      </c>
      <c r="H24228" s="1">
        <v>11</v>
      </c>
      <c r="I24228" s="1">
        <v>11</v>
      </c>
    </row>
    <row r="24229" spans="1:9" x14ac:dyDescent="0.25">
      <c r="A24229" s="4">
        <v>44601</v>
      </c>
      <c r="B24229" s="3">
        <v>0.65293981481481478</v>
      </c>
      <c r="C24229" s="2">
        <v>28.234027562629802</v>
      </c>
      <c r="D24229" s="1">
        <v>995.508765214954</v>
      </c>
      <c r="E24229" s="1">
        <v>20.939688676843399</v>
      </c>
      <c r="F24229" s="1">
        <v>26.298500000000001</v>
      </c>
      <c r="G24229" s="1">
        <v>7</v>
      </c>
      <c r="H24229" s="1">
        <v>8</v>
      </c>
      <c r="I24229" s="1">
        <v>8</v>
      </c>
    </row>
    <row r="24230" spans="1:9" x14ac:dyDescent="0.25">
      <c r="A24230" s="4">
        <v>44601</v>
      </c>
      <c r="B24230" s="3">
        <v>0.65363425925925933</v>
      </c>
      <c r="C24230" s="2">
        <v>28.227367157342101</v>
      </c>
      <c r="D24230" s="1">
        <v>995.61855252629698</v>
      </c>
      <c r="E24230" s="1">
        <v>20.928803153613401</v>
      </c>
      <c r="F24230" s="1">
        <v>27.6448</v>
      </c>
      <c r="G24230" s="1">
        <v>5</v>
      </c>
      <c r="H24230" s="1">
        <v>7</v>
      </c>
      <c r="I24230" s="1">
        <v>6</v>
      </c>
    </row>
    <row r="24231" spans="1:9" x14ac:dyDescent="0.25">
      <c r="A24231" s="4">
        <v>44601</v>
      </c>
      <c r="B24231" s="3">
        <v>0.65431712962962962</v>
      </c>
      <c r="C24231" s="2">
        <v>28.2010427032546</v>
      </c>
      <c r="D24231" s="1">
        <v>995.51939190631799</v>
      </c>
      <c r="E24231" s="1">
        <v>20.9745032453128</v>
      </c>
      <c r="F24231" s="1">
        <v>30.706299999999999</v>
      </c>
      <c r="G24231" s="1">
        <v>10</v>
      </c>
      <c r="H24231" s="1">
        <v>10</v>
      </c>
      <c r="I24231" s="1">
        <v>11</v>
      </c>
    </row>
    <row r="24232" spans="1:9" x14ac:dyDescent="0.25">
      <c r="A24232" s="4">
        <v>44601</v>
      </c>
      <c r="B24232" s="3">
        <v>0.65501157407407407</v>
      </c>
      <c r="C24232" s="2">
        <v>28.1851846021627</v>
      </c>
      <c r="D24232" s="1">
        <v>995.48909040643503</v>
      </c>
      <c r="E24232" s="1">
        <v>20.980726639258101</v>
      </c>
      <c r="F24232" s="1">
        <v>32.790399999999998</v>
      </c>
      <c r="G24232" s="1">
        <v>6</v>
      </c>
      <c r="H24232" s="1">
        <v>7</v>
      </c>
      <c r="I24232" s="1">
        <v>8</v>
      </c>
    </row>
    <row r="24233" spans="1:9" x14ac:dyDescent="0.25">
      <c r="A24233" s="4">
        <v>44601</v>
      </c>
      <c r="B24233" s="3">
        <v>0.65570601851851851</v>
      </c>
      <c r="C24233" s="2">
        <v>28.154737056033401</v>
      </c>
      <c r="D24233" s="1">
        <v>995.564745260157</v>
      </c>
      <c r="E24233" s="1">
        <v>21.004275533029599</v>
      </c>
      <c r="F24233" s="1">
        <v>35.482999999999997</v>
      </c>
      <c r="G24233" s="1">
        <v>6</v>
      </c>
      <c r="H24233" s="1">
        <v>8</v>
      </c>
      <c r="I24233" s="1">
        <v>7</v>
      </c>
    </row>
    <row r="24234" spans="1:9" x14ac:dyDescent="0.25">
      <c r="A24234" s="4">
        <v>44601</v>
      </c>
      <c r="B24234" s="3">
        <v>0.65642361111111114</v>
      </c>
      <c r="C24234" s="2">
        <v>28.1525169228713</v>
      </c>
      <c r="D24234" s="1">
        <v>995.46708541176804</v>
      </c>
      <c r="E24234" s="1">
        <v>21.071295684517899</v>
      </c>
      <c r="F24234" s="1">
        <v>33.712649999999996</v>
      </c>
      <c r="G24234" s="1">
        <v>6</v>
      </c>
      <c r="H24234" s="1">
        <v>6</v>
      </c>
      <c r="I24234" s="1">
        <v>7</v>
      </c>
    </row>
    <row r="24235" spans="1:9" x14ac:dyDescent="0.25">
      <c r="A24235" s="4">
        <v>44601</v>
      </c>
      <c r="B24235" s="3">
        <v>0.65709490740740739</v>
      </c>
      <c r="C24235" s="2">
        <v>28.165203398833601</v>
      </c>
      <c r="D24235" s="1">
        <v>995.61093394520105</v>
      </c>
      <c r="E24235" s="1">
        <v>21.015005759945101</v>
      </c>
      <c r="F24235" s="1">
        <v>37.1982</v>
      </c>
      <c r="G24235" s="1">
        <v>6</v>
      </c>
      <c r="H24235" s="1">
        <v>8</v>
      </c>
      <c r="I24235" s="1">
        <v>8</v>
      </c>
    </row>
    <row r="24236" spans="1:9" x14ac:dyDescent="0.25">
      <c r="A24236" s="4">
        <v>44601</v>
      </c>
      <c r="B24236" s="3">
        <v>0.65780092592592598</v>
      </c>
      <c r="C24236" s="2">
        <v>28.210240403190198</v>
      </c>
      <c r="D24236" s="1">
        <v>995.58973050602901</v>
      </c>
      <c r="E24236" s="1">
        <v>20.957393884035099</v>
      </c>
      <c r="F24236" s="1">
        <v>34.505600000000001</v>
      </c>
      <c r="G24236" s="1">
        <v>4</v>
      </c>
      <c r="H24236" s="1">
        <v>5</v>
      </c>
      <c r="I24236" s="1">
        <v>6</v>
      </c>
    </row>
    <row r="24237" spans="1:9" x14ac:dyDescent="0.25">
      <c r="A24237" s="4">
        <v>44601</v>
      </c>
      <c r="B24237" s="3">
        <v>0.65847222222222224</v>
      </c>
      <c r="C24237" s="2">
        <v>28.231807427478198</v>
      </c>
      <c r="D24237" s="1">
        <v>995.57674837827904</v>
      </c>
      <c r="E24237" s="1">
        <v>20.917464606693901</v>
      </c>
      <c r="F24237" s="1">
        <v>31.628550000000001</v>
      </c>
      <c r="G24237" s="1">
        <v>5</v>
      </c>
      <c r="H24237" s="1">
        <v>5</v>
      </c>
      <c r="I24237" s="1">
        <v>5</v>
      </c>
    </row>
    <row r="24238" spans="1:9" x14ac:dyDescent="0.25">
      <c r="A24238" s="4">
        <v>44601</v>
      </c>
      <c r="B24238" s="3">
        <v>0.65918981481481487</v>
      </c>
      <c r="C24238" s="2">
        <v>28.227684319487299</v>
      </c>
      <c r="D24238" s="1">
        <v>995.58941072056996</v>
      </c>
      <c r="E24238" s="1">
        <v>20.9455259844888</v>
      </c>
      <c r="F24238" s="1">
        <v>31.259650000000001</v>
      </c>
      <c r="G24238" s="1">
        <v>7</v>
      </c>
      <c r="H24238" s="1">
        <v>8</v>
      </c>
      <c r="I24238" s="1">
        <v>8</v>
      </c>
    </row>
    <row r="24239" spans="1:9" x14ac:dyDescent="0.25">
      <c r="A24239" s="4">
        <v>44601</v>
      </c>
      <c r="B24239" s="3">
        <v>0.65986111111111112</v>
      </c>
      <c r="C24239" s="2">
        <v>28.226098508772701</v>
      </c>
      <c r="D24239" s="1">
        <v>995.59736582768505</v>
      </c>
      <c r="E24239" s="1">
        <v>20.934433509013498</v>
      </c>
      <c r="F24239" s="1">
        <v>32.661099999999998</v>
      </c>
      <c r="G24239" s="1">
        <v>5</v>
      </c>
      <c r="H24239" s="1">
        <v>5</v>
      </c>
      <c r="I24239" s="1">
        <v>7</v>
      </c>
    </row>
    <row r="24240" spans="1:9" x14ac:dyDescent="0.25">
      <c r="A24240" s="4">
        <v>44601</v>
      </c>
      <c r="B24240" s="3">
        <v>0.66057870370370375</v>
      </c>
      <c r="C24240" s="2">
        <v>28.1801100104136</v>
      </c>
      <c r="D24240" s="1">
        <v>995.58742672500603</v>
      </c>
      <c r="E24240" s="1">
        <v>20.980933081809098</v>
      </c>
      <c r="F24240" s="1">
        <v>30.337399999999999</v>
      </c>
      <c r="G24240" s="1">
        <v>5</v>
      </c>
      <c r="H24240" s="1">
        <v>6</v>
      </c>
      <c r="I24240" s="1">
        <v>6</v>
      </c>
    </row>
    <row r="24241" spans="1:9" x14ac:dyDescent="0.25">
      <c r="A24241" s="4">
        <v>44601</v>
      </c>
      <c r="B24241" s="3">
        <v>0.66126157407407404</v>
      </c>
      <c r="C24241" s="2">
        <v>28.156005703579599</v>
      </c>
      <c r="D24241" s="1">
        <v>995.56152054571396</v>
      </c>
      <c r="E24241" s="1">
        <v>21.0376894062539</v>
      </c>
      <c r="F24241" s="1">
        <v>31.314800000000002</v>
      </c>
      <c r="G24241" s="1">
        <v>5</v>
      </c>
      <c r="H24241" s="1">
        <v>8</v>
      </c>
      <c r="I24241" s="1">
        <v>8</v>
      </c>
    </row>
    <row r="24242" spans="1:9" x14ac:dyDescent="0.25">
      <c r="A24242" s="4">
        <v>44601</v>
      </c>
      <c r="B24242" s="3">
        <v>0.66195601851851849</v>
      </c>
      <c r="C24242" s="2">
        <v>28.185501764156701</v>
      </c>
      <c r="D24242" s="1">
        <v>995.59769519573501</v>
      </c>
      <c r="E24242" s="1">
        <v>20.9918697150711</v>
      </c>
      <c r="F24242" s="1">
        <v>32.716250000000002</v>
      </c>
      <c r="G24242" s="1">
        <v>4</v>
      </c>
      <c r="H24242" s="1">
        <v>4</v>
      </c>
      <c r="I24242" s="1">
        <v>4</v>
      </c>
    </row>
    <row r="24243" spans="1:9" x14ac:dyDescent="0.25">
      <c r="A24243" s="4">
        <v>44601</v>
      </c>
      <c r="B24243" s="3">
        <v>0.66265046296296293</v>
      </c>
      <c r="C24243" s="2">
        <v>28.1607631320399</v>
      </c>
      <c r="D24243" s="1">
        <v>995.61786151573801</v>
      </c>
      <c r="E24243" s="1">
        <v>21.020763663005901</v>
      </c>
      <c r="F24243" s="1">
        <v>30.39255</v>
      </c>
      <c r="G24243" s="1">
        <v>5</v>
      </c>
      <c r="H24243" s="1">
        <v>6</v>
      </c>
      <c r="I24243" s="1">
        <v>7</v>
      </c>
    </row>
    <row r="24244" spans="1:9" x14ac:dyDescent="0.25">
      <c r="A24244" s="4">
        <v>44601</v>
      </c>
      <c r="B24244" s="3">
        <v>0.66334490740740748</v>
      </c>
      <c r="C24244" s="2">
        <v>28.188673384159099</v>
      </c>
      <c r="D24244" s="1">
        <v>995.64978745303995</v>
      </c>
      <c r="E24244" s="1">
        <v>20.9526944019462</v>
      </c>
      <c r="F24244" s="1">
        <v>29.230699999999999</v>
      </c>
      <c r="G24244" s="1">
        <v>6</v>
      </c>
      <c r="H24244" s="1">
        <v>10</v>
      </c>
      <c r="I24244" s="1">
        <v>9</v>
      </c>
    </row>
    <row r="24245" spans="1:9" x14ac:dyDescent="0.25">
      <c r="A24245" s="4">
        <v>44601</v>
      </c>
      <c r="B24245" s="3">
        <v>0.66403935185185181</v>
      </c>
      <c r="C24245" s="2">
        <v>28.169960827788401</v>
      </c>
      <c r="D24245" s="1">
        <v>995.73876224200797</v>
      </c>
      <c r="E24245" s="1">
        <v>21.031545815168698</v>
      </c>
      <c r="F24245" s="1">
        <v>31.369949999999999</v>
      </c>
      <c r="G24245" s="1">
        <v>2</v>
      </c>
      <c r="H24245" s="1">
        <v>3</v>
      </c>
      <c r="I24245" s="1">
        <v>3</v>
      </c>
    </row>
    <row r="24246" spans="1:9" x14ac:dyDescent="0.25">
      <c r="A24246" s="4">
        <v>44601</v>
      </c>
      <c r="B24246" s="3">
        <v>0.66473379629629636</v>
      </c>
      <c r="C24246" s="2">
        <v>28.1953337865341</v>
      </c>
      <c r="D24246" s="1">
        <v>995.74052603290204</v>
      </c>
      <c r="E24246" s="1">
        <v>20.980313724164301</v>
      </c>
      <c r="F24246" s="1">
        <v>30.39255</v>
      </c>
      <c r="G24246" s="1">
        <v>6</v>
      </c>
      <c r="H24246" s="1">
        <v>6</v>
      </c>
      <c r="I24246" s="1">
        <v>6</v>
      </c>
    </row>
    <row r="24247" spans="1:9" x14ac:dyDescent="0.25">
      <c r="A24247" s="4">
        <v>44601</v>
      </c>
      <c r="B24247" s="3">
        <v>0.66553240740740738</v>
      </c>
      <c r="C24247" s="2">
        <v>28.184233116187599</v>
      </c>
      <c r="D24247" s="1">
        <v>995.796204027111</v>
      </c>
      <c r="E24247" s="1">
        <v>20.980765347997899</v>
      </c>
      <c r="F24247" s="1">
        <v>28.068850000000001</v>
      </c>
      <c r="G24247" s="1">
        <v>5</v>
      </c>
      <c r="H24247" s="1">
        <v>6</v>
      </c>
      <c r="I24247" s="1">
        <v>5</v>
      </c>
    </row>
    <row r="24248" spans="1:9" x14ac:dyDescent="0.25">
      <c r="A24248" s="4">
        <v>44601</v>
      </c>
      <c r="B24248" s="3">
        <v>0.66613425925925929</v>
      </c>
      <c r="C24248" s="2">
        <v>28.081789852719901</v>
      </c>
      <c r="D24248" s="1">
        <v>995.86780878495199</v>
      </c>
      <c r="E24248" s="1">
        <v>21.107616292115399</v>
      </c>
      <c r="F24248" s="1">
        <v>27.091449999999998</v>
      </c>
      <c r="G24248" s="1">
        <v>7</v>
      </c>
      <c r="H24248" s="1">
        <v>9</v>
      </c>
      <c r="I24248" s="1">
        <v>9</v>
      </c>
    </row>
    <row r="24249" spans="1:9" x14ac:dyDescent="0.25">
      <c r="A24249" s="4">
        <v>44601</v>
      </c>
      <c r="B24249" s="3">
        <v>0.66682870370370362</v>
      </c>
      <c r="C24249" s="2">
        <v>28.094476318541201</v>
      </c>
      <c r="D24249" s="1">
        <v>995.82337052343303</v>
      </c>
      <c r="E24249" s="1">
        <v>21.107104128344599</v>
      </c>
      <c r="F24249" s="1">
        <v>25.929600000000001</v>
      </c>
      <c r="G24249" s="1">
        <v>5</v>
      </c>
      <c r="H24249" s="1">
        <v>7</v>
      </c>
      <c r="I24249" s="1">
        <v>7</v>
      </c>
    </row>
    <row r="24250" spans="1:9" x14ac:dyDescent="0.25">
      <c r="A24250" s="4">
        <v>44601</v>
      </c>
      <c r="B24250" s="3">
        <v>0.66751157407407413</v>
      </c>
      <c r="C24250" s="2">
        <v>28.154102732267098</v>
      </c>
      <c r="D24250" s="1">
        <v>995.77122147281398</v>
      </c>
      <c r="E24250" s="1">
        <v>21.009878866467499</v>
      </c>
      <c r="F24250" s="1">
        <v>27.884399999999999</v>
      </c>
      <c r="G24250" s="1">
        <v>3</v>
      </c>
      <c r="H24250" s="1">
        <v>6</v>
      </c>
      <c r="I24250" s="1">
        <v>6</v>
      </c>
    </row>
    <row r="24251" spans="1:9" x14ac:dyDescent="0.25">
      <c r="A24251" s="4">
        <v>44601</v>
      </c>
      <c r="B24251" s="3">
        <v>0.66819444444444442</v>
      </c>
      <c r="C24251" s="2">
        <v>28.151882599120999</v>
      </c>
      <c r="D24251" s="1">
        <v>995.75899288930498</v>
      </c>
      <c r="E24251" s="1">
        <v>21.049011542136899</v>
      </c>
      <c r="F24251" s="1">
        <v>26.5381</v>
      </c>
      <c r="G24251" s="1">
        <v>6</v>
      </c>
      <c r="H24251" s="1">
        <v>6</v>
      </c>
      <c r="I24251" s="1">
        <v>7</v>
      </c>
    </row>
    <row r="24252" spans="1:9" x14ac:dyDescent="0.25">
      <c r="A24252" s="4">
        <v>44601</v>
      </c>
      <c r="B24252" s="3">
        <v>0.66888888888888898</v>
      </c>
      <c r="C24252" s="2">
        <v>28.164569074992301</v>
      </c>
      <c r="D24252" s="1">
        <v>995.651776165093</v>
      </c>
      <c r="E24252" s="1">
        <v>21.076385487612701</v>
      </c>
      <c r="F24252" s="1">
        <v>26.353649999999998</v>
      </c>
      <c r="G24252" s="1">
        <v>4</v>
      </c>
      <c r="H24252" s="1">
        <v>5</v>
      </c>
      <c r="I24252" s="1">
        <v>6</v>
      </c>
    </row>
    <row r="24253" spans="1:9" x14ac:dyDescent="0.25">
      <c r="A24253" s="4">
        <v>44601</v>
      </c>
      <c r="B24253" s="3">
        <v>0.66959490740740746</v>
      </c>
      <c r="C24253" s="2">
        <v>28.167740694244301</v>
      </c>
      <c r="D24253" s="1">
        <v>995.71258512724501</v>
      </c>
      <c r="E24253" s="1">
        <v>21.0093250166884</v>
      </c>
      <c r="F24253" s="1">
        <v>23.05255</v>
      </c>
      <c r="G24253" s="1">
        <v>4</v>
      </c>
      <c r="H24253" s="1">
        <v>5</v>
      </c>
      <c r="I24253" s="1">
        <v>6</v>
      </c>
    </row>
    <row r="24254" spans="1:9" x14ac:dyDescent="0.25">
      <c r="A24254" s="4">
        <v>44601</v>
      </c>
      <c r="B24254" s="3">
        <v>0.6702893518518519</v>
      </c>
      <c r="C24254" s="2">
        <v>28.223878373820099</v>
      </c>
      <c r="D24254" s="1">
        <v>995.80658893622399</v>
      </c>
      <c r="E24254" s="1">
        <v>20.9847306580991</v>
      </c>
      <c r="F24254" s="1">
        <v>24.029949999999999</v>
      </c>
      <c r="G24254" s="1">
        <v>4</v>
      </c>
      <c r="H24254" s="1">
        <v>6</v>
      </c>
      <c r="I24254" s="1">
        <v>6</v>
      </c>
    </row>
    <row r="24255" spans="1:9" x14ac:dyDescent="0.25">
      <c r="A24255" s="4">
        <v>44601</v>
      </c>
      <c r="B24255" s="3">
        <v>0.67099537037037038</v>
      </c>
      <c r="C24255" s="2">
        <v>28.1775727146481</v>
      </c>
      <c r="D24255" s="1">
        <v>995.83449174631903</v>
      </c>
      <c r="E24255" s="1">
        <v>21.0256592080374</v>
      </c>
      <c r="F24255" s="1">
        <v>20.9133</v>
      </c>
      <c r="G24255" s="1">
        <v>4</v>
      </c>
      <c r="H24255" s="1">
        <v>3</v>
      </c>
      <c r="I24255" s="1">
        <v>3</v>
      </c>
    </row>
    <row r="24256" spans="1:9" x14ac:dyDescent="0.25">
      <c r="A24256" s="4">
        <v>44601</v>
      </c>
      <c r="B24256" s="3">
        <v>0.67167824074074067</v>
      </c>
      <c r="C24256" s="2">
        <v>28.156005703579599</v>
      </c>
      <c r="D24256" s="1">
        <v>995.782948550789</v>
      </c>
      <c r="E24256" s="1">
        <v>21.093464364227099</v>
      </c>
      <c r="F24256" s="1">
        <v>22.075150000000001</v>
      </c>
      <c r="G24256" s="1">
        <v>1</v>
      </c>
      <c r="H24256" s="1">
        <v>3</v>
      </c>
      <c r="I24256" s="1">
        <v>4</v>
      </c>
    </row>
    <row r="24257" spans="1:9" x14ac:dyDescent="0.25">
      <c r="A24257" s="4">
        <v>44601</v>
      </c>
      <c r="B24257" s="3">
        <v>0.67237268518518523</v>
      </c>
      <c r="C24257" s="2">
        <v>28.092573348552101</v>
      </c>
      <c r="D24257" s="1">
        <v>995.76457327939897</v>
      </c>
      <c r="E24257" s="1">
        <v>21.140640649833401</v>
      </c>
      <c r="F24257" s="1">
        <v>24.398849999999999</v>
      </c>
      <c r="G24257" s="1">
        <v>4</v>
      </c>
      <c r="H24257" s="1">
        <v>6</v>
      </c>
      <c r="I24257" s="1">
        <v>5</v>
      </c>
    </row>
    <row r="24258" spans="1:9" x14ac:dyDescent="0.25">
      <c r="A24258" s="4">
        <v>44601</v>
      </c>
      <c r="B24258" s="3">
        <v>0.67307870370370371</v>
      </c>
      <c r="C24258" s="2">
        <v>28.1058941393357</v>
      </c>
      <c r="D24258" s="1">
        <v>995.76994990830599</v>
      </c>
      <c r="E24258" s="1">
        <v>21.1624107617533</v>
      </c>
      <c r="F24258" s="1">
        <v>27.884399999999999</v>
      </c>
      <c r="G24258" s="1">
        <v>1</v>
      </c>
      <c r="H24258" s="1">
        <v>1</v>
      </c>
      <c r="I24258" s="1">
        <v>2</v>
      </c>
    </row>
    <row r="24259" spans="1:9" x14ac:dyDescent="0.25">
      <c r="A24259" s="4">
        <v>44601</v>
      </c>
      <c r="B24259" s="3">
        <v>0.673761574074074</v>
      </c>
      <c r="C24259" s="2">
        <v>28.069103388717501</v>
      </c>
      <c r="D24259" s="1">
        <v>995.87912197857599</v>
      </c>
      <c r="E24259" s="1">
        <v>21.1917726321979</v>
      </c>
      <c r="F24259" s="1">
        <v>26.114049999999999</v>
      </c>
      <c r="G24259" s="1">
        <v>5</v>
      </c>
      <c r="H24259" s="1">
        <v>7</v>
      </c>
      <c r="I24259" s="1">
        <v>7</v>
      </c>
    </row>
    <row r="24260" spans="1:9" x14ac:dyDescent="0.25">
      <c r="A24260" s="4">
        <v>44601</v>
      </c>
      <c r="B24260" s="3">
        <v>0.67446759259259259</v>
      </c>
      <c r="C24260" s="2">
        <v>28.0802040446201</v>
      </c>
      <c r="D24260" s="1">
        <v>995.77987751671401</v>
      </c>
      <c r="E24260" s="1">
        <v>21.258242212800599</v>
      </c>
      <c r="F24260" s="1">
        <v>24.343699999999998</v>
      </c>
      <c r="G24260" s="1">
        <v>3</v>
      </c>
      <c r="H24260" s="1">
        <v>5</v>
      </c>
      <c r="I24260" s="1">
        <v>5</v>
      </c>
    </row>
    <row r="24261" spans="1:9" x14ac:dyDescent="0.25">
      <c r="A24261" s="4">
        <v>44601</v>
      </c>
      <c r="B24261" s="3">
        <v>0.67516203703703714</v>
      </c>
      <c r="C24261" s="2">
        <v>28.086864438830101</v>
      </c>
      <c r="D24261" s="1">
        <v>995.88803872193103</v>
      </c>
      <c r="E24261" s="1">
        <v>21.1966354235505</v>
      </c>
      <c r="F24261" s="1">
        <v>26.482949999999999</v>
      </c>
      <c r="G24261" s="1">
        <v>4</v>
      </c>
      <c r="H24261" s="1">
        <v>5</v>
      </c>
      <c r="I24261" s="1">
        <v>5</v>
      </c>
    </row>
    <row r="24262" spans="1:9" x14ac:dyDescent="0.25">
      <c r="A24262" s="4">
        <v>44601</v>
      </c>
      <c r="B24262" s="3">
        <v>0.67584490740740744</v>
      </c>
      <c r="C24262" s="2">
        <v>28.090036055296899</v>
      </c>
      <c r="D24262" s="1">
        <v>995.821577818121</v>
      </c>
      <c r="E24262" s="1">
        <v>21.196508014380701</v>
      </c>
      <c r="F24262" s="1">
        <v>20.434100000000001</v>
      </c>
      <c r="G24262" s="1">
        <v>3</v>
      </c>
      <c r="H24262" s="1">
        <v>4</v>
      </c>
      <c r="I24262" s="1">
        <v>4</v>
      </c>
    </row>
    <row r="24263" spans="1:9" x14ac:dyDescent="0.25">
      <c r="A24263" s="4">
        <v>44601</v>
      </c>
      <c r="B24263" s="3">
        <v>0.67656250000000007</v>
      </c>
      <c r="C24263" s="2">
        <v>28.127143976403801</v>
      </c>
      <c r="D24263" s="1">
        <v>995.759970549939</v>
      </c>
      <c r="E24263" s="1">
        <v>21.150401316268098</v>
      </c>
      <c r="F24263" s="1">
        <v>26.482949999999999</v>
      </c>
      <c r="G24263" s="1">
        <v>3</v>
      </c>
      <c r="H24263" s="1">
        <v>4</v>
      </c>
      <c r="I24263" s="1">
        <v>5</v>
      </c>
    </row>
    <row r="24264" spans="1:9" x14ac:dyDescent="0.25">
      <c r="A24264" s="4">
        <v>44601</v>
      </c>
      <c r="B24264" s="3">
        <v>0.67723379629629632</v>
      </c>
      <c r="C24264" s="2">
        <v>28.203579999693101</v>
      </c>
      <c r="D24264" s="1">
        <v>995.72566732830603</v>
      </c>
      <c r="E24264" s="1">
        <v>21.108274961691102</v>
      </c>
      <c r="F24264" s="1">
        <v>27.091449999999998</v>
      </c>
      <c r="G24264" s="1">
        <v>5</v>
      </c>
      <c r="H24264" s="1">
        <v>6</v>
      </c>
      <c r="I24264" s="1">
        <v>6</v>
      </c>
    </row>
    <row r="24265" spans="1:9" x14ac:dyDescent="0.25">
      <c r="A24265" s="4">
        <v>44601</v>
      </c>
      <c r="B24265" s="3">
        <v>0.67791666666666661</v>
      </c>
      <c r="C24265" s="2">
        <v>28.1953337865341</v>
      </c>
      <c r="D24265" s="1">
        <v>995.63765150228403</v>
      </c>
      <c r="E24265" s="1">
        <v>21.069562505344599</v>
      </c>
      <c r="F24265" s="1">
        <v>26.907</v>
      </c>
      <c r="G24265" s="1">
        <v>4</v>
      </c>
      <c r="H24265" s="1">
        <v>7</v>
      </c>
      <c r="I24265" s="1">
        <v>6</v>
      </c>
    </row>
    <row r="24266" spans="1:9" x14ac:dyDescent="0.25">
      <c r="A24266" s="4">
        <v>44601</v>
      </c>
      <c r="B24266" s="3">
        <v>0.6786226851851852</v>
      </c>
      <c r="C24266" s="2">
        <v>28.1893077081732</v>
      </c>
      <c r="D24266" s="1">
        <v>995.70135538393095</v>
      </c>
      <c r="E24266" s="1">
        <v>21.097695873008799</v>
      </c>
      <c r="F24266" s="1">
        <v>23.79035</v>
      </c>
      <c r="G24266" s="1">
        <v>4</v>
      </c>
      <c r="H24266" s="1">
        <v>7</v>
      </c>
      <c r="I24266" s="1">
        <v>7</v>
      </c>
    </row>
    <row r="24267" spans="1:9" x14ac:dyDescent="0.25">
      <c r="A24267" s="4">
        <v>44601</v>
      </c>
      <c r="B24267" s="3">
        <v>0.67931712962962953</v>
      </c>
      <c r="C24267" s="2">
        <v>28.2410051306118</v>
      </c>
      <c r="D24267" s="1">
        <v>995.69940296197501</v>
      </c>
      <c r="E24267" s="1">
        <v>21.1179195429382</v>
      </c>
      <c r="F24267" s="1">
        <v>25.929600000000001</v>
      </c>
      <c r="G24267" s="1">
        <v>2</v>
      </c>
      <c r="H24267" s="1">
        <v>3</v>
      </c>
      <c r="I24267" s="1">
        <v>3</v>
      </c>
    </row>
    <row r="24268" spans="1:9" x14ac:dyDescent="0.25">
      <c r="A24268" s="4">
        <v>44601</v>
      </c>
      <c r="B24268" s="3">
        <v>0.68001157407407409</v>
      </c>
      <c r="C24268" s="2">
        <v>28.2226097253007</v>
      </c>
      <c r="D24268" s="1">
        <v>995.719140745966</v>
      </c>
      <c r="E24268" s="1">
        <v>21.0963495050201</v>
      </c>
      <c r="F24268" s="1">
        <v>26.907</v>
      </c>
      <c r="G24268" s="1">
        <v>3</v>
      </c>
      <c r="H24268" s="1">
        <v>3</v>
      </c>
      <c r="I24268" s="1">
        <v>2</v>
      </c>
    </row>
    <row r="24269" spans="1:9" x14ac:dyDescent="0.25">
      <c r="A24269" s="4">
        <v>44601</v>
      </c>
      <c r="B24269" s="3">
        <v>0.68071759259259268</v>
      </c>
      <c r="C24269" s="2">
        <v>28.229270130230301</v>
      </c>
      <c r="D24269" s="1">
        <v>995.58843046358004</v>
      </c>
      <c r="E24269" s="1">
        <v>21.090501820788901</v>
      </c>
      <c r="F24269" s="1">
        <v>25.745149999999999</v>
      </c>
      <c r="G24269" s="1">
        <v>4</v>
      </c>
      <c r="H24269" s="1">
        <v>5</v>
      </c>
      <c r="I24269" s="1">
        <v>5</v>
      </c>
    </row>
    <row r="24270" spans="1:9" x14ac:dyDescent="0.25">
      <c r="A24270" s="4">
        <v>44601</v>
      </c>
      <c r="B24270" s="3">
        <v>0.68141203703703701</v>
      </c>
      <c r="C24270" s="2">
        <v>28.1861360881481</v>
      </c>
      <c r="D24270" s="1">
        <v>995.79746981175595</v>
      </c>
      <c r="E24270" s="1">
        <v>21.120135272418398</v>
      </c>
      <c r="F24270" s="1">
        <v>25.745149999999999</v>
      </c>
      <c r="G24270" s="1">
        <v>2</v>
      </c>
      <c r="H24270" s="1">
        <v>3</v>
      </c>
      <c r="I24270" s="1">
        <v>2</v>
      </c>
    </row>
    <row r="24271" spans="1:9" x14ac:dyDescent="0.25">
      <c r="A24271" s="4">
        <v>44601</v>
      </c>
      <c r="B24271" s="3">
        <v>0.6820949074074073</v>
      </c>
      <c r="C24271" s="2">
        <v>28.228318643781101</v>
      </c>
      <c r="D24271" s="1">
        <v>995.64795647315896</v>
      </c>
      <c r="E24271" s="1">
        <v>21.1295885493093</v>
      </c>
      <c r="F24271" s="1">
        <v>19.327400000000001</v>
      </c>
      <c r="G24271" s="1">
        <v>3</v>
      </c>
      <c r="H24271" s="1">
        <v>5</v>
      </c>
      <c r="I24271" s="1">
        <v>4</v>
      </c>
    </row>
    <row r="24272" spans="1:9" x14ac:dyDescent="0.25">
      <c r="A24272" s="4">
        <v>44601</v>
      </c>
      <c r="B24272" s="3">
        <v>0.68278935185185186</v>
      </c>
      <c r="C24272" s="2">
        <v>28.2023113514648</v>
      </c>
      <c r="D24272" s="1">
        <v>995.53360311030303</v>
      </c>
      <c r="E24272" s="1">
        <v>21.108326218807001</v>
      </c>
      <c r="F24272" s="1">
        <v>21.466650000000001</v>
      </c>
      <c r="G24272" s="1">
        <v>6</v>
      </c>
      <c r="H24272" s="1">
        <v>8</v>
      </c>
      <c r="I24272" s="1">
        <v>11</v>
      </c>
    </row>
    <row r="24273" spans="1:9" x14ac:dyDescent="0.25">
      <c r="A24273" s="4">
        <v>44601</v>
      </c>
      <c r="B24273" s="3">
        <v>0.6834837962962963</v>
      </c>
      <c r="C24273" s="2">
        <v>28.142684905251699</v>
      </c>
      <c r="D24273" s="1">
        <v>995.58927688163897</v>
      </c>
      <c r="E24273" s="1">
        <v>21.278048278160998</v>
      </c>
      <c r="F24273" s="1">
        <v>22.628499999999999</v>
      </c>
      <c r="G24273" s="1">
        <v>4</v>
      </c>
      <c r="H24273" s="1">
        <v>5</v>
      </c>
      <c r="I24273" s="1">
        <v>6</v>
      </c>
    </row>
    <row r="24274" spans="1:9" x14ac:dyDescent="0.25">
      <c r="A24274" s="4">
        <v>44601</v>
      </c>
      <c r="B24274" s="3">
        <v>0.68417824074074074</v>
      </c>
      <c r="C24274" s="2">
        <v>28.210557565274001</v>
      </c>
      <c r="D24274" s="1">
        <v>995.55187115290198</v>
      </c>
      <c r="E24274" s="1">
        <v>21.113571135203401</v>
      </c>
      <c r="F24274" s="1">
        <v>25.929600000000001</v>
      </c>
      <c r="G24274" s="1">
        <v>3</v>
      </c>
      <c r="H24274" s="1">
        <v>4</v>
      </c>
      <c r="I24274" s="1">
        <v>5</v>
      </c>
    </row>
    <row r="24275" spans="1:9" x14ac:dyDescent="0.25">
      <c r="A24275" s="4">
        <v>44601</v>
      </c>
      <c r="B24275" s="3">
        <v>0.68488425925925922</v>
      </c>
      <c r="C24275" s="2">
        <v>28.256546079458399</v>
      </c>
      <c r="D24275" s="1">
        <v>995.53738921986201</v>
      </c>
      <c r="E24275" s="1">
        <v>21.0280320688979</v>
      </c>
      <c r="F24275" s="1">
        <v>24.15925</v>
      </c>
      <c r="G24275" s="1">
        <v>3</v>
      </c>
      <c r="H24275" s="1">
        <v>3</v>
      </c>
      <c r="I24275" s="1">
        <v>3</v>
      </c>
    </row>
    <row r="24276" spans="1:9" x14ac:dyDescent="0.25">
      <c r="A24276" s="4">
        <v>44601</v>
      </c>
      <c r="B24276" s="3">
        <v>0.68557870370370377</v>
      </c>
      <c r="C24276" s="2">
        <v>28.255594592715902</v>
      </c>
      <c r="D24276" s="1">
        <v>995.50798432452098</v>
      </c>
      <c r="E24276" s="1">
        <v>21.0782794473939</v>
      </c>
      <c r="F24276" s="1">
        <v>25.505549999999999</v>
      </c>
      <c r="G24276" s="1">
        <v>6</v>
      </c>
      <c r="H24276" s="1">
        <v>6</v>
      </c>
      <c r="I24276" s="1">
        <v>6</v>
      </c>
    </row>
    <row r="24277" spans="1:9" x14ac:dyDescent="0.25">
      <c r="A24277" s="4">
        <v>44601</v>
      </c>
      <c r="B24277" s="3">
        <v>0.68626157407407407</v>
      </c>
      <c r="C24277" s="2">
        <v>28.2435424281962</v>
      </c>
      <c r="D24277" s="1">
        <v>995.42441280915398</v>
      </c>
      <c r="E24277" s="1">
        <v>21.067610222217699</v>
      </c>
      <c r="F24277" s="1">
        <v>23.181850000000001</v>
      </c>
      <c r="G24277" s="1">
        <v>1</v>
      </c>
      <c r="H24277" s="1">
        <v>2</v>
      </c>
      <c r="I24277" s="1">
        <v>2</v>
      </c>
    </row>
    <row r="24278" spans="1:9" x14ac:dyDescent="0.25">
      <c r="A24278" s="4">
        <v>44601</v>
      </c>
      <c r="B24278" s="3">
        <v>0.68695601851851851</v>
      </c>
      <c r="C24278" s="2">
        <v>28.2489341858047</v>
      </c>
      <c r="D24278" s="1">
        <v>995.51838061941999</v>
      </c>
      <c r="E24278" s="1">
        <v>21.0897063245712</v>
      </c>
      <c r="F24278" s="1">
        <v>22.812950000000001</v>
      </c>
      <c r="G24278" s="1">
        <v>3</v>
      </c>
      <c r="H24278" s="1">
        <v>4</v>
      </c>
      <c r="I24278" s="1">
        <v>4</v>
      </c>
    </row>
    <row r="24279" spans="1:9" x14ac:dyDescent="0.25">
      <c r="A24279" s="4">
        <v>44601</v>
      </c>
      <c r="B24279" s="3">
        <v>0.68765046296296306</v>
      </c>
      <c r="C24279" s="2">
        <v>28.275575816457501</v>
      </c>
      <c r="D24279" s="1">
        <v>995.59363096550396</v>
      </c>
      <c r="E24279" s="1">
        <v>20.965889447010401</v>
      </c>
      <c r="F24279" s="1">
        <v>23.79035</v>
      </c>
      <c r="G24279" s="1">
        <v>4</v>
      </c>
      <c r="H24279" s="1">
        <v>5</v>
      </c>
      <c r="I24279" s="1">
        <v>6</v>
      </c>
    </row>
    <row r="24280" spans="1:9" x14ac:dyDescent="0.25">
      <c r="A24280" s="4">
        <v>44601</v>
      </c>
      <c r="B24280" s="3">
        <v>0.68833333333333335</v>
      </c>
      <c r="C24280" s="2">
        <v>28.213094861985301</v>
      </c>
      <c r="D24280" s="1">
        <v>995.61516771117704</v>
      </c>
      <c r="E24280" s="1">
        <v>21.024217475671101</v>
      </c>
      <c r="F24280" s="1">
        <v>23.79035</v>
      </c>
      <c r="G24280" s="1">
        <v>5</v>
      </c>
      <c r="H24280" s="1">
        <v>6</v>
      </c>
      <c r="I24280" s="1">
        <v>6</v>
      </c>
    </row>
    <row r="24281" spans="1:9" x14ac:dyDescent="0.25">
      <c r="A24281" s="4">
        <v>44601</v>
      </c>
      <c r="B24281" s="3">
        <v>0.68903935185185183</v>
      </c>
      <c r="C24281" s="2">
        <v>28.243225265994202</v>
      </c>
      <c r="D24281" s="1">
        <v>995.60351872539002</v>
      </c>
      <c r="E24281" s="1">
        <v>20.995100853675201</v>
      </c>
      <c r="F24281" s="1">
        <v>27.884399999999999</v>
      </c>
      <c r="G24281" s="1">
        <v>5</v>
      </c>
      <c r="H24281" s="1">
        <v>5</v>
      </c>
      <c r="I24281" s="1">
        <v>5</v>
      </c>
    </row>
    <row r="24282" spans="1:9" x14ac:dyDescent="0.25">
      <c r="A24282" s="4">
        <v>44601</v>
      </c>
      <c r="B24282" s="3">
        <v>0.68974537037037031</v>
      </c>
      <c r="C24282" s="2">
        <v>28.2527401325497</v>
      </c>
      <c r="D24282" s="1">
        <v>995.69354494886795</v>
      </c>
      <c r="E24282" s="1">
        <v>21.0170290524023</v>
      </c>
      <c r="F24282" s="1">
        <v>23.42145</v>
      </c>
      <c r="G24282" s="1">
        <v>4</v>
      </c>
      <c r="H24282" s="1">
        <v>6</v>
      </c>
      <c r="I24282" s="1">
        <v>7</v>
      </c>
    </row>
    <row r="24283" spans="1:9" x14ac:dyDescent="0.25">
      <c r="A24283" s="4">
        <v>44601</v>
      </c>
      <c r="B24283" s="3">
        <v>0.69042824074074083</v>
      </c>
      <c r="C24283" s="2">
        <v>28.2717698687302</v>
      </c>
      <c r="D24283" s="1">
        <v>995.64864847297304</v>
      </c>
      <c r="E24283" s="1">
        <v>21.021834969914799</v>
      </c>
      <c r="F24283" s="1">
        <v>22.259599999999999</v>
      </c>
      <c r="G24283" s="1">
        <v>4</v>
      </c>
      <c r="H24283" s="1">
        <v>5</v>
      </c>
      <c r="I24283" s="1">
        <v>6</v>
      </c>
    </row>
    <row r="24284" spans="1:9" x14ac:dyDescent="0.25">
      <c r="A24284" s="4">
        <v>44601</v>
      </c>
      <c r="B24284" s="3">
        <v>0.69112268518518516</v>
      </c>
      <c r="C24284" s="2">
        <v>28.2812847383553</v>
      </c>
      <c r="D24284" s="1">
        <v>995.73693451915699</v>
      </c>
      <c r="E24284" s="1">
        <v>21.077239237398398</v>
      </c>
      <c r="F24284" s="1">
        <v>23.236999999999998</v>
      </c>
      <c r="G24284" s="1">
        <v>4</v>
      </c>
      <c r="H24284" s="1">
        <v>8</v>
      </c>
      <c r="I24284" s="1">
        <v>8</v>
      </c>
    </row>
    <row r="24285" spans="1:9" x14ac:dyDescent="0.25">
      <c r="A24285" s="4">
        <v>44601</v>
      </c>
      <c r="B24285" s="3">
        <v>0.6918171296296296</v>
      </c>
      <c r="C24285" s="2">
        <v>28.244493914809201</v>
      </c>
      <c r="D24285" s="1">
        <v>995.68225030787505</v>
      </c>
      <c r="E24285" s="1">
        <v>20.995049260306601</v>
      </c>
      <c r="F24285" s="1">
        <v>23.236999999999998</v>
      </c>
      <c r="G24285" s="1">
        <v>3</v>
      </c>
      <c r="H24285" s="1">
        <v>4</v>
      </c>
      <c r="I24285" s="1">
        <v>4</v>
      </c>
    </row>
    <row r="24286" spans="1:9" x14ac:dyDescent="0.25">
      <c r="A24286" s="4">
        <v>44601</v>
      </c>
      <c r="B24286" s="3">
        <v>0.69251157407407404</v>
      </c>
      <c r="C24286" s="2">
        <v>28.177889876614799</v>
      </c>
      <c r="D24286" s="1">
        <v>995.69027524401702</v>
      </c>
      <c r="E24286" s="1">
        <v>21.103735095652699</v>
      </c>
      <c r="F24286" s="1">
        <v>23.236999999999998</v>
      </c>
      <c r="G24286" s="1">
        <v>1</v>
      </c>
      <c r="H24286" s="1">
        <v>1</v>
      </c>
      <c r="I24286" s="1">
        <v>1</v>
      </c>
    </row>
    <row r="24287" spans="1:9" x14ac:dyDescent="0.25">
      <c r="A24287" s="4">
        <v>44601</v>
      </c>
      <c r="B24287" s="3">
        <v>0.6932060185185186</v>
      </c>
      <c r="C24287" s="2">
        <v>28.2299044545355</v>
      </c>
      <c r="D24287" s="1">
        <v>995.68882587438395</v>
      </c>
      <c r="E24287" s="1">
        <v>21.006799577455499</v>
      </c>
      <c r="F24287" s="1">
        <v>23.236999999999998</v>
      </c>
      <c r="G24287" s="1">
        <v>3</v>
      </c>
      <c r="H24287" s="1">
        <v>4</v>
      </c>
      <c r="I24287" s="1">
        <v>3</v>
      </c>
    </row>
    <row r="24288" spans="1:9" x14ac:dyDescent="0.25">
      <c r="A24288" s="4">
        <v>44601</v>
      </c>
      <c r="B24288" s="3">
        <v>0.69390046296296293</v>
      </c>
      <c r="C24288" s="2">
        <v>28.2489341858047</v>
      </c>
      <c r="D24288" s="1">
        <v>995.67008938696699</v>
      </c>
      <c r="E24288" s="1">
        <v>21.0004474357535</v>
      </c>
      <c r="F24288" s="1">
        <v>24.398849999999999</v>
      </c>
      <c r="G24288" s="1">
        <v>2</v>
      </c>
      <c r="H24288" s="1">
        <v>3</v>
      </c>
      <c r="I24288" s="1">
        <v>3</v>
      </c>
    </row>
    <row r="24289" spans="1:9" x14ac:dyDescent="0.25">
      <c r="A24289" s="4">
        <v>44601</v>
      </c>
      <c r="B24289" s="3">
        <v>0.69459490740740737</v>
      </c>
      <c r="C24289" s="2">
        <v>28.182647306251798</v>
      </c>
      <c r="D24289" s="1">
        <v>995.74138805458801</v>
      </c>
      <c r="E24289" s="1">
        <v>21.058920458706801</v>
      </c>
      <c r="F24289" s="1">
        <v>24.398849999999999</v>
      </c>
      <c r="G24289" s="1">
        <v>3</v>
      </c>
      <c r="H24289" s="1">
        <v>5</v>
      </c>
      <c r="I24289" s="1">
        <v>5</v>
      </c>
    </row>
    <row r="24290" spans="1:9" x14ac:dyDescent="0.25">
      <c r="A24290" s="4">
        <v>44601</v>
      </c>
      <c r="B24290" s="3">
        <v>0.69528935185185192</v>
      </c>
      <c r="C24290" s="2">
        <v>28.185501764156701</v>
      </c>
      <c r="D24290" s="1">
        <v>995.72846579918098</v>
      </c>
      <c r="E24290" s="1">
        <v>21.064382698827298</v>
      </c>
      <c r="F24290" s="1">
        <v>24.398849999999999</v>
      </c>
      <c r="G24290" s="1">
        <v>2</v>
      </c>
      <c r="H24290" s="1">
        <v>2</v>
      </c>
      <c r="I24290" s="1">
        <v>2</v>
      </c>
    </row>
    <row r="24291" spans="1:9" x14ac:dyDescent="0.25">
      <c r="A24291" s="4">
        <v>44601</v>
      </c>
      <c r="B24291" s="3">
        <v>0.69597222222222221</v>
      </c>
      <c r="C24291" s="2">
        <v>28.222292563173699</v>
      </c>
      <c r="D24291" s="1">
        <v>995.73084521953103</v>
      </c>
      <c r="E24291" s="1">
        <v>21.040579203641101</v>
      </c>
      <c r="F24291" s="1">
        <v>22.259599999999999</v>
      </c>
      <c r="G24291" s="1">
        <v>1</v>
      </c>
      <c r="H24291" s="1">
        <v>2</v>
      </c>
      <c r="I24291" s="1">
        <v>2</v>
      </c>
    </row>
    <row r="24292" spans="1:9" x14ac:dyDescent="0.25">
      <c r="A24292" s="4">
        <v>44601</v>
      </c>
      <c r="B24292" s="3">
        <v>0.6966782407407407</v>
      </c>
      <c r="C24292" s="2">
        <v>28.227367157342101</v>
      </c>
      <c r="D24292" s="1">
        <v>995.60809020240902</v>
      </c>
      <c r="E24292" s="1">
        <v>21.034794948050099</v>
      </c>
      <c r="F24292" s="1">
        <v>23.236999999999998</v>
      </c>
      <c r="G24292" s="1">
        <v>2</v>
      </c>
      <c r="H24292" s="1">
        <v>2</v>
      </c>
      <c r="I24292" s="1">
        <v>2</v>
      </c>
    </row>
    <row r="24293" spans="1:9" x14ac:dyDescent="0.25">
      <c r="A24293" s="4">
        <v>44601</v>
      </c>
      <c r="B24293" s="3">
        <v>0.69737268518518514</v>
      </c>
      <c r="C24293" s="2">
        <v>28.203579999693101</v>
      </c>
      <c r="D24293" s="1">
        <v>995.699512432441</v>
      </c>
      <c r="E24293" s="1">
        <v>21.0301818490694</v>
      </c>
      <c r="F24293" s="1">
        <v>22.075150000000001</v>
      </c>
      <c r="G24293" s="1">
        <v>2</v>
      </c>
      <c r="H24293" s="1">
        <v>3</v>
      </c>
      <c r="I24293" s="1">
        <v>3</v>
      </c>
    </row>
    <row r="24294" spans="1:9" x14ac:dyDescent="0.25">
      <c r="A24294" s="4">
        <v>44601</v>
      </c>
      <c r="B24294" s="3">
        <v>0.69806712962962969</v>
      </c>
      <c r="C24294" s="2">
        <v>28.1804271723894</v>
      </c>
      <c r="D24294" s="1">
        <v>995.71869771576098</v>
      </c>
      <c r="E24294" s="1">
        <v>21.081321553266001</v>
      </c>
      <c r="F24294" s="1">
        <v>23.05255</v>
      </c>
      <c r="G24294" s="1">
        <v>5</v>
      </c>
      <c r="H24294" s="1">
        <v>5</v>
      </c>
      <c r="I24294" s="1">
        <v>5</v>
      </c>
    </row>
    <row r="24295" spans="1:9" x14ac:dyDescent="0.25">
      <c r="A24295" s="4">
        <v>44601</v>
      </c>
      <c r="B24295" s="3">
        <v>0.69877314814814817</v>
      </c>
      <c r="C24295" s="2">
        <v>28.138244639588098</v>
      </c>
      <c r="D24295" s="1">
        <v>995.70604305782797</v>
      </c>
      <c r="E24295" s="1">
        <v>21.088605008780799</v>
      </c>
      <c r="F24295" s="1">
        <v>24.029949999999999</v>
      </c>
      <c r="G24295" s="1">
        <v>4</v>
      </c>
      <c r="H24295" s="1">
        <v>5</v>
      </c>
      <c r="I24295" s="1">
        <v>5</v>
      </c>
    </row>
    <row r="24296" spans="1:9" x14ac:dyDescent="0.25">
      <c r="A24296" s="4">
        <v>44601</v>
      </c>
      <c r="B24296" s="3">
        <v>0.69945601851851846</v>
      </c>
      <c r="C24296" s="2">
        <v>28.1284126235544</v>
      </c>
      <c r="D24296" s="1">
        <v>995.79510253477804</v>
      </c>
      <c r="E24296" s="1">
        <v>21.116887943112602</v>
      </c>
      <c r="F24296" s="1">
        <v>24.029949999999999</v>
      </c>
      <c r="G24296" s="1">
        <v>3</v>
      </c>
      <c r="H24296" s="1">
        <v>3</v>
      </c>
      <c r="I24296" s="1">
        <v>3</v>
      </c>
    </row>
    <row r="24297" spans="1:9" x14ac:dyDescent="0.25">
      <c r="A24297" s="4">
        <v>44601</v>
      </c>
      <c r="B24297" s="3">
        <v>0.70015046296296291</v>
      </c>
      <c r="C24297" s="2">
        <v>28.1877218981464</v>
      </c>
      <c r="D24297" s="1">
        <v>995.80695212406602</v>
      </c>
      <c r="E24297" s="1">
        <v>21.041981155919299</v>
      </c>
      <c r="F24297" s="1">
        <v>21.890699999999999</v>
      </c>
      <c r="G24297" s="1">
        <v>2</v>
      </c>
      <c r="H24297" s="1">
        <v>3</v>
      </c>
      <c r="I24297" s="1">
        <v>3</v>
      </c>
    </row>
    <row r="24298" spans="1:9" x14ac:dyDescent="0.25">
      <c r="A24298" s="4">
        <v>44601</v>
      </c>
      <c r="B24298" s="3">
        <v>0.70084490740740746</v>
      </c>
      <c r="C24298" s="2">
        <v>28.162983265408901</v>
      </c>
      <c r="D24298" s="1">
        <v>995.81316228270498</v>
      </c>
      <c r="E24298" s="1">
        <v>21.076449653429901</v>
      </c>
      <c r="F24298" s="1">
        <v>25.007349999999999</v>
      </c>
      <c r="G24298" s="1">
        <v>2</v>
      </c>
      <c r="H24298" s="1">
        <v>4</v>
      </c>
      <c r="I24298" s="1">
        <v>4</v>
      </c>
    </row>
    <row r="24299" spans="1:9" x14ac:dyDescent="0.25">
      <c r="A24299" s="4">
        <v>44601</v>
      </c>
      <c r="B24299" s="3">
        <v>0.7015393518518519</v>
      </c>
      <c r="C24299" s="2">
        <v>28.204531485876299</v>
      </c>
      <c r="D24299" s="1">
        <v>995.77076348733306</v>
      </c>
      <c r="E24299" s="1">
        <v>21.1361265470677</v>
      </c>
      <c r="F24299" s="1">
        <v>21.890699999999999</v>
      </c>
      <c r="G24299" s="1">
        <v>2</v>
      </c>
      <c r="H24299" s="1">
        <v>4</v>
      </c>
      <c r="I24299" s="1">
        <v>4</v>
      </c>
    </row>
    <row r="24300" spans="1:9" x14ac:dyDescent="0.25">
      <c r="A24300" s="4">
        <v>44601</v>
      </c>
      <c r="B24300" s="3">
        <v>0.70223379629629623</v>
      </c>
      <c r="C24300" s="2">
        <v>28.1931136523534</v>
      </c>
      <c r="D24300" s="1">
        <v>995.740502573767</v>
      </c>
      <c r="E24300" s="1">
        <v>21.114275695717399</v>
      </c>
      <c r="F24300" s="1">
        <v>24.029949999999999</v>
      </c>
      <c r="G24300" s="1">
        <v>2</v>
      </c>
      <c r="H24300" s="1">
        <v>4</v>
      </c>
      <c r="I24300" s="1">
        <v>4</v>
      </c>
    </row>
    <row r="24301" spans="1:9" x14ac:dyDescent="0.25">
      <c r="A24301" s="4">
        <v>44601</v>
      </c>
      <c r="B24301" s="3">
        <v>0.70292824074074067</v>
      </c>
      <c r="C24301" s="2">
        <v>28.181061496344402</v>
      </c>
      <c r="D24301" s="1">
        <v>995.75108555532302</v>
      </c>
      <c r="E24301" s="1">
        <v>21.137073249331301</v>
      </c>
      <c r="F24301" s="1">
        <v>25.007349999999999</v>
      </c>
      <c r="G24301" s="1">
        <v>4</v>
      </c>
      <c r="H24301" s="1">
        <v>4</v>
      </c>
      <c r="I24301" s="1">
        <v>5</v>
      </c>
    </row>
    <row r="24302" spans="1:9" x14ac:dyDescent="0.25">
      <c r="A24302" s="4">
        <v>44601</v>
      </c>
      <c r="B24302" s="3">
        <v>0.70362268518518523</v>
      </c>
      <c r="C24302" s="2">
        <v>28.142050581571802</v>
      </c>
      <c r="D24302" s="1">
        <v>995.75216190840604</v>
      </c>
      <c r="E24302" s="1">
        <v>21.138646348917</v>
      </c>
      <c r="F24302" s="1">
        <v>22.868099999999998</v>
      </c>
      <c r="G24302" s="1">
        <v>2</v>
      </c>
      <c r="H24302" s="1">
        <v>2</v>
      </c>
      <c r="I24302" s="1">
        <v>3</v>
      </c>
    </row>
    <row r="24303" spans="1:9" x14ac:dyDescent="0.25">
      <c r="A24303" s="4">
        <v>44601</v>
      </c>
      <c r="B24303" s="3">
        <v>0.70431712962962967</v>
      </c>
      <c r="C24303" s="2">
        <v>28.134438697768001</v>
      </c>
      <c r="D24303" s="1">
        <v>995.89529361018401</v>
      </c>
      <c r="E24303" s="1">
        <v>21.144530331802201</v>
      </c>
      <c r="F24303" s="1">
        <v>22.868099999999998</v>
      </c>
      <c r="G24303" s="1">
        <v>2</v>
      </c>
      <c r="H24303" s="1">
        <v>3</v>
      </c>
      <c r="I24303" s="1">
        <v>3</v>
      </c>
    </row>
    <row r="24304" spans="1:9" x14ac:dyDescent="0.25">
      <c r="A24304" s="4">
        <v>44601</v>
      </c>
      <c r="B24304" s="3">
        <v>0.705011574074074</v>
      </c>
      <c r="C24304" s="2">
        <v>28.142367743411199</v>
      </c>
      <c r="D24304" s="1">
        <v>995.82240328146202</v>
      </c>
      <c r="E24304" s="1">
        <v>21.227867749410098</v>
      </c>
      <c r="F24304" s="1">
        <v>20.728850000000001</v>
      </c>
      <c r="G24304" s="1">
        <v>2</v>
      </c>
      <c r="H24304" s="1">
        <v>3</v>
      </c>
      <c r="I24304" s="1">
        <v>3</v>
      </c>
    </row>
    <row r="24305" spans="1:9" x14ac:dyDescent="0.25">
      <c r="A24305" s="4">
        <v>44601</v>
      </c>
      <c r="B24305" s="3">
        <v>0.70569444444444451</v>
      </c>
      <c r="C24305" s="2">
        <v>28.216266482976799</v>
      </c>
      <c r="D24305" s="1">
        <v>995.80675762100304</v>
      </c>
      <c r="E24305" s="1">
        <v>21.152387463362999</v>
      </c>
      <c r="F24305" s="1">
        <v>21.706250000000001</v>
      </c>
      <c r="G24305" s="1">
        <v>2</v>
      </c>
      <c r="H24305" s="1">
        <v>2</v>
      </c>
      <c r="I24305" s="1">
        <v>2</v>
      </c>
    </row>
    <row r="24306" spans="1:9" x14ac:dyDescent="0.25">
      <c r="A24306" s="4">
        <v>44601</v>
      </c>
      <c r="B24306" s="3">
        <v>0.70638888888888884</v>
      </c>
      <c r="C24306" s="2">
        <v>28.161080293946299</v>
      </c>
      <c r="D24306" s="1">
        <v>995.93220127256905</v>
      </c>
      <c r="E24306" s="1">
        <v>21.310775427149899</v>
      </c>
      <c r="F24306" s="1">
        <v>21.706250000000001</v>
      </c>
      <c r="G24306" s="1">
        <v>1</v>
      </c>
      <c r="H24306" s="1">
        <v>3</v>
      </c>
      <c r="I24306" s="1">
        <v>2</v>
      </c>
    </row>
    <row r="24307" spans="1:9" x14ac:dyDescent="0.25">
      <c r="A24307" s="4">
        <v>44601</v>
      </c>
      <c r="B24307" s="3">
        <v>0.70778935185185177</v>
      </c>
      <c r="C24307" s="2">
        <v>28.212143375709999</v>
      </c>
      <c r="D24307" s="1">
        <v>995.81069953353006</v>
      </c>
      <c r="E24307" s="1">
        <v>21.280846445466</v>
      </c>
      <c r="F24307" s="1">
        <v>21.706250000000001</v>
      </c>
      <c r="G24307" s="1">
        <v>4</v>
      </c>
      <c r="H24307" s="1">
        <v>4</v>
      </c>
      <c r="I24307" s="1">
        <v>5</v>
      </c>
    </row>
    <row r="24308" spans="1:9" x14ac:dyDescent="0.25">
      <c r="A24308" s="4">
        <v>44601</v>
      </c>
      <c r="B24308" s="3">
        <v>0.70848379629629632</v>
      </c>
      <c r="C24308" s="2">
        <v>28.1483938185753</v>
      </c>
      <c r="D24308" s="1">
        <v>995.87900862054198</v>
      </c>
      <c r="E24308" s="1">
        <v>21.28339693601</v>
      </c>
      <c r="F24308" s="1">
        <v>21.706250000000001</v>
      </c>
      <c r="G24308" s="1">
        <v>1</v>
      </c>
      <c r="H24308" s="1">
        <v>2</v>
      </c>
      <c r="I24308" s="1">
        <v>3</v>
      </c>
    </row>
    <row r="24309" spans="1:9" x14ac:dyDescent="0.25">
      <c r="A24309" s="4">
        <v>44601</v>
      </c>
      <c r="B24309" s="3">
        <v>0.70917824074074076</v>
      </c>
      <c r="C24309" s="2">
        <v>28.153151246626201</v>
      </c>
      <c r="D24309" s="1">
        <v>995.85166247495704</v>
      </c>
      <c r="E24309" s="1">
        <v>21.283206655364001</v>
      </c>
      <c r="F24309" s="1">
        <v>21.706250000000001</v>
      </c>
      <c r="G24309" s="1">
        <v>2</v>
      </c>
      <c r="H24309" s="1">
        <v>3</v>
      </c>
      <c r="I24309" s="1">
        <v>3</v>
      </c>
    </row>
    <row r="24310" spans="1:9" x14ac:dyDescent="0.25">
      <c r="A24310" s="4">
        <v>44601</v>
      </c>
      <c r="B24310" s="3">
        <v>0.7098726851851852</v>
      </c>
      <c r="C24310" s="2">
        <v>28.146490847426499</v>
      </c>
      <c r="D24310" s="1">
        <v>995.92830420103996</v>
      </c>
      <c r="E24310" s="1">
        <v>21.355973621717698</v>
      </c>
      <c r="F24310" s="1">
        <v>19.567</v>
      </c>
      <c r="G24310" s="1">
        <v>3</v>
      </c>
      <c r="H24310" s="1">
        <v>5</v>
      </c>
      <c r="I24310" s="1">
        <v>5</v>
      </c>
    </row>
    <row r="24311" spans="1:9" x14ac:dyDescent="0.25">
      <c r="A24311" s="4">
        <v>44601</v>
      </c>
      <c r="B24311" s="3">
        <v>0.71056712962962953</v>
      </c>
      <c r="C24311" s="2">
        <v>28.185501764156701</v>
      </c>
      <c r="D24311" s="1">
        <v>995.95339222427504</v>
      </c>
      <c r="E24311" s="1">
        <v>21.293067519710899</v>
      </c>
      <c r="F24311" s="1">
        <v>22.68365</v>
      </c>
      <c r="G24311" s="1">
        <v>3</v>
      </c>
      <c r="H24311" s="1">
        <v>4</v>
      </c>
      <c r="I24311" s="1">
        <v>3</v>
      </c>
    </row>
    <row r="24312" spans="1:9" x14ac:dyDescent="0.25">
      <c r="A24312" s="4">
        <v>44601</v>
      </c>
      <c r="B24312" s="3">
        <v>0.71126157407407409</v>
      </c>
      <c r="C24312" s="2">
        <v>28.147442332995698</v>
      </c>
      <c r="D24312" s="1">
        <v>995.87576022624603</v>
      </c>
      <c r="E24312" s="1">
        <v>21.422858120557301</v>
      </c>
      <c r="F24312" s="1">
        <v>22.68365</v>
      </c>
      <c r="G24312" s="1">
        <v>1</v>
      </c>
      <c r="H24312" s="1">
        <v>1</v>
      </c>
      <c r="I24312" s="1">
        <v>1</v>
      </c>
    </row>
    <row r="24313" spans="1:9" x14ac:dyDescent="0.25">
      <c r="A24313" s="4">
        <v>44601</v>
      </c>
      <c r="B24313" s="3">
        <v>0.71195601851851853</v>
      </c>
      <c r="C24313" s="2">
        <v>28.169643665850099</v>
      </c>
      <c r="D24313" s="1">
        <v>996.04338621446198</v>
      </c>
      <c r="E24313" s="1">
        <v>21.472170427810401</v>
      </c>
      <c r="F24313" s="1">
        <v>22.68365</v>
      </c>
      <c r="G24313" s="1">
        <v>1</v>
      </c>
      <c r="H24313" s="1">
        <v>1</v>
      </c>
      <c r="I24313" s="1">
        <v>1</v>
      </c>
    </row>
    <row r="24314" spans="1:9" x14ac:dyDescent="0.25">
      <c r="A24314" s="4">
        <v>44601</v>
      </c>
      <c r="B24314" s="3">
        <v>0.71265046296296297</v>
      </c>
      <c r="C24314" s="2">
        <v>28.177255552682599</v>
      </c>
      <c r="D24314" s="1">
        <v>995.98045221672498</v>
      </c>
      <c r="E24314" s="1">
        <v>21.365902555464601</v>
      </c>
      <c r="F24314" s="1">
        <v>20.5444</v>
      </c>
      <c r="G24314" s="1">
        <v>2</v>
      </c>
      <c r="H24314" s="1">
        <v>4</v>
      </c>
      <c r="I24314" s="1">
        <v>3</v>
      </c>
    </row>
    <row r="24315" spans="1:9" x14ac:dyDescent="0.25">
      <c r="A24315" s="4">
        <v>44601</v>
      </c>
      <c r="B24315" s="3">
        <v>0.7133449074074073</v>
      </c>
      <c r="C24315" s="2">
        <v>28.158542998726599</v>
      </c>
      <c r="D24315" s="1">
        <v>995.98223804103804</v>
      </c>
      <c r="E24315" s="1">
        <v>21.3833787029901</v>
      </c>
      <c r="F24315" s="1">
        <v>20.5444</v>
      </c>
      <c r="G24315" s="1">
        <v>2</v>
      </c>
      <c r="H24315" s="1">
        <v>4</v>
      </c>
      <c r="I24315" s="1">
        <v>3</v>
      </c>
    </row>
    <row r="24316" spans="1:9" x14ac:dyDescent="0.25">
      <c r="A24316" s="4">
        <v>44601</v>
      </c>
      <c r="B24316" s="3">
        <v>0.71405092592592589</v>
      </c>
      <c r="C24316" s="2">
        <v>28.179158524493001</v>
      </c>
      <c r="D24316" s="1">
        <v>995.953820938695</v>
      </c>
      <c r="E24316" s="1">
        <v>21.393713154442899</v>
      </c>
      <c r="F24316" s="1">
        <v>20.5444</v>
      </c>
      <c r="G24316" s="1">
        <v>2</v>
      </c>
      <c r="H24316" s="1">
        <v>2</v>
      </c>
      <c r="I24316" s="1">
        <v>3</v>
      </c>
    </row>
    <row r="24317" spans="1:9" x14ac:dyDescent="0.25">
      <c r="A24317" s="4">
        <v>44601</v>
      </c>
      <c r="B24317" s="3">
        <v>0.71474537037037045</v>
      </c>
      <c r="C24317" s="2">
        <v>28.2099232411075</v>
      </c>
      <c r="D24317" s="1">
        <v>995.91355331151601</v>
      </c>
      <c r="E24317" s="1">
        <v>21.437110613025101</v>
      </c>
      <c r="F24317" s="1">
        <v>20.5444</v>
      </c>
      <c r="G24317" s="1">
        <v>3</v>
      </c>
      <c r="H24317" s="1">
        <v>3</v>
      </c>
      <c r="I24317" s="1">
        <v>3</v>
      </c>
    </row>
    <row r="24318" spans="1:9" x14ac:dyDescent="0.25">
      <c r="A24318" s="4">
        <v>44601</v>
      </c>
      <c r="B24318" s="3">
        <v>0.7154166666666667</v>
      </c>
      <c r="C24318" s="2">
        <v>28.169009341976999</v>
      </c>
      <c r="D24318" s="1">
        <v>995.98658831925695</v>
      </c>
      <c r="E24318" s="1">
        <v>21.477772530109199</v>
      </c>
      <c r="F24318" s="1">
        <v>20.5444</v>
      </c>
      <c r="G24318" s="1">
        <v>1</v>
      </c>
      <c r="H24318" s="1">
        <v>2</v>
      </c>
      <c r="I24318" s="1">
        <v>2</v>
      </c>
    </row>
    <row r="24319" spans="1:9" x14ac:dyDescent="0.25">
      <c r="A24319" s="4">
        <v>44601</v>
      </c>
      <c r="B24319" s="3">
        <v>0.71612268518518529</v>
      </c>
      <c r="C24319" s="2">
        <v>28.176304066792699</v>
      </c>
      <c r="D24319" s="1">
        <v>995.96325485979901</v>
      </c>
      <c r="E24319" s="1">
        <v>21.377094949716401</v>
      </c>
      <c r="F24319" s="1">
        <v>20.5444</v>
      </c>
      <c r="G24319" s="1">
        <v>2</v>
      </c>
      <c r="H24319" s="1">
        <v>2</v>
      </c>
      <c r="I24319" s="1">
        <v>2</v>
      </c>
    </row>
    <row r="24320" spans="1:9" x14ac:dyDescent="0.25">
      <c r="A24320" s="4">
        <v>44601</v>
      </c>
      <c r="B24320" s="3">
        <v>0.71680555555555558</v>
      </c>
      <c r="C24320" s="2">
        <v>28.220706752555799</v>
      </c>
      <c r="D24320" s="1">
        <v>995.94804537462301</v>
      </c>
      <c r="E24320" s="1">
        <v>21.408794197935201</v>
      </c>
      <c r="F24320" s="1">
        <v>20.5444</v>
      </c>
      <c r="G24320" s="1">
        <v>2</v>
      </c>
      <c r="H24320" s="1">
        <v>3</v>
      </c>
      <c r="I24320" s="1">
        <v>3</v>
      </c>
    </row>
    <row r="24321" spans="1:9" x14ac:dyDescent="0.25">
      <c r="A24321" s="4">
        <v>44601</v>
      </c>
      <c r="B24321" s="3">
        <v>0.71749999999999992</v>
      </c>
      <c r="C24321" s="2">
        <v>28.247982699144099</v>
      </c>
      <c r="D24321" s="1">
        <v>995.98944168531295</v>
      </c>
      <c r="E24321" s="1">
        <v>21.3575070740842</v>
      </c>
      <c r="F24321" s="1">
        <v>20.5444</v>
      </c>
      <c r="G24321" s="1">
        <v>2</v>
      </c>
      <c r="H24321" s="1">
        <v>3</v>
      </c>
      <c r="I24321" s="1">
        <v>3</v>
      </c>
    </row>
    <row r="24322" spans="1:9" x14ac:dyDescent="0.25">
      <c r="A24322" s="4">
        <v>44601</v>
      </c>
      <c r="B24322" s="3">
        <v>0.71820601851851851</v>
      </c>
      <c r="C24322" s="2">
        <v>28.2847735241408</v>
      </c>
      <c r="D24322" s="1">
        <v>995.89242513274905</v>
      </c>
      <c r="E24322" s="1">
        <v>21.4229831536015</v>
      </c>
      <c r="F24322" s="1">
        <v>20.5444</v>
      </c>
      <c r="G24322" s="1">
        <v>3</v>
      </c>
      <c r="H24322" s="1">
        <v>3</v>
      </c>
      <c r="I24322" s="1">
        <v>4</v>
      </c>
    </row>
    <row r="24323" spans="1:9" x14ac:dyDescent="0.25">
      <c r="A24323" s="4">
        <v>44601</v>
      </c>
      <c r="B24323" s="3">
        <v>0.71890046296296306</v>
      </c>
      <c r="C24323" s="2">
        <v>28.3697730748734</v>
      </c>
      <c r="D24323" s="1">
        <v>995.92568814217202</v>
      </c>
      <c r="E24323" s="1">
        <v>21.347069968596401</v>
      </c>
      <c r="F24323" s="1">
        <v>20.5444</v>
      </c>
      <c r="G24323" s="1">
        <v>1</v>
      </c>
      <c r="H24323" s="1">
        <v>1</v>
      </c>
      <c r="I24323" s="1">
        <v>2</v>
      </c>
    </row>
    <row r="24324" spans="1:9" x14ac:dyDescent="0.25">
      <c r="A24324" s="4">
        <v>44601</v>
      </c>
      <c r="B24324" s="3">
        <v>0.71959490740740739</v>
      </c>
      <c r="C24324" s="2">
        <v>28.362161171478999</v>
      </c>
      <c r="D24324" s="1">
        <v>995.94504515687902</v>
      </c>
      <c r="E24324" s="1">
        <v>21.509178291000101</v>
      </c>
      <c r="F24324" s="1">
        <v>20.5444</v>
      </c>
      <c r="G24324" s="1">
        <v>1</v>
      </c>
      <c r="H24324" s="1">
        <v>2</v>
      </c>
      <c r="I24324" s="1">
        <v>3</v>
      </c>
    </row>
    <row r="24325" spans="1:9" x14ac:dyDescent="0.25">
      <c r="A24325" s="4">
        <v>44601</v>
      </c>
      <c r="B24325" s="3">
        <v>0.72028935185185183</v>
      </c>
      <c r="C24325" s="2">
        <v>28.424642231213799</v>
      </c>
      <c r="D24325" s="1">
        <v>996.02117674342105</v>
      </c>
      <c r="E24325" s="1">
        <v>21.489965697812501</v>
      </c>
      <c r="F24325" s="1">
        <v>20.5444</v>
      </c>
      <c r="G24325" s="1">
        <v>4</v>
      </c>
      <c r="H24325" s="1">
        <v>4</v>
      </c>
      <c r="I24325" s="1">
        <v>3</v>
      </c>
    </row>
    <row r="24326" spans="1:9" x14ac:dyDescent="0.25">
      <c r="A24326" s="4">
        <v>44601</v>
      </c>
      <c r="B24326" s="3">
        <v>0.72098379629629628</v>
      </c>
      <c r="C24326" s="2">
        <v>28.4912464551497</v>
      </c>
      <c r="D24326" s="1">
        <v>995.863092219539</v>
      </c>
      <c r="E24326" s="1">
        <v>21.7663633338266</v>
      </c>
      <c r="F24326" s="1">
        <v>20.5444</v>
      </c>
      <c r="G24326" s="1">
        <v>3</v>
      </c>
      <c r="H24326" s="1">
        <v>3</v>
      </c>
      <c r="I24326" s="1">
        <v>3</v>
      </c>
    </row>
    <row r="24327" spans="1:9" x14ac:dyDescent="0.25">
      <c r="A24327" s="4">
        <v>44601</v>
      </c>
      <c r="B24327" s="3">
        <v>0.72167824074074083</v>
      </c>
      <c r="C24327" s="2">
        <v>28.504567305953199</v>
      </c>
      <c r="D24327" s="1">
        <v>995.98358902331995</v>
      </c>
      <c r="E24327" s="1">
        <v>21.877455381838899</v>
      </c>
      <c r="F24327" s="1">
        <v>20.5444</v>
      </c>
      <c r="G24327" s="1">
        <v>2</v>
      </c>
      <c r="H24327" s="1">
        <v>1</v>
      </c>
      <c r="I24327" s="1">
        <v>1</v>
      </c>
    </row>
    <row r="24328" spans="1:9" x14ac:dyDescent="0.25">
      <c r="A24328" s="4">
        <v>44601</v>
      </c>
      <c r="B24328" s="3">
        <v>0.72237268518518516</v>
      </c>
      <c r="C24328" s="2">
        <v>28.6472908332704</v>
      </c>
      <c r="D24328" s="1">
        <v>995.90915043703205</v>
      </c>
      <c r="E24328" s="1">
        <v>21.832840982869399</v>
      </c>
      <c r="F24328" s="1">
        <v>20.5444</v>
      </c>
      <c r="G24328" s="1">
        <v>2</v>
      </c>
      <c r="H24328" s="1">
        <v>2</v>
      </c>
      <c r="I24328" s="1">
        <v>2</v>
      </c>
    </row>
    <row r="24329" spans="1:9" x14ac:dyDescent="0.25">
      <c r="A24329" s="4">
        <v>44601</v>
      </c>
      <c r="B24329" s="3">
        <v>0.7230671296296296</v>
      </c>
      <c r="C24329" s="2">
        <v>28.714529552582899</v>
      </c>
      <c r="D24329" s="1">
        <v>995.97007409051196</v>
      </c>
      <c r="E24329" s="1">
        <v>21.618055880342499</v>
      </c>
      <c r="F24329" s="1">
        <v>18.405149999999999</v>
      </c>
      <c r="G24329" s="1">
        <v>2</v>
      </c>
      <c r="H24329" s="1">
        <v>2</v>
      </c>
      <c r="I24329" s="1">
        <v>2</v>
      </c>
    </row>
    <row r="24330" spans="1:9" x14ac:dyDescent="0.25">
      <c r="A24330" s="4">
        <v>44601</v>
      </c>
      <c r="B24330" s="3">
        <v>0.72375</v>
      </c>
      <c r="C24330" s="2">
        <v>28.743391471357398</v>
      </c>
      <c r="D24330" s="1">
        <v>995.80628235109202</v>
      </c>
      <c r="E24330" s="1">
        <v>21.8123484258495</v>
      </c>
      <c r="F24330" s="1">
        <v>18.405149999999999</v>
      </c>
      <c r="G24330" s="1">
        <v>2</v>
      </c>
      <c r="H24330" s="1">
        <v>2</v>
      </c>
      <c r="I24330" s="1">
        <v>3</v>
      </c>
    </row>
    <row r="24331" spans="1:9" x14ac:dyDescent="0.25">
      <c r="A24331" s="4">
        <v>44601</v>
      </c>
      <c r="B24331" s="3">
        <v>0.72444444444444445</v>
      </c>
      <c r="C24331" s="2">
        <v>28.766544445970801</v>
      </c>
      <c r="D24331" s="1">
        <v>995.89872288407105</v>
      </c>
      <c r="E24331" s="1">
        <v>21.923120816217601</v>
      </c>
      <c r="F24331" s="1">
        <v>21.382750000000001</v>
      </c>
      <c r="G24331" s="1">
        <v>2</v>
      </c>
      <c r="H24331" s="1">
        <v>2</v>
      </c>
      <c r="I24331" s="1">
        <v>2</v>
      </c>
    </row>
    <row r="24332" spans="1:9" x14ac:dyDescent="0.25">
      <c r="A24332" s="4">
        <v>44601</v>
      </c>
      <c r="B24332" s="3">
        <v>0.72515046296296293</v>
      </c>
      <c r="C24332" s="2">
        <v>28.787794441701401</v>
      </c>
      <c r="D24332" s="1">
        <v>995.90613228598602</v>
      </c>
      <c r="E24332" s="1">
        <v>21.7882800746758</v>
      </c>
      <c r="F24332" s="1">
        <v>21.382750000000001</v>
      </c>
      <c r="G24332" s="1">
        <v>3</v>
      </c>
      <c r="H24332" s="1">
        <v>3</v>
      </c>
      <c r="I24332" s="1">
        <v>4</v>
      </c>
    </row>
    <row r="24333" spans="1:9" x14ac:dyDescent="0.25">
      <c r="A24333" s="4">
        <v>44601</v>
      </c>
      <c r="B24333" s="3">
        <v>0.72583333333333344</v>
      </c>
      <c r="C24333" s="2">
        <v>28.828074298359901</v>
      </c>
      <c r="D24333" s="1">
        <v>995.81795137501194</v>
      </c>
      <c r="E24333" s="1">
        <v>21.451610678699399</v>
      </c>
      <c r="F24333" s="1">
        <v>21.382750000000001</v>
      </c>
      <c r="G24333" s="1">
        <v>1</v>
      </c>
      <c r="H24333" s="1">
        <v>2</v>
      </c>
      <c r="I24333" s="1">
        <v>2</v>
      </c>
    </row>
    <row r="24334" spans="1:9" x14ac:dyDescent="0.25">
      <c r="A24334" s="4">
        <v>44601</v>
      </c>
      <c r="B24334" s="3">
        <v>0.72653935185185192</v>
      </c>
      <c r="C24334" s="2">
        <v>28.8566190897706</v>
      </c>
      <c r="D24334" s="1">
        <v>995.86830006625996</v>
      </c>
      <c r="E24334" s="1">
        <v>21.327589366662998</v>
      </c>
      <c r="F24334" s="1">
        <v>21.382750000000001</v>
      </c>
      <c r="G24334" s="1">
        <v>1</v>
      </c>
      <c r="H24334" s="1">
        <v>1</v>
      </c>
      <c r="I24334" s="1">
        <v>2</v>
      </c>
    </row>
    <row r="24335" spans="1:9" x14ac:dyDescent="0.25">
      <c r="A24335" s="4">
        <v>44601</v>
      </c>
      <c r="B24335" s="3">
        <v>0.7272453703703704</v>
      </c>
      <c r="C24335" s="2">
        <v>28.835686241835699</v>
      </c>
      <c r="D24335" s="1">
        <v>995.82125426929895</v>
      </c>
      <c r="E24335" s="1">
        <v>21.378697938941599</v>
      </c>
      <c r="F24335" s="1">
        <v>21.382750000000001</v>
      </c>
      <c r="G24335" s="1">
        <v>2</v>
      </c>
      <c r="H24335" s="1">
        <v>3</v>
      </c>
      <c r="I24335" s="1">
        <v>3</v>
      </c>
    </row>
    <row r="24336" spans="1:9" x14ac:dyDescent="0.25">
      <c r="A24336" s="4">
        <v>44601</v>
      </c>
      <c r="B24336" s="3">
        <v>0.7279282407407407</v>
      </c>
      <c r="C24336" s="2">
        <v>28.828708626957901</v>
      </c>
      <c r="D24336" s="1">
        <v>995.81546310756903</v>
      </c>
      <c r="E24336" s="1">
        <v>21.345464835460799</v>
      </c>
      <c r="F24336" s="1">
        <v>21.382750000000001</v>
      </c>
      <c r="G24336" s="1">
        <v>2</v>
      </c>
      <c r="H24336" s="1">
        <v>3</v>
      </c>
      <c r="I24336" s="1">
        <v>3</v>
      </c>
    </row>
    <row r="24337" spans="1:9" x14ac:dyDescent="0.25">
      <c r="A24337" s="4">
        <v>44601</v>
      </c>
      <c r="B24337" s="3">
        <v>0.72862268518518514</v>
      </c>
      <c r="C24337" s="2">
        <v>28.807458621401398</v>
      </c>
      <c r="D24337" s="1">
        <v>995.86740074685099</v>
      </c>
      <c r="E24337" s="1">
        <v>21.217855991407099</v>
      </c>
      <c r="F24337" s="1">
        <v>21.382750000000001</v>
      </c>
      <c r="G24337" s="1">
        <v>2</v>
      </c>
      <c r="H24337" s="1">
        <v>3</v>
      </c>
      <c r="I24337" s="1">
        <v>2</v>
      </c>
    </row>
    <row r="24338" spans="1:9" x14ac:dyDescent="0.25">
      <c r="A24338" s="4">
        <v>44601</v>
      </c>
      <c r="B24338" s="3">
        <v>0.72931712962962969</v>
      </c>
      <c r="C24338" s="2">
        <v>28.773204891844699</v>
      </c>
      <c r="D24338" s="1">
        <v>995.85863893831595</v>
      </c>
      <c r="E24338" s="1">
        <v>21.219237502706999</v>
      </c>
      <c r="F24338" s="1">
        <v>21.382750000000001</v>
      </c>
      <c r="G24338" s="1">
        <v>0</v>
      </c>
      <c r="H24338" s="1">
        <v>1</v>
      </c>
      <c r="I24338" s="1">
        <v>1</v>
      </c>
    </row>
    <row r="24339" spans="1:9" x14ac:dyDescent="0.25">
      <c r="A24339" s="4">
        <v>44601</v>
      </c>
      <c r="B24339" s="3">
        <v>0.73001157407407413</v>
      </c>
      <c r="C24339" s="2">
        <v>28.7189698471662</v>
      </c>
      <c r="D24339" s="1">
        <v>995.78687973971398</v>
      </c>
      <c r="E24339" s="1">
        <v>21.321938468296501</v>
      </c>
      <c r="F24339" s="1">
        <v>21.382750000000001</v>
      </c>
      <c r="G24339" s="1">
        <v>1</v>
      </c>
      <c r="H24339" s="1">
        <v>1</v>
      </c>
      <c r="I24339" s="1">
        <v>1</v>
      </c>
    </row>
    <row r="24340" spans="1:9" x14ac:dyDescent="0.25">
      <c r="A24340" s="4">
        <v>44601</v>
      </c>
      <c r="B24340" s="3">
        <v>0.73070601851851846</v>
      </c>
      <c r="C24340" s="2">
        <v>28.6774213851347</v>
      </c>
      <c r="D24340" s="1">
        <v>995.86429910829497</v>
      </c>
      <c r="E24340" s="1">
        <v>21.3012691547389</v>
      </c>
      <c r="F24340" s="1">
        <v>21.382750000000001</v>
      </c>
      <c r="G24340" s="1">
        <v>3</v>
      </c>
      <c r="H24340" s="1">
        <v>2</v>
      </c>
      <c r="I24340" s="1">
        <v>2</v>
      </c>
    </row>
    <row r="24341" spans="1:9" x14ac:dyDescent="0.25">
      <c r="A24341" s="4">
        <v>44601</v>
      </c>
      <c r="B24341" s="3">
        <v>0.73140046296296291</v>
      </c>
      <c r="C24341" s="2">
        <v>28.607962549431299</v>
      </c>
      <c r="D24341" s="1">
        <v>995.81906311064097</v>
      </c>
      <c r="E24341" s="1">
        <v>21.315219862736001</v>
      </c>
      <c r="F24341" s="1">
        <v>21.382750000000001</v>
      </c>
      <c r="G24341" s="1">
        <v>2</v>
      </c>
      <c r="H24341" s="1">
        <v>3</v>
      </c>
      <c r="I24341" s="1">
        <v>2</v>
      </c>
    </row>
    <row r="24342" spans="1:9" x14ac:dyDescent="0.25">
      <c r="A24342" s="4">
        <v>44601</v>
      </c>
      <c r="B24342" s="3">
        <v>0.73210648148148139</v>
      </c>
      <c r="C24342" s="2">
        <v>28.5914700485075</v>
      </c>
      <c r="D24342" s="1">
        <v>995.82963185092694</v>
      </c>
      <c r="E24342" s="1">
        <v>21.421946164128499</v>
      </c>
      <c r="F24342" s="1">
        <v>21.382750000000001</v>
      </c>
      <c r="G24342" s="1">
        <v>1</v>
      </c>
      <c r="H24342" s="1">
        <v>1</v>
      </c>
      <c r="I24342" s="1">
        <v>2</v>
      </c>
    </row>
    <row r="24343" spans="1:9" x14ac:dyDescent="0.25">
      <c r="A24343" s="4">
        <v>44601</v>
      </c>
      <c r="B24343" s="3">
        <v>0.7327893518518519</v>
      </c>
      <c r="C24343" s="2">
        <v>28.600033462064999</v>
      </c>
      <c r="D24343" s="1">
        <v>995.78733692093203</v>
      </c>
      <c r="E24343" s="1">
        <v>21.388110467005198</v>
      </c>
      <c r="F24343" s="1">
        <v>21.382750000000001</v>
      </c>
      <c r="G24343" s="1">
        <v>1</v>
      </c>
      <c r="H24343" s="1">
        <v>1</v>
      </c>
      <c r="I24343" s="1">
        <v>1</v>
      </c>
    </row>
    <row r="24344" spans="1:9" x14ac:dyDescent="0.25">
      <c r="A24344" s="4">
        <v>44601</v>
      </c>
      <c r="B24344" s="3">
        <v>0.73349537037037038</v>
      </c>
      <c r="C24344" s="2">
        <v>28.613671492775001</v>
      </c>
      <c r="D24344" s="1">
        <v>995.9100927362</v>
      </c>
      <c r="E24344" s="1">
        <v>21.314991146528602</v>
      </c>
      <c r="F24344" s="1">
        <v>21.382750000000001</v>
      </c>
      <c r="G24344" s="1">
        <v>2</v>
      </c>
      <c r="H24344" s="1">
        <v>2</v>
      </c>
      <c r="I24344" s="1">
        <v>2</v>
      </c>
    </row>
    <row r="24345" spans="1:9" x14ac:dyDescent="0.25">
      <c r="A24345" s="4">
        <v>44601</v>
      </c>
      <c r="B24345" s="3">
        <v>0.73416666666666675</v>
      </c>
      <c r="C24345" s="2">
        <v>28.587029760322501</v>
      </c>
      <c r="D24345" s="1">
        <v>995.85576224998499</v>
      </c>
      <c r="E24345" s="1">
        <v>21.321640808452901</v>
      </c>
      <c r="F24345" s="1">
        <v>21.382750000000001</v>
      </c>
      <c r="G24345" s="1">
        <v>2</v>
      </c>
      <c r="H24345" s="1">
        <v>1</v>
      </c>
      <c r="I24345" s="1">
        <v>2</v>
      </c>
    </row>
    <row r="24346" spans="1:9" x14ac:dyDescent="0.25">
      <c r="A24346" s="4">
        <v>44601</v>
      </c>
      <c r="B24346" s="3">
        <v>0.73486111111111108</v>
      </c>
      <c r="C24346" s="2">
        <v>28.6203319271415</v>
      </c>
      <c r="D24346" s="1">
        <v>995.85082982460494</v>
      </c>
      <c r="E24346" s="1">
        <v>21.286809946102501</v>
      </c>
      <c r="F24346" s="1">
        <v>21.382750000000001</v>
      </c>
      <c r="G24346" s="1">
        <v>0</v>
      </c>
      <c r="H24346" s="1">
        <v>0</v>
      </c>
      <c r="I24346" s="1">
        <v>0</v>
      </c>
    </row>
    <row r="24347" spans="1:9" x14ac:dyDescent="0.25">
      <c r="A24347" s="4">
        <v>44601</v>
      </c>
      <c r="B24347" s="3">
        <v>0.73556712962962967</v>
      </c>
      <c r="C24347" s="2">
        <v>28.4972725540743</v>
      </c>
      <c r="D24347" s="1">
        <v>995.85517491645101</v>
      </c>
      <c r="E24347" s="1">
        <v>21.581963722514999</v>
      </c>
      <c r="F24347" s="1">
        <v>21.382750000000001</v>
      </c>
      <c r="G24347" s="1">
        <v>1</v>
      </c>
      <c r="H24347" s="1">
        <v>1</v>
      </c>
      <c r="I24347" s="1">
        <v>2</v>
      </c>
    </row>
    <row r="24348" spans="1:9" x14ac:dyDescent="0.25">
      <c r="A24348" s="4">
        <v>44601</v>
      </c>
      <c r="B24348" s="3">
        <v>0.736261574074074</v>
      </c>
      <c r="C24348" s="2">
        <v>28.442403352694601</v>
      </c>
      <c r="D24348" s="1">
        <v>995.89401911130403</v>
      </c>
      <c r="E24348" s="1">
        <v>21.550645412209501</v>
      </c>
      <c r="F24348" s="1">
        <v>19.382549999999998</v>
      </c>
      <c r="G24348" s="1">
        <v>1</v>
      </c>
      <c r="H24348" s="1">
        <v>2</v>
      </c>
      <c r="I24348" s="1">
        <v>1</v>
      </c>
    </row>
    <row r="24349" spans="1:9" x14ac:dyDescent="0.25">
      <c r="A24349" s="4">
        <v>44601</v>
      </c>
      <c r="B24349" s="3">
        <v>0.73695601851851855</v>
      </c>
      <c r="C24349" s="2">
        <v>28.309829353369501</v>
      </c>
      <c r="D24349" s="1">
        <v>995.88321808319199</v>
      </c>
      <c r="E24349" s="1">
        <v>21.8124834447739</v>
      </c>
      <c r="F24349" s="1">
        <v>18.405149999999999</v>
      </c>
      <c r="G24349" s="1">
        <v>2</v>
      </c>
      <c r="H24349" s="1">
        <v>2</v>
      </c>
      <c r="I24349" s="1">
        <v>2</v>
      </c>
    </row>
    <row r="24350" spans="1:9" x14ac:dyDescent="0.25">
      <c r="A24350" s="4">
        <v>44601</v>
      </c>
      <c r="B24350" s="3">
        <v>0.73765046296296299</v>
      </c>
      <c r="C24350" s="2">
        <v>28.4195676257313</v>
      </c>
      <c r="D24350" s="1">
        <v>995.87361091177297</v>
      </c>
      <c r="E24350" s="1">
        <v>21.7635796196545</v>
      </c>
      <c r="F24350" s="1">
        <v>20.5444</v>
      </c>
      <c r="G24350" s="1">
        <v>1</v>
      </c>
      <c r="H24350" s="1">
        <v>1</v>
      </c>
      <c r="I24350" s="1">
        <v>1</v>
      </c>
    </row>
    <row r="24351" spans="1:9" x14ac:dyDescent="0.25">
      <c r="A24351" s="4">
        <v>44601</v>
      </c>
      <c r="B24351" s="3">
        <v>0.73834490740740744</v>
      </c>
      <c r="C24351" s="2">
        <v>28.450966751825199</v>
      </c>
      <c r="D24351" s="1">
        <v>995.86395054982802</v>
      </c>
      <c r="E24351" s="1">
        <v>21.678653326804199</v>
      </c>
      <c r="F24351" s="1">
        <v>18.405149999999999</v>
      </c>
      <c r="G24351" s="1">
        <v>1</v>
      </c>
      <c r="H24351" s="1">
        <v>1</v>
      </c>
      <c r="I24351" s="1">
        <v>1</v>
      </c>
    </row>
    <row r="24352" spans="1:9" x14ac:dyDescent="0.25">
      <c r="A24352" s="4">
        <v>44601</v>
      </c>
      <c r="B24352" s="3">
        <v>0.73903935185185177</v>
      </c>
      <c r="C24352" s="2">
        <v>28.509959079467599</v>
      </c>
      <c r="D24352" s="1">
        <v>995.882210398241</v>
      </c>
      <c r="E24352" s="1">
        <v>21.570301304447199</v>
      </c>
      <c r="F24352" s="1">
        <v>18.405149999999999</v>
      </c>
      <c r="G24352" s="1">
        <v>1</v>
      </c>
      <c r="H24352" s="1">
        <v>2</v>
      </c>
      <c r="I24352" s="1">
        <v>2</v>
      </c>
    </row>
    <row r="24353" spans="1:9" x14ac:dyDescent="0.25">
      <c r="A24353" s="4">
        <v>44601</v>
      </c>
      <c r="B24353" s="3">
        <v>0.73973379629629632</v>
      </c>
      <c r="C24353" s="2">
        <v>28.5080561005426</v>
      </c>
      <c r="D24353" s="1">
        <v>995.83733373637199</v>
      </c>
      <c r="E24353" s="1">
        <v>21.587119488566302</v>
      </c>
      <c r="F24353" s="1">
        <v>20.5444</v>
      </c>
      <c r="G24353" s="1">
        <v>2</v>
      </c>
      <c r="H24353" s="1">
        <v>3</v>
      </c>
      <c r="I24353" s="1">
        <v>3</v>
      </c>
    </row>
    <row r="24354" spans="1:9" x14ac:dyDescent="0.25">
      <c r="A24354" s="4">
        <v>44601</v>
      </c>
      <c r="B24354" s="3">
        <v>0.74042824074074076</v>
      </c>
      <c r="C24354" s="2">
        <v>28.5004441852521</v>
      </c>
      <c r="D24354" s="1">
        <v>995.83925551487505</v>
      </c>
      <c r="E24354" s="1">
        <v>21.598581401158501</v>
      </c>
      <c r="F24354" s="1">
        <v>20.5444</v>
      </c>
      <c r="G24354" s="1">
        <v>2</v>
      </c>
      <c r="H24354" s="1">
        <v>4</v>
      </c>
      <c r="I24354" s="1">
        <v>3</v>
      </c>
    </row>
    <row r="24355" spans="1:9" x14ac:dyDescent="0.25">
      <c r="A24355" s="4">
        <v>44601</v>
      </c>
      <c r="B24355" s="3">
        <v>0.74113425925925924</v>
      </c>
      <c r="C24355" s="2">
        <v>28.529940360650599</v>
      </c>
      <c r="D24355" s="1">
        <v>995.86146455885705</v>
      </c>
      <c r="E24355" s="1">
        <v>21.558350053660401</v>
      </c>
      <c r="F24355" s="1">
        <v>20.5444</v>
      </c>
      <c r="G24355" s="1">
        <v>1</v>
      </c>
      <c r="H24355" s="1">
        <v>2</v>
      </c>
      <c r="I24355" s="1">
        <v>2</v>
      </c>
    </row>
    <row r="24356" spans="1:9" x14ac:dyDescent="0.25">
      <c r="A24356" s="4">
        <v>44601</v>
      </c>
      <c r="B24356" s="3">
        <v>0.74182870370370368</v>
      </c>
      <c r="C24356" s="2">
        <v>28.5343806459707</v>
      </c>
      <c r="D24356" s="1">
        <v>995.85801702201798</v>
      </c>
      <c r="E24356" s="1">
        <v>21.5637560610371</v>
      </c>
      <c r="F24356" s="1">
        <v>20.5444</v>
      </c>
      <c r="G24356" s="1">
        <v>0</v>
      </c>
      <c r="H24356" s="1">
        <v>1</v>
      </c>
      <c r="I24356" s="1">
        <v>1</v>
      </c>
    </row>
    <row r="24357" spans="1:9" x14ac:dyDescent="0.25">
      <c r="A24357" s="4">
        <v>44601</v>
      </c>
      <c r="B24357" s="3">
        <v>0.74251157407407409</v>
      </c>
      <c r="C24357" s="2">
        <v>28.514399363785</v>
      </c>
      <c r="D24357" s="1">
        <v>995.85085118671498</v>
      </c>
      <c r="E24357" s="1">
        <v>21.586869397077699</v>
      </c>
      <c r="F24357" s="1">
        <v>20.5444</v>
      </c>
      <c r="G24357" s="1">
        <v>2</v>
      </c>
      <c r="H24357" s="1">
        <v>3</v>
      </c>
      <c r="I24357" s="1">
        <v>2</v>
      </c>
    </row>
    <row r="24358" spans="1:9" x14ac:dyDescent="0.25">
      <c r="A24358" s="4">
        <v>44601</v>
      </c>
      <c r="B24358" s="3">
        <v>0.74320601851851853</v>
      </c>
      <c r="C24358" s="2">
        <v>28.469996530638301</v>
      </c>
      <c r="D24358" s="1">
        <v>995.78588597990404</v>
      </c>
      <c r="E24358" s="1">
        <v>21.6109418034649</v>
      </c>
      <c r="F24358" s="1">
        <v>20.5444</v>
      </c>
      <c r="G24358" s="1">
        <v>2</v>
      </c>
      <c r="H24358" s="1">
        <v>2</v>
      </c>
      <c r="I24358" s="1">
        <v>2</v>
      </c>
    </row>
    <row r="24359" spans="1:9" x14ac:dyDescent="0.25">
      <c r="A24359" s="4">
        <v>44601</v>
      </c>
      <c r="B24359" s="3">
        <v>0.74388888888888882</v>
      </c>
      <c r="C24359" s="2">
        <v>28.503298653409299</v>
      </c>
      <c r="D24359" s="1">
        <v>995.83853488127295</v>
      </c>
      <c r="E24359" s="1">
        <v>21.5705641374817</v>
      </c>
      <c r="F24359" s="1">
        <v>20.5444</v>
      </c>
      <c r="G24359" s="1">
        <v>1</v>
      </c>
      <c r="H24359" s="1">
        <v>2</v>
      </c>
      <c r="I24359" s="1">
        <v>2</v>
      </c>
    </row>
    <row r="24360" spans="1:9" x14ac:dyDescent="0.25">
      <c r="A24360" s="4">
        <v>44601</v>
      </c>
      <c r="B24360" s="3">
        <v>0.74458333333333337</v>
      </c>
      <c r="C24360" s="2">
        <v>28.5213769538768</v>
      </c>
      <c r="D24360" s="1">
        <v>995.85664891383499</v>
      </c>
      <c r="E24360" s="1">
        <v>21.564269480451301</v>
      </c>
      <c r="F24360" s="1">
        <v>20.5444</v>
      </c>
      <c r="G24360" s="1">
        <v>1</v>
      </c>
      <c r="H24360" s="1">
        <v>2</v>
      </c>
      <c r="I24360" s="1">
        <v>2</v>
      </c>
    </row>
    <row r="24361" spans="1:9" x14ac:dyDescent="0.25">
      <c r="A24361" s="4">
        <v>44601</v>
      </c>
      <c r="B24361" s="3">
        <v>0.74530092592592589</v>
      </c>
      <c r="C24361" s="2">
        <v>28.542626890727799</v>
      </c>
      <c r="D24361" s="1">
        <v>995.83790658144403</v>
      </c>
      <c r="E24361" s="1">
        <v>21.535522920197099</v>
      </c>
      <c r="F24361" s="1">
        <v>20.5444</v>
      </c>
      <c r="G24361" s="1">
        <v>1</v>
      </c>
      <c r="H24361" s="1">
        <v>2</v>
      </c>
      <c r="I24361" s="1">
        <v>3</v>
      </c>
    </row>
    <row r="24362" spans="1:9" x14ac:dyDescent="0.25">
      <c r="A24362" s="4">
        <v>44601</v>
      </c>
      <c r="B24362" s="3">
        <v>0.7459837962962963</v>
      </c>
      <c r="C24362" s="2">
        <v>28.473802486892001</v>
      </c>
      <c r="D24362" s="1">
        <v>995.80760258312398</v>
      </c>
      <c r="E24362" s="1">
        <v>21.627533614179399</v>
      </c>
      <c r="F24362" s="1">
        <v>20.5444</v>
      </c>
      <c r="G24362" s="1">
        <v>1</v>
      </c>
      <c r="H24362" s="1">
        <v>2</v>
      </c>
      <c r="I24362" s="1">
        <v>3</v>
      </c>
    </row>
    <row r="24363" spans="1:9" x14ac:dyDescent="0.25">
      <c r="A24363" s="4">
        <v>44601</v>
      </c>
      <c r="B24363" s="3">
        <v>0.74667824074074074</v>
      </c>
      <c r="C24363" s="2">
        <v>28.477608443309499</v>
      </c>
      <c r="D24363" s="1">
        <v>995.67406668655804</v>
      </c>
      <c r="E24363" s="1">
        <v>21.632964512224401</v>
      </c>
      <c r="F24363" s="1">
        <v>20.5444</v>
      </c>
      <c r="G24363" s="1">
        <v>2</v>
      </c>
      <c r="H24363" s="1">
        <v>2</v>
      </c>
      <c r="I24363" s="1">
        <v>2</v>
      </c>
    </row>
    <row r="24364" spans="1:9" x14ac:dyDescent="0.25">
      <c r="A24364" s="4">
        <v>44601</v>
      </c>
      <c r="B24364" s="3">
        <v>0.74737268518518529</v>
      </c>
      <c r="C24364" s="2">
        <v>28.480462910730001</v>
      </c>
      <c r="D24364" s="1">
        <v>995.63671287005297</v>
      </c>
      <c r="E24364" s="1">
        <v>21.644013472480101</v>
      </c>
      <c r="F24364" s="1">
        <v>20.5444</v>
      </c>
      <c r="G24364" s="1">
        <v>1</v>
      </c>
      <c r="H24364" s="1">
        <v>3</v>
      </c>
      <c r="I24364" s="1">
        <v>3</v>
      </c>
    </row>
    <row r="24365" spans="1:9" x14ac:dyDescent="0.25">
      <c r="A24365" s="4">
        <v>44601</v>
      </c>
      <c r="B24365" s="3">
        <v>0.74806712962962962</v>
      </c>
      <c r="C24365" s="2">
        <v>28.449380937108799</v>
      </c>
      <c r="D24365" s="1">
        <v>995.65037866470698</v>
      </c>
      <c r="E24365" s="1">
        <v>21.667555197189301</v>
      </c>
      <c r="F24365" s="1">
        <v>20.5444</v>
      </c>
      <c r="G24365" s="1">
        <v>1</v>
      </c>
      <c r="H24365" s="1">
        <v>4</v>
      </c>
      <c r="I24365" s="1">
        <v>3</v>
      </c>
    </row>
    <row r="24366" spans="1:9" x14ac:dyDescent="0.25">
      <c r="A24366" s="4">
        <v>44601</v>
      </c>
      <c r="B24366" s="3">
        <v>0.74876157407407407</v>
      </c>
      <c r="C24366" s="2">
        <v>28.406563950510801</v>
      </c>
      <c r="D24366" s="1">
        <v>995.64025559627498</v>
      </c>
      <c r="E24366" s="1">
        <v>21.685973300817</v>
      </c>
      <c r="F24366" s="1">
        <v>20.5444</v>
      </c>
      <c r="G24366" s="1">
        <v>1</v>
      </c>
      <c r="H24366" s="1">
        <v>2</v>
      </c>
      <c r="I24366" s="1">
        <v>2</v>
      </c>
    </row>
    <row r="24367" spans="1:9" x14ac:dyDescent="0.25">
      <c r="A24367" s="4">
        <v>44601</v>
      </c>
      <c r="B24367" s="3">
        <v>0.74945601851851851</v>
      </c>
      <c r="C24367" s="2">
        <v>28.404026648251602</v>
      </c>
      <c r="D24367" s="1">
        <v>995.67461717167498</v>
      </c>
      <c r="E24367" s="1">
        <v>21.725129440993701</v>
      </c>
      <c r="F24367" s="1">
        <v>20.5444</v>
      </c>
      <c r="G24367" s="1">
        <v>1</v>
      </c>
      <c r="H24367" s="1">
        <v>2</v>
      </c>
      <c r="I24367" s="1">
        <v>3</v>
      </c>
    </row>
    <row r="24368" spans="1:9" x14ac:dyDescent="0.25">
      <c r="A24368" s="4">
        <v>44601</v>
      </c>
      <c r="B24368" s="3">
        <v>0.75017361111111114</v>
      </c>
      <c r="C24368" s="2">
        <v>28.451601077719701</v>
      </c>
      <c r="D24368" s="1">
        <v>995.66784284860296</v>
      </c>
      <c r="E24368" s="1">
        <v>21.673048286219299</v>
      </c>
      <c r="F24368" s="1">
        <v>20.5444</v>
      </c>
      <c r="G24368" s="1">
        <v>1</v>
      </c>
      <c r="H24368" s="1">
        <v>2</v>
      </c>
      <c r="I24368" s="1">
        <v>2</v>
      </c>
    </row>
    <row r="24369" spans="1:9" x14ac:dyDescent="0.25">
      <c r="A24369" s="4">
        <v>44601</v>
      </c>
      <c r="B24369" s="3">
        <v>0.75084490740740739</v>
      </c>
      <c r="C24369" s="2">
        <v>28.439866049407598</v>
      </c>
      <c r="D24369" s="1">
        <v>995.69464444368498</v>
      </c>
      <c r="E24369" s="1">
        <v>21.6567683314608</v>
      </c>
      <c r="F24369" s="1">
        <v>20.5444</v>
      </c>
      <c r="G24369" s="1">
        <v>0</v>
      </c>
      <c r="H24369" s="1">
        <v>0</v>
      </c>
      <c r="I24369" s="1">
        <v>1</v>
      </c>
    </row>
    <row r="24370" spans="1:9" x14ac:dyDescent="0.25">
      <c r="A24370" s="4">
        <v>44601</v>
      </c>
      <c r="B24370" s="3">
        <v>0.75153935185185183</v>
      </c>
      <c r="C24370" s="2">
        <v>28.417030323099201</v>
      </c>
      <c r="D24370" s="1">
        <v>995.77192107357996</v>
      </c>
      <c r="E24370" s="1">
        <v>21.702302414690301</v>
      </c>
      <c r="F24370" s="1">
        <v>20.5444</v>
      </c>
      <c r="G24370" s="1">
        <v>1</v>
      </c>
      <c r="H24370" s="1">
        <v>1</v>
      </c>
      <c r="I24370" s="1">
        <v>1</v>
      </c>
    </row>
    <row r="24371" spans="1:9" x14ac:dyDescent="0.25">
      <c r="A24371" s="4">
        <v>44601</v>
      </c>
      <c r="B24371" s="3">
        <v>0.75223379629629628</v>
      </c>
      <c r="C24371" s="2">
        <v>28.463653270579201</v>
      </c>
      <c r="D24371" s="1">
        <v>995.26999205935397</v>
      </c>
      <c r="E24371" s="1">
        <v>21.678155937313701</v>
      </c>
      <c r="F24371" s="1">
        <v>20.5444</v>
      </c>
      <c r="G24371" s="1">
        <v>1</v>
      </c>
      <c r="H24371" s="1">
        <v>2</v>
      </c>
      <c r="I24371" s="1">
        <v>2</v>
      </c>
    </row>
    <row r="24372" spans="1:9" x14ac:dyDescent="0.25">
      <c r="A24372" s="4">
        <v>44601</v>
      </c>
      <c r="B24372" s="3">
        <v>0.75292824074074083</v>
      </c>
      <c r="C24372" s="2">
        <v>28.479511421579598</v>
      </c>
      <c r="D24372" s="1">
        <v>996.19516921800596</v>
      </c>
      <c r="E24372" s="1">
        <v>21.738919239233201</v>
      </c>
      <c r="F24372" s="1">
        <v>20.5444</v>
      </c>
      <c r="G24372" s="1">
        <v>1</v>
      </c>
      <c r="H24372" s="1">
        <v>2</v>
      </c>
      <c r="I24372" s="1">
        <v>4</v>
      </c>
    </row>
    <row r="24373" spans="1:9" x14ac:dyDescent="0.25">
      <c r="A24373" s="4">
        <v>44601</v>
      </c>
      <c r="B24373" s="3">
        <v>0.75363425925925931</v>
      </c>
      <c r="C24373" s="2">
        <v>28.436377257506798</v>
      </c>
      <c r="D24373" s="1">
        <v>996.338012841882</v>
      </c>
      <c r="E24373" s="1">
        <v>21.818721890940399</v>
      </c>
      <c r="F24373" s="1">
        <v>20.5444</v>
      </c>
      <c r="G24373" s="1">
        <v>1</v>
      </c>
      <c r="H24373" s="1">
        <v>1</v>
      </c>
      <c r="I24373" s="1">
        <v>1</v>
      </c>
    </row>
    <row r="24374" spans="1:9" x14ac:dyDescent="0.25">
      <c r="A24374" s="4">
        <v>44601</v>
      </c>
      <c r="B24374" s="3">
        <v>0.7543171296296296</v>
      </c>
      <c r="C24374" s="2">
        <v>28.380873768497299</v>
      </c>
      <c r="D24374" s="1">
        <v>996.22579616955204</v>
      </c>
      <c r="E24374" s="1">
        <v>21.882248775520701</v>
      </c>
      <c r="F24374" s="1">
        <v>20.5444</v>
      </c>
      <c r="G24374" s="1">
        <v>0</v>
      </c>
      <c r="H24374" s="1">
        <v>0</v>
      </c>
      <c r="I24374" s="1">
        <v>0</v>
      </c>
    </row>
    <row r="24375" spans="1:9" x14ac:dyDescent="0.25">
      <c r="A24375" s="4">
        <v>44601</v>
      </c>
      <c r="B24375" s="3">
        <v>0.75501157407407404</v>
      </c>
      <c r="C24375" s="2">
        <v>28.403709485474302</v>
      </c>
      <c r="D24375" s="1">
        <v>996.16947348151496</v>
      </c>
      <c r="E24375" s="1">
        <v>21.8702057761909</v>
      </c>
      <c r="F24375" s="1">
        <v>20.5444</v>
      </c>
      <c r="G24375" s="1">
        <v>3</v>
      </c>
      <c r="H24375" s="1">
        <v>3</v>
      </c>
      <c r="I24375" s="1">
        <v>3</v>
      </c>
    </row>
    <row r="24376" spans="1:9" x14ac:dyDescent="0.25">
      <c r="A24376" s="4">
        <v>44601</v>
      </c>
      <c r="B24376" s="3">
        <v>0.7557060185185186</v>
      </c>
      <c r="C24376" s="2">
        <v>28.355183593942801</v>
      </c>
      <c r="D24376" s="1">
        <v>996.16423091392505</v>
      </c>
      <c r="E24376" s="1">
        <v>21.894400849291198</v>
      </c>
      <c r="F24376" s="1">
        <v>20.5444</v>
      </c>
      <c r="G24376" s="1">
        <v>3</v>
      </c>
      <c r="H24376" s="1">
        <v>4</v>
      </c>
      <c r="I24376" s="1">
        <v>4</v>
      </c>
    </row>
    <row r="24377" spans="1:9" x14ac:dyDescent="0.25">
      <c r="A24377" s="4">
        <v>44601</v>
      </c>
      <c r="B24377" s="3">
        <v>0.75640046296296293</v>
      </c>
      <c r="C24377" s="2">
        <v>28.315855439938598</v>
      </c>
      <c r="D24377" s="1">
        <v>996.01308194021499</v>
      </c>
      <c r="E24377" s="1">
        <v>22.013061133361902</v>
      </c>
      <c r="F24377" s="1">
        <v>20.5444</v>
      </c>
      <c r="G24377" s="1">
        <v>1</v>
      </c>
      <c r="H24377" s="1">
        <v>2</v>
      </c>
      <c r="I24377" s="1">
        <v>2</v>
      </c>
    </row>
    <row r="24378" spans="1:9" x14ac:dyDescent="0.25">
      <c r="A24378" s="4">
        <v>44601</v>
      </c>
      <c r="B24378" s="3">
        <v>0.75709490740740737</v>
      </c>
      <c r="C24378" s="2">
        <v>28.3212472019536</v>
      </c>
      <c r="D24378" s="1">
        <v>996.24658535669403</v>
      </c>
      <c r="E24378" s="1">
        <v>21.979385755622602</v>
      </c>
      <c r="F24378" s="1">
        <v>20.5444</v>
      </c>
      <c r="G24378" s="1">
        <v>3</v>
      </c>
      <c r="H24378" s="1">
        <v>4</v>
      </c>
      <c r="I24378" s="1">
        <v>4</v>
      </c>
    </row>
    <row r="24379" spans="1:9" x14ac:dyDescent="0.25">
      <c r="A24379" s="4">
        <v>44601</v>
      </c>
      <c r="B24379" s="3">
        <v>0.75778935185185192</v>
      </c>
      <c r="C24379" s="2">
        <v>28.282870550058899</v>
      </c>
      <c r="D24379" s="1">
        <v>996.30795023102303</v>
      </c>
      <c r="E24379" s="1">
        <v>21.9697075222305</v>
      </c>
      <c r="F24379" s="1">
        <v>20.5444</v>
      </c>
      <c r="G24379" s="1">
        <v>0</v>
      </c>
      <c r="H24379" s="1">
        <v>1</v>
      </c>
      <c r="I24379" s="1">
        <v>1</v>
      </c>
    </row>
    <row r="24380" spans="1:9" x14ac:dyDescent="0.25">
      <c r="A24380" s="4">
        <v>44601</v>
      </c>
      <c r="B24380" s="3">
        <v>0.75848379629629636</v>
      </c>
      <c r="C24380" s="2">
        <v>28.2860421735515</v>
      </c>
      <c r="D24380" s="1">
        <v>996.18043094133304</v>
      </c>
      <c r="E24380" s="1">
        <v>22.109023748271099</v>
      </c>
      <c r="F24380" s="1">
        <v>20.5444</v>
      </c>
      <c r="G24380" s="1">
        <v>4</v>
      </c>
      <c r="H24380" s="1">
        <v>4</v>
      </c>
      <c r="I24380" s="1">
        <v>3</v>
      </c>
    </row>
    <row r="24381" spans="1:9" x14ac:dyDescent="0.25">
      <c r="A24381" s="4">
        <v>44601</v>
      </c>
      <c r="B24381" s="3">
        <v>0.7591782407407407</v>
      </c>
      <c r="C24381" s="2">
        <v>28.237199184371601</v>
      </c>
      <c r="D24381" s="1">
        <v>996.22000135320104</v>
      </c>
      <c r="E24381" s="1">
        <v>22.183386573222698</v>
      </c>
      <c r="F24381" s="1">
        <v>20.5444</v>
      </c>
      <c r="G24381" s="1">
        <v>4</v>
      </c>
      <c r="H24381" s="1">
        <v>5</v>
      </c>
      <c r="I24381" s="1">
        <v>5</v>
      </c>
    </row>
    <row r="24382" spans="1:9" x14ac:dyDescent="0.25">
      <c r="A24382" s="4">
        <v>44601</v>
      </c>
      <c r="B24382" s="3">
        <v>0.75988425925925929</v>
      </c>
      <c r="C24382" s="2">
        <v>28.2149978345665</v>
      </c>
      <c r="D24382" s="1">
        <v>996.24765234688698</v>
      </c>
      <c r="E24382" s="1">
        <v>22.1842304087277</v>
      </c>
      <c r="F24382" s="1">
        <v>20.5444</v>
      </c>
      <c r="G24382" s="1">
        <v>1</v>
      </c>
      <c r="H24382" s="1">
        <v>2</v>
      </c>
      <c r="I24382" s="1">
        <v>2</v>
      </c>
    </row>
    <row r="24383" spans="1:9" x14ac:dyDescent="0.25">
      <c r="A24383" s="4">
        <v>44601</v>
      </c>
      <c r="B24383" s="3">
        <v>0.76056712962962969</v>
      </c>
      <c r="C24383" s="2">
        <v>28.232441751801598</v>
      </c>
      <c r="D24383" s="1">
        <v>996.23688768226498</v>
      </c>
      <c r="E24383" s="1">
        <v>22.055302384272402</v>
      </c>
      <c r="F24383" s="1">
        <v>20.5444</v>
      </c>
      <c r="G24383" s="1">
        <v>0</v>
      </c>
      <c r="H24383" s="1">
        <v>1</v>
      </c>
      <c r="I24383" s="1">
        <v>1</v>
      </c>
    </row>
    <row r="24384" spans="1:9" x14ac:dyDescent="0.25">
      <c r="A24384" s="4">
        <v>44601</v>
      </c>
      <c r="B24384" s="3">
        <v>0.76126157407407413</v>
      </c>
      <c r="C24384" s="2">
        <v>28.2254641844949</v>
      </c>
      <c r="D24384" s="1">
        <v>996.13343062884906</v>
      </c>
      <c r="E24384" s="1">
        <v>22.094606674202002</v>
      </c>
      <c r="F24384" s="1">
        <v>20.5444</v>
      </c>
      <c r="G24384" s="1">
        <v>0</v>
      </c>
      <c r="H24384" s="1">
        <v>0</v>
      </c>
      <c r="I24384" s="1">
        <v>0</v>
      </c>
    </row>
    <row r="24385" spans="1:9" x14ac:dyDescent="0.25">
      <c r="A24385" s="4">
        <v>44601</v>
      </c>
      <c r="B24385" s="3">
        <v>0.76195601851851846</v>
      </c>
      <c r="C24385" s="2">
        <v>28.220389590435602</v>
      </c>
      <c r="D24385" s="1">
        <v>996.16202137349705</v>
      </c>
      <c r="E24385" s="1">
        <v>22.223060680355498</v>
      </c>
      <c r="F24385" s="1">
        <v>20.5444</v>
      </c>
      <c r="G24385" s="1">
        <v>1</v>
      </c>
      <c r="H24385" s="1">
        <v>3</v>
      </c>
      <c r="I24385" s="1">
        <v>5</v>
      </c>
    </row>
    <row r="24386" spans="1:9" x14ac:dyDescent="0.25">
      <c r="A24386" s="4">
        <v>44601</v>
      </c>
      <c r="B24386" s="3">
        <v>0.76265046296296291</v>
      </c>
      <c r="C24386" s="2">
        <v>28.164886236912398</v>
      </c>
      <c r="D24386" s="1">
        <v>996.19626925605201</v>
      </c>
      <c r="E24386" s="1">
        <v>22.152679427294601</v>
      </c>
      <c r="F24386" s="1">
        <v>20.5444</v>
      </c>
      <c r="G24386" s="1">
        <v>1</v>
      </c>
      <c r="H24386" s="1">
        <v>2</v>
      </c>
      <c r="I24386" s="1">
        <v>2</v>
      </c>
    </row>
    <row r="24387" spans="1:9" x14ac:dyDescent="0.25">
      <c r="A24387" s="4">
        <v>44601</v>
      </c>
      <c r="B24387" s="3">
        <v>0.76334490740740746</v>
      </c>
      <c r="C24387" s="2">
        <v>28.162348941583499</v>
      </c>
      <c r="D24387" s="1">
        <v>996.20097285003601</v>
      </c>
      <c r="E24387" s="1">
        <v>22.303319797437702</v>
      </c>
      <c r="F24387" s="1">
        <v>20.5444</v>
      </c>
      <c r="G24387" s="1">
        <v>1</v>
      </c>
      <c r="H24387" s="1">
        <v>1</v>
      </c>
      <c r="I24387" s="1">
        <v>1</v>
      </c>
    </row>
    <row r="24388" spans="1:9" x14ac:dyDescent="0.25">
      <c r="A24388" s="4">
        <v>44601</v>
      </c>
      <c r="B24388" s="3">
        <v>0.7640393518518519</v>
      </c>
      <c r="C24388" s="2">
        <v>28.1797928484389</v>
      </c>
      <c r="D24388" s="1">
        <v>996.22682752347896</v>
      </c>
      <c r="E24388" s="1">
        <v>22.274782644334501</v>
      </c>
      <c r="F24388" s="1">
        <v>20.5444</v>
      </c>
      <c r="G24388" s="1">
        <v>1</v>
      </c>
      <c r="H24388" s="1">
        <v>2</v>
      </c>
      <c r="I24388" s="1">
        <v>2</v>
      </c>
    </row>
    <row r="24389" spans="1:9" x14ac:dyDescent="0.25">
      <c r="A24389" s="4">
        <v>44601</v>
      </c>
      <c r="B24389" s="3">
        <v>0.76473379629629623</v>
      </c>
      <c r="C24389" s="2">
        <v>28.1284126235544</v>
      </c>
      <c r="D24389" s="1">
        <v>996.27455611781897</v>
      </c>
      <c r="E24389" s="1">
        <v>22.639092651267301</v>
      </c>
      <c r="F24389" s="1">
        <v>20.5444</v>
      </c>
      <c r="G24389" s="1">
        <v>2</v>
      </c>
      <c r="H24389" s="1">
        <v>2</v>
      </c>
      <c r="I24389" s="1">
        <v>2</v>
      </c>
    </row>
    <row r="24390" spans="1:9" x14ac:dyDescent="0.25">
      <c r="A24390" s="4">
        <v>44601</v>
      </c>
      <c r="B24390" s="3">
        <v>0.76542824074074067</v>
      </c>
      <c r="C24390" s="2">
        <v>28.113188858948</v>
      </c>
      <c r="D24390" s="1">
        <v>996.32543569874599</v>
      </c>
      <c r="E24390" s="1">
        <v>22.745567708479399</v>
      </c>
      <c r="F24390" s="1">
        <v>20.5444</v>
      </c>
      <c r="G24390" s="1">
        <v>1</v>
      </c>
      <c r="H24390" s="1">
        <v>2</v>
      </c>
      <c r="I24390" s="1">
        <v>2</v>
      </c>
    </row>
    <row r="24391" spans="1:9" x14ac:dyDescent="0.25">
      <c r="A24391" s="4">
        <v>44601</v>
      </c>
      <c r="B24391" s="3">
        <v>0.76612268518518523</v>
      </c>
      <c r="C24391" s="2">
        <v>28.143636390780099</v>
      </c>
      <c r="D24391" s="1">
        <v>996.41894763313201</v>
      </c>
      <c r="E24391" s="1">
        <v>22.632955097838298</v>
      </c>
      <c r="F24391" s="1">
        <v>20.5444</v>
      </c>
      <c r="G24391" s="1">
        <v>1</v>
      </c>
      <c r="H24391" s="1">
        <v>1</v>
      </c>
      <c r="I24391" s="1">
        <v>1</v>
      </c>
    </row>
    <row r="24392" spans="1:9" x14ac:dyDescent="0.25">
      <c r="A24392" s="4">
        <v>44601</v>
      </c>
      <c r="B24392" s="3">
        <v>0.76681712962962967</v>
      </c>
      <c r="C24392" s="2">
        <v>28.144587876318599</v>
      </c>
      <c r="D24392" s="1">
        <v>996.36291695076795</v>
      </c>
      <c r="E24392" s="1">
        <v>22.493546540911701</v>
      </c>
      <c r="F24392" s="1">
        <v>20.5444</v>
      </c>
      <c r="G24392" s="1">
        <v>1</v>
      </c>
      <c r="H24392" s="1">
        <v>2</v>
      </c>
      <c r="I24392" s="1">
        <v>2</v>
      </c>
    </row>
    <row r="24393" spans="1:9" x14ac:dyDescent="0.25">
      <c r="A24393" s="4">
        <v>44601</v>
      </c>
      <c r="B24393" s="3">
        <v>0.767511574074074</v>
      </c>
      <c r="C24393" s="2">
        <v>28.109700079928</v>
      </c>
      <c r="D24393" s="1">
        <v>996.40534318432697</v>
      </c>
      <c r="E24393" s="1">
        <v>22.500421949939501</v>
      </c>
      <c r="F24393" s="1">
        <v>20.5444</v>
      </c>
      <c r="G24393" s="1">
        <v>1</v>
      </c>
      <c r="H24393" s="1">
        <v>1</v>
      </c>
      <c r="I24393" s="1">
        <v>2</v>
      </c>
    </row>
    <row r="24394" spans="1:9" x14ac:dyDescent="0.25">
      <c r="A24394" s="4">
        <v>44601</v>
      </c>
      <c r="B24394" s="3">
        <v>0.76820601851851855</v>
      </c>
      <c r="C24394" s="2">
        <v>28.092890510214101</v>
      </c>
      <c r="D24394" s="1">
        <v>996.37699837073501</v>
      </c>
      <c r="E24394" s="1">
        <v>22.645979544530402</v>
      </c>
      <c r="F24394" s="1">
        <v>20.5444</v>
      </c>
      <c r="G24394" s="1">
        <v>1</v>
      </c>
      <c r="H24394" s="1">
        <v>2</v>
      </c>
      <c r="I24394" s="1">
        <v>2</v>
      </c>
    </row>
    <row r="24395" spans="1:9" x14ac:dyDescent="0.25">
      <c r="A24395" s="4">
        <v>44601</v>
      </c>
      <c r="B24395" s="3">
        <v>0.76890046296296299</v>
      </c>
      <c r="C24395" s="2">
        <v>28.097330773601701</v>
      </c>
      <c r="D24395" s="1">
        <v>996.37007794858096</v>
      </c>
      <c r="E24395" s="1">
        <v>22.617944342994299</v>
      </c>
      <c r="F24395" s="1">
        <v>20.5444</v>
      </c>
      <c r="G24395" s="1">
        <v>1</v>
      </c>
      <c r="H24395" s="1">
        <v>1</v>
      </c>
      <c r="I24395" s="1">
        <v>1</v>
      </c>
    </row>
    <row r="24396" spans="1:9" x14ac:dyDescent="0.25">
      <c r="A24396" s="4">
        <v>44601</v>
      </c>
      <c r="B24396" s="3">
        <v>0.76959490740740744</v>
      </c>
      <c r="C24396" s="2">
        <v>28.1277782999768</v>
      </c>
      <c r="D24396" s="1">
        <v>996.49846148052995</v>
      </c>
      <c r="E24396" s="1">
        <v>22.678138104284201</v>
      </c>
      <c r="F24396" s="1">
        <v>18.405149999999999</v>
      </c>
      <c r="G24396" s="1">
        <v>0</v>
      </c>
      <c r="H24396" s="1">
        <v>0</v>
      </c>
      <c r="I24396" s="1">
        <v>0</v>
      </c>
    </row>
    <row r="24397" spans="1:9" x14ac:dyDescent="0.25">
      <c r="A24397" s="4">
        <v>44601</v>
      </c>
      <c r="B24397" s="3">
        <v>0.77028935185185177</v>
      </c>
      <c r="C24397" s="2">
        <v>28.069420550295298</v>
      </c>
      <c r="D24397" s="1">
        <v>996.54905607623402</v>
      </c>
      <c r="E24397" s="1">
        <v>22.5855332225312</v>
      </c>
      <c r="F24397" s="1">
        <v>20.5444</v>
      </c>
      <c r="G24397" s="1">
        <v>2</v>
      </c>
      <c r="H24397" s="1">
        <v>2</v>
      </c>
      <c r="I24397" s="1">
        <v>2</v>
      </c>
    </row>
    <row r="24398" spans="1:9" x14ac:dyDescent="0.25">
      <c r="A24398" s="4">
        <v>44601</v>
      </c>
      <c r="B24398" s="3">
        <v>0.77099537037037036</v>
      </c>
      <c r="C24398" s="2">
        <v>28.072592166136801</v>
      </c>
      <c r="D24398" s="1">
        <v>996.360566248694</v>
      </c>
      <c r="E24398" s="1">
        <v>22.819516025879999</v>
      </c>
      <c r="F24398" s="1">
        <v>20.5444</v>
      </c>
      <c r="G24398" s="1">
        <v>3</v>
      </c>
      <c r="H24398" s="1">
        <v>3</v>
      </c>
      <c r="I24398" s="1">
        <v>3</v>
      </c>
    </row>
    <row r="24399" spans="1:9" x14ac:dyDescent="0.25">
      <c r="A24399" s="4">
        <v>44601</v>
      </c>
      <c r="B24399" s="3">
        <v>0.77166666666666661</v>
      </c>
      <c r="C24399" s="2">
        <v>28.0808383678566</v>
      </c>
      <c r="D24399" s="1">
        <v>996.26029829883203</v>
      </c>
      <c r="E24399" s="1">
        <v>22.518220044563801</v>
      </c>
      <c r="F24399" s="1">
        <v>20.5444</v>
      </c>
      <c r="G24399" s="1">
        <v>2</v>
      </c>
      <c r="H24399" s="1">
        <v>2</v>
      </c>
      <c r="I24399" s="1">
        <v>2</v>
      </c>
    </row>
    <row r="24400" spans="1:9" x14ac:dyDescent="0.25">
      <c r="A24400" s="4">
        <v>44601</v>
      </c>
      <c r="B24400" s="3">
        <v>0.77236111111111105</v>
      </c>
      <c r="C24400" s="2">
        <v>28.086864438830101</v>
      </c>
      <c r="D24400" s="1">
        <v>996.32910801158903</v>
      </c>
      <c r="E24400" s="1">
        <v>22.540292861519202</v>
      </c>
      <c r="F24400" s="1">
        <v>20.5444</v>
      </c>
      <c r="G24400" s="1">
        <v>1</v>
      </c>
      <c r="H24400" s="1">
        <v>1</v>
      </c>
      <c r="I24400" s="1">
        <v>1</v>
      </c>
    </row>
    <row r="24401" spans="1:9" x14ac:dyDescent="0.25">
      <c r="A24401" s="4">
        <v>44601</v>
      </c>
      <c r="B24401" s="3">
        <v>0.77305555555555561</v>
      </c>
      <c r="C24401" s="2">
        <v>28.0874987621144</v>
      </c>
      <c r="D24401" s="1">
        <v>996.25514702895805</v>
      </c>
      <c r="E24401" s="1">
        <v>22.668474990432699</v>
      </c>
      <c r="F24401" s="1">
        <v>18.405149999999999</v>
      </c>
      <c r="G24401" s="1">
        <v>0</v>
      </c>
      <c r="H24401" s="1">
        <v>0</v>
      </c>
      <c r="I24401" s="1">
        <v>1</v>
      </c>
    </row>
    <row r="24402" spans="1:9" x14ac:dyDescent="0.25">
      <c r="A24402" s="4">
        <v>44601</v>
      </c>
      <c r="B24402" s="3">
        <v>0.77376157407407409</v>
      </c>
      <c r="C24402" s="2">
        <v>28.0659317730011</v>
      </c>
      <c r="D24402" s="1">
        <v>996.28726699902995</v>
      </c>
      <c r="E24402" s="1">
        <v>22.725007819150498</v>
      </c>
      <c r="F24402" s="1">
        <v>20.5444</v>
      </c>
      <c r="G24402" s="1">
        <v>1</v>
      </c>
      <c r="H24402" s="1">
        <v>1</v>
      </c>
      <c r="I24402" s="1">
        <v>1</v>
      </c>
    </row>
    <row r="24403" spans="1:9" x14ac:dyDescent="0.25">
      <c r="A24403" s="4">
        <v>44601</v>
      </c>
      <c r="B24403" s="3">
        <v>0.77445601851851853</v>
      </c>
      <c r="C24403" s="2">
        <v>28.077032428505799</v>
      </c>
      <c r="D24403" s="1">
        <v>996.32226619022299</v>
      </c>
      <c r="E24403" s="1">
        <v>22.752468906544699</v>
      </c>
      <c r="F24403" s="1">
        <v>18.405149999999999</v>
      </c>
      <c r="G24403" s="1">
        <v>1</v>
      </c>
      <c r="H24403" s="1">
        <v>1</v>
      </c>
      <c r="I24403" s="1">
        <v>1</v>
      </c>
    </row>
    <row r="24404" spans="1:9" x14ac:dyDescent="0.25">
      <c r="A24404" s="4">
        <v>44601</v>
      </c>
      <c r="B24404" s="3">
        <v>0.77515046296296297</v>
      </c>
      <c r="C24404" s="2">
        <v>28.097330773601701</v>
      </c>
      <c r="D24404" s="1">
        <v>996.33521002735301</v>
      </c>
      <c r="E24404" s="1">
        <v>22.695983114776801</v>
      </c>
      <c r="F24404" s="1">
        <v>20.5444</v>
      </c>
      <c r="G24404" s="1">
        <v>3</v>
      </c>
      <c r="H24404" s="1">
        <v>2</v>
      </c>
      <c r="I24404" s="1">
        <v>2</v>
      </c>
    </row>
    <row r="24405" spans="1:9" x14ac:dyDescent="0.25">
      <c r="A24405" s="4">
        <v>44601</v>
      </c>
      <c r="B24405" s="3">
        <v>0.7758449074074073</v>
      </c>
      <c r="C24405" s="2">
        <v>28.1325357269194</v>
      </c>
      <c r="D24405" s="1">
        <v>996.27236259527604</v>
      </c>
      <c r="E24405" s="1">
        <v>22.778304014188599</v>
      </c>
      <c r="F24405" s="1">
        <v>20.5444</v>
      </c>
      <c r="G24405" s="1">
        <v>0</v>
      </c>
      <c r="H24405" s="1">
        <v>0</v>
      </c>
      <c r="I24405" s="1">
        <v>0</v>
      </c>
    </row>
    <row r="24406" spans="1:9" x14ac:dyDescent="0.25">
      <c r="A24406" s="4">
        <v>44601</v>
      </c>
      <c r="B24406" s="3">
        <v>0.77653935185185186</v>
      </c>
      <c r="C24406" s="2">
        <v>28.080521206237801</v>
      </c>
      <c r="D24406" s="1">
        <v>996.31558355217999</v>
      </c>
      <c r="E24406" s="1">
        <v>22.735619341968601</v>
      </c>
      <c r="F24406" s="1">
        <v>20.5444</v>
      </c>
      <c r="G24406" s="1">
        <v>1</v>
      </c>
      <c r="H24406" s="1">
        <v>2</v>
      </c>
      <c r="I24406" s="1">
        <v>3</v>
      </c>
    </row>
    <row r="24407" spans="1:9" x14ac:dyDescent="0.25">
      <c r="A24407" s="4">
        <v>44601</v>
      </c>
      <c r="B24407" s="3">
        <v>0.7772337962962963</v>
      </c>
      <c r="C24407" s="2">
        <v>28.054196795839001</v>
      </c>
      <c r="D24407" s="1">
        <v>996.33145547939</v>
      </c>
      <c r="E24407" s="1">
        <v>22.697571189238101</v>
      </c>
      <c r="F24407" s="1">
        <v>18.405149999999999</v>
      </c>
      <c r="G24407" s="1">
        <v>1</v>
      </c>
      <c r="H24407" s="1">
        <v>1</v>
      </c>
      <c r="I24407" s="1">
        <v>1</v>
      </c>
    </row>
    <row r="24408" spans="1:9" x14ac:dyDescent="0.25">
      <c r="A24408" s="4">
        <v>44601</v>
      </c>
      <c r="B24408" s="3">
        <v>0.77792824074074074</v>
      </c>
      <c r="C24408" s="2">
        <v>28.090036055296899</v>
      </c>
      <c r="D24408" s="1">
        <v>996.31146303450203</v>
      </c>
      <c r="E24408" s="1">
        <v>22.896911490194199</v>
      </c>
      <c r="F24408" s="1">
        <v>20.5444</v>
      </c>
      <c r="G24408" s="1">
        <v>1</v>
      </c>
      <c r="H24408" s="1">
        <v>1</v>
      </c>
      <c r="I24408" s="1">
        <v>1</v>
      </c>
    </row>
    <row r="24409" spans="1:9" x14ac:dyDescent="0.25">
      <c r="A24409" s="4">
        <v>44601</v>
      </c>
      <c r="B24409" s="3">
        <v>0.77862268518518529</v>
      </c>
      <c r="C24409" s="2">
        <v>28.032629814842899</v>
      </c>
      <c r="D24409" s="1">
        <v>996.24328633755101</v>
      </c>
      <c r="E24409" s="1">
        <v>22.820976029197901</v>
      </c>
      <c r="F24409" s="1">
        <v>20.5444</v>
      </c>
      <c r="G24409" s="1">
        <v>0</v>
      </c>
      <c r="H24409" s="1">
        <v>0</v>
      </c>
      <c r="I24409" s="1">
        <v>1</v>
      </c>
    </row>
    <row r="24410" spans="1:9" x14ac:dyDescent="0.25">
      <c r="A24410" s="4">
        <v>44601</v>
      </c>
      <c r="B24410" s="3">
        <v>0.7793402777777777</v>
      </c>
      <c r="C24410" s="2">
        <v>28.035484267908199</v>
      </c>
      <c r="D24410" s="1">
        <v>996.33496439648798</v>
      </c>
      <c r="E24410" s="1">
        <v>22.921187312767</v>
      </c>
      <c r="F24410" s="1">
        <v>18.405149999999999</v>
      </c>
      <c r="G24410" s="1">
        <v>1</v>
      </c>
      <c r="H24410" s="1">
        <v>1</v>
      </c>
      <c r="I24410" s="1">
        <v>1</v>
      </c>
    </row>
    <row r="24411" spans="1:9" x14ac:dyDescent="0.25">
      <c r="A24411" s="4">
        <v>44601</v>
      </c>
      <c r="B24411" s="3">
        <v>0.78002314814814822</v>
      </c>
      <c r="C24411" s="2">
        <v>28.058002734207498</v>
      </c>
      <c r="D24411" s="1">
        <v>996.32527536010298</v>
      </c>
      <c r="E24411" s="1">
        <v>22.725299208736399</v>
      </c>
      <c r="F24411" s="1">
        <v>20.5444</v>
      </c>
      <c r="G24411" s="1">
        <v>0</v>
      </c>
      <c r="H24411" s="1">
        <v>0</v>
      </c>
      <c r="I24411" s="1">
        <v>0</v>
      </c>
    </row>
    <row r="24412" spans="1:9" x14ac:dyDescent="0.25">
      <c r="A24412" s="4">
        <v>44601</v>
      </c>
      <c r="B24412" s="3">
        <v>0.78070601851851851</v>
      </c>
      <c r="C24412" s="2">
        <v>28.085912953912299</v>
      </c>
      <c r="D24412" s="1">
        <v>996.308425348794</v>
      </c>
      <c r="E24412" s="1">
        <v>22.7800124369268</v>
      </c>
      <c r="F24412" s="1">
        <v>20.5444</v>
      </c>
      <c r="G24412" s="1">
        <v>0</v>
      </c>
      <c r="H24412" s="1">
        <v>0</v>
      </c>
      <c r="I24412" s="1">
        <v>0</v>
      </c>
    </row>
    <row r="24413" spans="1:9" x14ac:dyDescent="0.25">
      <c r="A24413" s="4">
        <v>44601</v>
      </c>
      <c r="B24413" s="3">
        <v>0.78141203703703699</v>
      </c>
      <c r="C24413" s="2">
        <v>28.128095461765</v>
      </c>
      <c r="D24413" s="1">
        <v>996.375176070208</v>
      </c>
      <c r="E24413" s="1">
        <v>22.845358701684798</v>
      </c>
      <c r="F24413" s="1">
        <v>20.5444</v>
      </c>
      <c r="G24413" s="1">
        <v>0</v>
      </c>
      <c r="H24413" s="1">
        <v>0</v>
      </c>
      <c r="I24413" s="1">
        <v>2</v>
      </c>
    </row>
    <row r="24414" spans="1:9" x14ac:dyDescent="0.25">
      <c r="A24414" s="4">
        <v>44601</v>
      </c>
      <c r="B24414" s="3">
        <v>0.78209490740740739</v>
      </c>
      <c r="C24414" s="2">
        <v>28.159494484425501</v>
      </c>
      <c r="D24414" s="1">
        <v>996.38127454413996</v>
      </c>
      <c r="E24414" s="1">
        <v>22.849787060475599</v>
      </c>
      <c r="F24414" s="1">
        <v>20.5444</v>
      </c>
      <c r="G24414" s="1">
        <v>2</v>
      </c>
      <c r="H24414" s="1">
        <v>4</v>
      </c>
      <c r="I24414" s="1">
        <v>4</v>
      </c>
    </row>
    <row r="24415" spans="1:9" x14ac:dyDescent="0.25">
      <c r="A24415" s="4">
        <v>44601</v>
      </c>
      <c r="B24415" s="3">
        <v>0.78277777777777768</v>
      </c>
      <c r="C24415" s="2">
        <v>28.1620317796725</v>
      </c>
      <c r="D24415" s="1">
        <v>996.38180242287797</v>
      </c>
      <c r="E24415" s="1">
        <v>22.665724836115999</v>
      </c>
      <c r="F24415" s="1">
        <v>20.5444</v>
      </c>
      <c r="G24415" s="1">
        <v>0</v>
      </c>
      <c r="H24415" s="1">
        <v>1</v>
      </c>
      <c r="I24415" s="1">
        <v>2</v>
      </c>
    </row>
    <row r="24416" spans="1:9" x14ac:dyDescent="0.25">
      <c r="A24416" s="4">
        <v>44601</v>
      </c>
      <c r="B24416" s="3">
        <v>0.78347222222222224</v>
      </c>
      <c r="C24416" s="2">
        <v>28.177255552682599</v>
      </c>
      <c r="D24416" s="1">
        <v>996.37973837793504</v>
      </c>
      <c r="E24416" s="1">
        <v>23.005231735535901</v>
      </c>
      <c r="F24416" s="1">
        <v>20.5444</v>
      </c>
      <c r="G24416" s="1">
        <v>1</v>
      </c>
      <c r="H24416" s="1">
        <v>3</v>
      </c>
      <c r="I24416" s="1">
        <v>4</v>
      </c>
    </row>
    <row r="24417" spans="1:9" x14ac:dyDescent="0.25">
      <c r="A24417" s="4">
        <v>44601</v>
      </c>
      <c r="B24417" s="3">
        <v>0.78417824074074083</v>
      </c>
      <c r="C24417" s="2">
        <v>28.177889876614799</v>
      </c>
      <c r="D24417" s="1">
        <v>996.40864001308796</v>
      </c>
      <c r="E24417" s="1">
        <v>23.311799990163902</v>
      </c>
      <c r="F24417" s="1">
        <v>20.5444</v>
      </c>
      <c r="G24417" s="1">
        <v>0</v>
      </c>
      <c r="H24417" s="1">
        <v>1</v>
      </c>
      <c r="I24417" s="1">
        <v>1</v>
      </c>
    </row>
    <row r="24418" spans="1:9" x14ac:dyDescent="0.25">
      <c r="A24418" s="4">
        <v>44601</v>
      </c>
      <c r="B24418" s="3">
        <v>0.78487268518518516</v>
      </c>
      <c r="C24418" s="2">
        <v>28.094476318541201</v>
      </c>
      <c r="D24418" s="1">
        <v>996.44226999069804</v>
      </c>
      <c r="E24418" s="1">
        <v>23.598974153902301</v>
      </c>
      <c r="F24418" s="1">
        <v>20.5444</v>
      </c>
      <c r="G24418" s="1">
        <v>2</v>
      </c>
      <c r="H24418" s="1">
        <v>2</v>
      </c>
      <c r="I24418" s="1">
        <v>2</v>
      </c>
    </row>
    <row r="24419" spans="1:9" x14ac:dyDescent="0.25">
      <c r="A24419" s="4">
        <v>44601</v>
      </c>
      <c r="B24419" s="3">
        <v>0.7855671296296296</v>
      </c>
      <c r="C24419" s="2">
        <v>28.1284126235544</v>
      </c>
      <c r="D24419" s="1">
        <v>996.50992631631698</v>
      </c>
      <c r="E24419" s="1">
        <v>23.770553262488001</v>
      </c>
      <c r="F24419" s="1">
        <v>20.5444</v>
      </c>
      <c r="G24419" s="1">
        <v>1</v>
      </c>
      <c r="H24419" s="1">
        <v>1</v>
      </c>
      <c r="I24419" s="1">
        <v>1</v>
      </c>
    </row>
    <row r="24420" spans="1:9" x14ac:dyDescent="0.25">
      <c r="A24420" s="4">
        <v>44601</v>
      </c>
      <c r="B24420" s="3">
        <v>0.78626157407407404</v>
      </c>
      <c r="C24420" s="2">
        <v>28.134438697768001</v>
      </c>
      <c r="D24420" s="1">
        <v>996.52120707725805</v>
      </c>
      <c r="E24420" s="1">
        <v>23.820501099686201</v>
      </c>
      <c r="F24420" s="1">
        <v>20.5444</v>
      </c>
      <c r="G24420" s="1">
        <v>1</v>
      </c>
      <c r="H24420" s="1">
        <v>1</v>
      </c>
      <c r="I24420" s="1">
        <v>1</v>
      </c>
    </row>
    <row r="24421" spans="1:9" x14ac:dyDescent="0.25">
      <c r="A24421" s="4">
        <v>44601</v>
      </c>
      <c r="B24421" s="3">
        <v>0.7869560185185186</v>
      </c>
      <c r="C24421" s="2">
        <v>28.031678330508299</v>
      </c>
      <c r="D24421" s="1">
        <v>996.54335740573003</v>
      </c>
      <c r="E24421" s="1">
        <v>23.9243119961052</v>
      </c>
      <c r="F24421" s="1">
        <v>20.5444</v>
      </c>
      <c r="G24421" s="1">
        <v>1</v>
      </c>
      <c r="H24421" s="1">
        <v>1</v>
      </c>
      <c r="I24421" s="1">
        <v>1</v>
      </c>
    </row>
    <row r="24422" spans="1:9" x14ac:dyDescent="0.25">
      <c r="A24422" s="4">
        <v>44601</v>
      </c>
      <c r="B24422" s="3">
        <v>0.78765046296296293</v>
      </c>
      <c r="C24422" s="2">
        <v>28.094159156873499</v>
      </c>
      <c r="D24422" s="1">
        <v>996.534167886913</v>
      </c>
      <c r="E24422" s="1">
        <v>24.1394885584421</v>
      </c>
      <c r="F24422" s="1">
        <v>20.5444</v>
      </c>
      <c r="G24422" s="1">
        <v>5</v>
      </c>
      <c r="H24422" s="1">
        <v>5</v>
      </c>
      <c r="I24422" s="1">
        <v>4</v>
      </c>
    </row>
    <row r="24423" spans="1:9" x14ac:dyDescent="0.25">
      <c r="A24423" s="4">
        <v>44601</v>
      </c>
      <c r="B24423" s="3">
        <v>0.78834490740740737</v>
      </c>
      <c r="C24423" s="2">
        <v>28.126192491052802</v>
      </c>
      <c r="D24423" s="1">
        <v>996.49595170952705</v>
      </c>
      <c r="E24423" s="1">
        <v>23.831929482259898</v>
      </c>
      <c r="F24423" s="1">
        <v>20.5444</v>
      </c>
      <c r="G24423" s="1">
        <v>0</v>
      </c>
      <c r="H24423" s="1">
        <v>0</v>
      </c>
      <c r="I24423" s="1">
        <v>1</v>
      </c>
    </row>
    <row r="24424" spans="1:9" x14ac:dyDescent="0.25">
      <c r="A24424" s="4">
        <v>44601</v>
      </c>
      <c r="B24424" s="3">
        <v>0.78903935185185192</v>
      </c>
      <c r="C24424" s="2">
        <v>28.116360476358299</v>
      </c>
      <c r="D24424" s="1">
        <v>996.47341736666397</v>
      </c>
      <c r="E24424" s="1">
        <v>23.6595137956113</v>
      </c>
      <c r="F24424" s="1">
        <v>20.5444</v>
      </c>
      <c r="G24424" s="1">
        <v>0</v>
      </c>
      <c r="H24424" s="1">
        <v>1</v>
      </c>
      <c r="I24424" s="1">
        <v>3</v>
      </c>
    </row>
    <row r="24425" spans="1:9" x14ac:dyDescent="0.25">
      <c r="A24425" s="4">
        <v>44601</v>
      </c>
      <c r="B24425" s="3">
        <v>0.78973379629629636</v>
      </c>
      <c r="C24425" s="2">
        <v>28.1071627861816</v>
      </c>
      <c r="D24425" s="1">
        <v>996.46409120999397</v>
      </c>
      <c r="E24425" s="1">
        <v>23.670978138653101</v>
      </c>
      <c r="F24425" s="1">
        <v>20.5444</v>
      </c>
      <c r="G24425" s="1">
        <v>0</v>
      </c>
      <c r="H24425" s="1">
        <v>0</v>
      </c>
      <c r="I24425" s="1">
        <v>1</v>
      </c>
    </row>
    <row r="24426" spans="1:9" x14ac:dyDescent="0.25">
      <c r="A24426" s="4">
        <v>44601</v>
      </c>
      <c r="B24426" s="3">
        <v>0.7904282407407407</v>
      </c>
      <c r="C24426" s="2">
        <v>28.003133805227101</v>
      </c>
      <c r="D24426" s="1">
        <v>996.41276137250395</v>
      </c>
      <c r="E24426" s="1">
        <v>24.315230828763799</v>
      </c>
      <c r="F24426" s="1">
        <v>20.5444</v>
      </c>
      <c r="G24426" s="1">
        <v>0</v>
      </c>
      <c r="H24426" s="1">
        <v>0</v>
      </c>
      <c r="I24426" s="1">
        <v>0</v>
      </c>
    </row>
    <row r="24427" spans="1:9" x14ac:dyDescent="0.25">
      <c r="A24427" s="4">
        <v>44601</v>
      </c>
      <c r="B24427" s="3">
        <v>0.79114583333333333</v>
      </c>
      <c r="C24427" s="2">
        <v>28.058637057284798</v>
      </c>
      <c r="D24427" s="1">
        <v>996.45353945233001</v>
      </c>
      <c r="E24427" s="1">
        <v>24.5863588022549</v>
      </c>
      <c r="F24427" s="1">
        <v>20.5444</v>
      </c>
      <c r="G24427" s="1">
        <v>0</v>
      </c>
      <c r="H24427" s="1">
        <v>1</v>
      </c>
      <c r="I24427" s="1">
        <v>1</v>
      </c>
    </row>
    <row r="24428" spans="1:9" x14ac:dyDescent="0.25">
      <c r="A24428" s="4">
        <v>44601</v>
      </c>
      <c r="B24428" s="3">
        <v>0.79180555555555554</v>
      </c>
      <c r="C24428" s="2">
        <v>28.094476318541201</v>
      </c>
      <c r="D24428" s="1">
        <v>996.47365106053996</v>
      </c>
      <c r="E24428" s="1">
        <v>23.621264643397701</v>
      </c>
      <c r="F24428" s="1">
        <v>20.5444</v>
      </c>
      <c r="G24428" s="1">
        <v>0</v>
      </c>
      <c r="H24428" s="1">
        <v>0</v>
      </c>
      <c r="I24428" s="1">
        <v>0</v>
      </c>
    </row>
    <row r="24429" spans="1:9" x14ac:dyDescent="0.25">
      <c r="A24429" s="4">
        <v>44601</v>
      </c>
      <c r="B24429" s="3">
        <v>0.79249999999999998</v>
      </c>
      <c r="C24429" s="2">
        <v>28.1125545354796</v>
      </c>
      <c r="D24429" s="1">
        <v>996.41160387414504</v>
      </c>
      <c r="E24429" s="1">
        <v>24.3004543380322</v>
      </c>
      <c r="F24429" s="1">
        <v>20.5444</v>
      </c>
      <c r="G24429" s="1">
        <v>2</v>
      </c>
      <c r="H24429" s="1">
        <v>2</v>
      </c>
      <c r="I24429" s="1">
        <v>2</v>
      </c>
    </row>
    <row r="24430" spans="1:9" x14ac:dyDescent="0.25">
      <c r="A24430" s="4">
        <v>44601</v>
      </c>
      <c r="B24430" s="3">
        <v>0.79320601851851846</v>
      </c>
      <c r="C24430" s="2">
        <v>28.1433192289361</v>
      </c>
      <c r="D24430" s="1">
        <v>996.38183172049105</v>
      </c>
      <c r="E24430" s="1">
        <v>24.572453991219099</v>
      </c>
      <c r="F24430" s="1">
        <v>20.5444</v>
      </c>
      <c r="G24430" s="1">
        <v>1</v>
      </c>
      <c r="H24430" s="1">
        <v>0</v>
      </c>
      <c r="I24430" s="1">
        <v>0</v>
      </c>
    </row>
    <row r="24431" spans="1:9" x14ac:dyDescent="0.25">
      <c r="A24431" s="4">
        <v>44601</v>
      </c>
      <c r="B24431" s="3">
        <v>0.79390046296296291</v>
      </c>
      <c r="C24431" s="2">
        <v>28.088767408696501</v>
      </c>
      <c r="D24431" s="1">
        <v>996.37396029015599</v>
      </c>
      <c r="E24431" s="1">
        <v>24.986463446540501</v>
      </c>
      <c r="F24431" s="1">
        <v>20.5444</v>
      </c>
      <c r="G24431" s="1">
        <v>1</v>
      </c>
      <c r="H24431" s="1">
        <v>2</v>
      </c>
      <c r="I24431" s="1">
        <v>2</v>
      </c>
    </row>
    <row r="24432" spans="1:9" x14ac:dyDescent="0.25">
      <c r="A24432" s="4">
        <v>44601</v>
      </c>
      <c r="B24432" s="3">
        <v>0.79459490740740746</v>
      </c>
      <c r="C24432" s="2">
        <v>28.0554654419436</v>
      </c>
      <c r="D24432" s="1">
        <v>996.36658545161902</v>
      </c>
      <c r="E24432" s="1">
        <v>24.157502263581701</v>
      </c>
      <c r="F24432" s="1">
        <v>20.5444</v>
      </c>
      <c r="G24432" s="1">
        <v>0</v>
      </c>
      <c r="H24432" s="1">
        <v>1</v>
      </c>
      <c r="I24432" s="1">
        <v>1</v>
      </c>
    </row>
    <row r="24433" spans="1:9" x14ac:dyDescent="0.25">
      <c r="A24433" s="4">
        <v>44601</v>
      </c>
      <c r="B24433" s="3">
        <v>0.7952893518518519</v>
      </c>
      <c r="C24433" s="2">
        <v>28.116360476358299</v>
      </c>
      <c r="D24433" s="1">
        <v>996.34265857168702</v>
      </c>
      <c r="E24433" s="1">
        <v>24.640189475688601</v>
      </c>
      <c r="F24433" s="1">
        <v>20.5444</v>
      </c>
      <c r="G24433" s="1">
        <v>0</v>
      </c>
      <c r="H24433" s="1">
        <v>0</v>
      </c>
      <c r="I24433" s="1">
        <v>0</v>
      </c>
    </row>
    <row r="24434" spans="1:9" x14ac:dyDescent="0.25">
      <c r="A24434" s="4">
        <v>44601</v>
      </c>
      <c r="B24434" s="3">
        <v>0.79598379629629623</v>
      </c>
      <c r="C24434" s="2">
        <v>28.133170050531</v>
      </c>
      <c r="D24434" s="1">
        <v>996.34310596341095</v>
      </c>
      <c r="E24434" s="1">
        <v>24.049020294739901</v>
      </c>
      <c r="F24434" s="1">
        <v>20.5444</v>
      </c>
      <c r="G24434" s="1">
        <v>1</v>
      </c>
      <c r="H24434" s="1">
        <v>1</v>
      </c>
      <c r="I24434" s="1">
        <v>1</v>
      </c>
    </row>
    <row r="24435" spans="1:9" x14ac:dyDescent="0.25">
      <c r="A24435" s="4">
        <v>44601</v>
      </c>
      <c r="B24435" s="3">
        <v>0.79667824074074067</v>
      </c>
      <c r="C24435" s="2">
        <v>28.098599420324899</v>
      </c>
      <c r="D24435" s="1">
        <v>996.39300637751296</v>
      </c>
      <c r="E24435" s="1">
        <v>24.083620721582299</v>
      </c>
      <c r="F24435" s="1">
        <v>20.5444</v>
      </c>
      <c r="G24435" s="1">
        <v>1</v>
      </c>
      <c r="H24435" s="1">
        <v>1</v>
      </c>
      <c r="I24435" s="1">
        <v>1</v>
      </c>
    </row>
    <row r="24436" spans="1:9" x14ac:dyDescent="0.25">
      <c r="A24436" s="4">
        <v>44601</v>
      </c>
      <c r="B24436" s="3">
        <v>0.79737268518518523</v>
      </c>
      <c r="C24436" s="2">
        <v>28.125558167491199</v>
      </c>
      <c r="D24436" s="1">
        <v>996.446130403854</v>
      </c>
      <c r="E24436" s="1">
        <v>24.461603035421501</v>
      </c>
      <c r="F24436" s="1">
        <v>18.405149999999999</v>
      </c>
      <c r="G24436" s="1">
        <v>0</v>
      </c>
      <c r="H24436" s="1">
        <v>0</v>
      </c>
      <c r="I24436" s="1">
        <v>0</v>
      </c>
    </row>
    <row r="24437" spans="1:9" x14ac:dyDescent="0.25">
      <c r="A24437" s="4">
        <v>44601</v>
      </c>
      <c r="B24437" s="3">
        <v>0.79806712962962967</v>
      </c>
      <c r="C24437" s="2">
        <v>28.1284126235544</v>
      </c>
      <c r="D24437" s="1">
        <v>996.462852167253</v>
      </c>
      <c r="E24437" s="1">
        <v>23.915442584000498</v>
      </c>
      <c r="F24437" s="1">
        <v>20.5444</v>
      </c>
      <c r="G24437" s="1">
        <v>0</v>
      </c>
      <c r="H24437" s="1">
        <v>0</v>
      </c>
      <c r="I24437" s="1">
        <v>0</v>
      </c>
    </row>
    <row r="24438" spans="1:9" x14ac:dyDescent="0.25">
      <c r="A24438" s="4">
        <v>44601</v>
      </c>
      <c r="B24438" s="3">
        <v>0.798761574074074</v>
      </c>
      <c r="C24438" s="2">
        <v>28.174083933089499</v>
      </c>
      <c r="D24438" s="1">
        <v>996.51943937104602</v>
      </c>
      <c r="E24438" s="1">
        <v>24.354132342512901</v>
      </c>
      <c r="F24438" s="1">
        <v>20.5444</v>
      </c>
      <c r="G24438" s="1">
        <v>0</v>
      </c>
      <c r="H24438" s="1">
        <v>0</v>
      </c>
      <c r="I24438" s="1">
        <v>0</v>
      </c>
    </row>
    <row r="24439" spans="1:9" x14ac:dyDescent="0.25">
      <c r="A24439" s="4">
        <v>44601</v>
      </c>
      <c r="B24439" s="3">
        <v>0.79946759259259259</v>
      </c>
      <c r="C24439" s="2">
        <v>28.229270130230301</v>
      </c>
      <c r="D24439" s="1">
        <v>996.33998281837398</v>
      </c>
      <c r="E24439" s="1">
        <v>24.859416459947798</v>
      </c>
      <c r="F24439" s="1">
        <v>18.405149999999999</v>
      </c>
      <c r="G24439" s="1">
        <v>0</v>
      </c>
      <c r="H24439" s="1">
        <v>2</v>
      </c>
      <c r="I24439" s="1">
        <v>2</v>
      </c>
    </row>
    <row r="24440" spans="1:9" x14ac:dyDescent="0.25">
      <c r="A24440" s="4">
        <v>44601</v>
      </c>
      <c r="B24440" s="3">
        <v>0.80015046296296299</v>
      </c>
      <c r="C24440" s="2">
        <v>28.166472046529901</v>
      </c>
      <c r="D24440" s="1">
        <v>996.50041844058603</v>
      </c>
      <c r="E24440" s="1">
        <v>24.231791633990401</v>
      </c>
      <c r="F24440" s="1">
        <v>18.405149999999999</v>
      </c>
      <c r="G24440" s="1">
        <v>1</v>
      </c>
      <c r="H24440" s="1">
        <v>1</v>
      </c>
      <c r="I24440" s="1">
        <v>0</v>
      </c>
    </row>
    <row r="24441" spans="1:9" x14ac:dyDescent="0.25">
      <c r="A24441" s="4">
        <v>44601</v>
      </c>
      <c r="B24441" s="3">
        <v>0.80084490740740744</v>
      </c>
      <c r="C24441" s="2">
        <v>28.168375018108399</v>
      </c>
      <c r="D24441" s="1">
        <v>996.40404513262797</v>
      </c>
      <c r="E24441" s="1">
        <v>24.538203706008002</v>
      </c>
      <c r="F24441" s="1">
        <v>18.405149999999999</v>
      </c>
      <c r="G24441" s="1">
        <v>0</v>
      </c>
      <c r="H24441" s="1">
        <v>1</v>
      </c>
      <c r="I24441" s="1">
        <v>0</v>
      </c>
    </row>
    <row r="24442" spans="1:9" x14ac:dyDescent="0.25">
      <c r="A24442" s="4">
        <v>44601</v>
      </c>
      <c r="B24442" s="3">
        <v>0.80153935185185177</v>
      </c>
      <c r="C24442" s="2">
        <v>28.150296789765001</v>
      </c>
      <c r="D24442" s="1">
        <v>996.49748596502297</v>
      </c>
      <c r="E24442" s="1">
        <v>24.839660175607399</v>
      </c>
      <c r="F24442" s="1">
        <v>21.382750000000001</v>
      </c>
      <c r="G24442" s="1">
        <v>0</v>
      </c>
      <c r="H24442" s="1">
        <v>0</v>
      </c>
      <c r="I24442" s="1">
        <v>0</v>
      </c>
    </row>
    <row r="24443" spans="1:9" x14ac:dyDescent="0.25">
      <c r="A24443" s="4">
        <v>44601</v>
      </c>
      <c r="B24443" s="3">
        <v>0.80223379629629632</v>
      </c>
      <c r="C24443" s="2">
        <v>28.219120941966299</v>
      </c>
      <c r="D24443" s="1">
        <v>996.51224772386797</v>
      </c>
      <c r="E24443" s="1">
        <v>24.753869211641501</v>
      </c>
      <c r="F24443" s="1">
        <v>21.382750000000001</v>
      </c>
      <c r="G24443" s="1">
        <v>1</v>
      </c>
      <c r="H24443" s="1">
        <v>1</v>
      </c>
      <c r="I24443" s="1">
        <v>1</v>
      </c>
    </row>
    <row r="24444" spans="1:9" x14ac:dyDescent="0.25">
      <c r="A24444" s="4">
        <v>44601</v>
      </c>
      <c r="B24444" s="3">
        <v>0.80291666666666661</v>
      </c>
      <c r="C24444" s="2">
        <v>28.181061496344402</v>
      </c>
      <c r="D24444" s="1">
        <v>996.48863492464704</v>
      </c>
      <c r="E24444" s="1">
        <v>24.760668961713201</v>
      </c>
      <c r="F24444" s="1">
        <v>21.382750000000001</v>
      </c>
      <c r="G24444" s="1">
        <v>0</v>
      </c>
      <c r="H24444" s="1">
        <v>0</v>
      </c>
      <c r="I24444" s="1">
        <v>0</v>
      </c>
    </row>
    <row r="24445" spans="1:9" x14ac:dyDescent="0.25">
      <c r="A24445" s="4">
        <v>44601</v>
      </c>
      <c r="B24445" s="3">
        <v>0.8036226851851852</v>
      </c>
      <c r="C24445" s="2">
        <v>28.1582258368292</v>
      </c>
      <c r="D24445" s="1">
        <v>996.56408524878304</v>
      </c>
      <c r="E24445" s="1">
        <v>24.5831109243356</v>
      </c>
      <c r="F24445" s="1">
        <v>21.382750000000001</v>
      </c>
      <c r="G24445" s="1">
        <v>0</v>
      </c>
      <c r="H24445" s="1">
        <v>0</v>
      </c>
      <c r="I24445" s="1">
        <v>0</v>
      </c>
    </row>
    <row r="24446" spans="1:9" x14ac:dyDescent="0.25">
      <c r="A24446" s="4">
        <v>44601</v>
      </c>
      <c r="B24446" s="3">
        <v>0.80431712962962953</v>
      </c>
      <c r="C24446" s="2">
        <v>28.142684905251699</v>
      </c>
      <c r="D24446" s="1">
        <v>996.57784636426004</v>
      </c>
      <c r="E24446" s="1">
        <v>24.377460957273399</v>
      </c>
      <c r="F24446" s="1">
        <v>21.382750000000001</v>
      </c>
      <c r="G24446" s="1">
        <v>2</v>
      </c>
      <c r="H24446" s="1">
        <v>2</v>
      </c>
      <c r="I24446" s="1">
        <v>1</v>
      </c>
    </row>
    <row r="24447" spans="1:9" x14ac:dyDescent="0.25">
      <c r="A24447" s="4">
        <v>44601</v>
      </c>
      <c r="B24447" s="3">
        <v>0.80501157407407409</v>
      </c>
      <c r="C24447" s="2">
        <v>28.1607631320399</v>
      </c>
      <c r="D24447" s="1">
        <v>996.55763955570796</v>
      </c>
      <c r="E24447" s="1">
        <v>24.3044233445166</v>
      </c>
      <c r="F24447" s="1">
        <v>21.382750000000001</v>
      </c>
      <c r="G24447" s="1">
        <v>0</v>
      </c>
      <c r="H24447" s="1">
        <v>0</v>
      </c>
      <c r="I24447" s="1">
        <v>0</v>
      </c>
    </row>
    <row r="24448" spans="1:9" x14ac:dyDescent="0.25">
      <c r="A24448" s="4">
        <v>44601</v>
      </c>
      <c r="B24448" s="3">
        <v>0.80570601851851853</v>
      </c>
      <c r="C24448" s="2">
        <v>28.142684905251699</v>
      </c>
      <c r="D24448" s="1">
        <v>996.52554049639298</v>
      </c>
      <c r="E24448" s="1">
        <v>24.3663169813771</v>
      </c>
      <c r="F24448" s="1">
        <v>21.382750000000001</v>
      </c>
      <c r="G24448" s="1">
        <v>0</v>
      </c>
      <c r="H24448" s="1">
        <v>0</v>
      </c>
      <c r="I24448" s="1">
        <v>0</v>
      </c>
    </row>
    <row r="24449" spans="1:9" x14ac:dyDescent="0.25">
      <c r="A24449" s="4">
        <v>44601</v>
      </c>
      <c r="B24449" s="3">
        <v>0.80640046296296297</v>
      </c>
      <c r="C24449" s="2">
        <v>28.208971754866401</v>
      </c>
      <c r="D24449" s="1">
        <v>996.49618651599405</v>
      </c>
      <c r="E24449" s="1">
        <v>24.313965546901301</v>
      </c>
      <c r="F24449" s="1">
        <v>21.382750000000001</v>
      </c>
      <c r="G24449" s="1">
        <v>0</v>
      </c>
      <c r="H24449" s="1">
        <v>1</v>
      </c>
      <c r="I24449" s="1">
        <v>1</v>
      </c>
    </row>
    <row r="24450" spans="1:9" x14ac:dyDescent="0.25">
      <c r="A24450" s="4">
        <v>44601</v>
      </c>
      <c r="B24450" s="3">
        <v>0.8070949074074073</v>
      </c>
      <c r="C24450" s="2">
        <v>28.186453250145501</v>
      </c>
      <c r="D24450" s="1">
        <v>996.45183282471703</v>
      </c>
      <c r="E24450" s="1">
        <v>24.253414768250401</v>
      </c>
      <c r="F24450" s="1">
        <v>21.382750000000001</v>
      </c>
      <c r="G24450" s="1">
        <v>0</v>
      </c>
      <c r="H24450" s="1">
        <v>1</v>
      </c>
      <c r="I24450" s="1">
        <v>1</v>
      </c>
    </row>
    <row r="24451" spans="1:9" x14ac:dyDescent="0.25">
      <c r="A24451" s="4">
        <v>44601</v>
      </c>
      <c r="B24451" s="3">
        <v>0.80780092592592589</v>
      </c>
      <c r="C24451" s="2">
        <v>28.191210680242801</v>
      </c>
      <c r="D24451" s="1">
        <v>996.41925722586598</v>
      </c>
      <c r="E24451" s="1">
        <v>24.303410636549099</v>
      </c>
      <c r="F24451" s="1">
        <v>21.382750000000001</v>
      </c>
      <c r="G24451" s="1">
        <v>1</v>
      </c>
      <c r="H24451" s="1">
        <v>0</v>
      </c>
      <c r="I24451" s="1">
        <v>0</v>
      </c>
    </row>
    <row r="24452" spans="1:9" x14ac:dyDescent="0.25">
      <c r="A24452" s="4">
        <v>44601</v>
      </c>
      <c r="B24452" s="3">
        <v>0.8084837962962963</v>
      </c>
      <c r="C24452" s="2">
        <v>28.1607631320399</v>
      </c>
      <c r="D24452" s="1">
        <v>996.44256352271395</v>
      </c>
      <c r="E24452" s="1">
        <v>24.159539957457199</v>
      </c>
      <c r="F24452" s="1">
        <v>21.382750000000001</v>
      </c>
      <c r="G24452" s="1">
        <v>0</v>
      </c>
      <c r="H24452" s="1">
        <v>0</v>
      </c>
      <c r="I24452" s="1">
        <v>0</v>
      </c>
    </row>
    <row r="24453" spans="1:9" x14ac:dyDescent="0.25">
      <c r="A24453" s="4">
        <v>44601</v>
      </c>
      <c r="B24453" s="3">
        <v>0.80917824074074074</v>
      </c>
      <c r="C24453" s="2">
        <v>28.126509652835299</v>
      </c>
      <c r="D24453" s="1">
        <v>996.52609287211897</v>
      </c>
      <c r="E24453" s="1">
        <v>24.249842811978201</v>
      </c>
      <c r="F24453" s="1">
        <v>21.382750000000001</v>
      </c>
      <c r="G24453" s="1">
        <v>0</v>
      </c>
      <c r="H24453" s="1">
        <v>0</v>
      </c>
      <c r="I24453" s="1">
        <v>0</v>
      </c>
    </row>
    <row r="24454" spans="1:9" x14ac:dyDescent="0.25">
      <c r="A24454" s="4">
        <v>44601</v>
      </c>
      <c r="B24454" s="3">
        <v>0.80987268518518529</v>
      </c>
      <c r="C24454" s="2">
        <v>28.133170050531</v>
      </c>
      <c r="D24454" s="1">
        <v>996.52442973225698</v>
      </c>
      <c r="E24454" s="1">
        <v>24.232904329055302</v>
      </c>
      <c r="F24454" s="1">
        <v>21.382750000000001</v>
      </c>
      <c r="G24454" s="1">
        <v>1</v>
      </c>
      <c r="H24454" s="1">
        <v>1</v>
      </c>
      <c r="I24454" s="1">
        <v>0</v>
      </c>
    </row>
    <row r="24455" spans="1:9" x14ac:dyDescent="0.25">
      <c r="A24455" s="4">
        <v>44601</v>
      </c>
      <c r="B24455" s="3">
        <v>0.81055555555555558</v>
      </c>
      <c r="C24455" s="2">
        <v>28.116043314612199</v>
      </c>
      <c r="D24455" s="1">
        <v>996.43804638374002</v>
      </c>
      <c r="E24455" s="1">
        <v>24.099748646192499</v>
      </c>
      <c r="F24455" s="1">
        <v>21.382750000000001</v>
      </c>
      <c r="G24455" s="1">
        <v>0</v>
      </c>
      <c r="H24455" s="1">
        <v>0</v>
      </c>
      <c r="I24455" s="1">
        <v>0</v>
      </c>
    </row>
    <row r="24456" spans="1:9" x14ac:dyDescent="0.25">
      <c r="A24456" s="4">
        <v>44601</v>
      </c>
      <c r="B24456" s="3">
        <v>0.81127314814814822</v>
      </c>
      <c r="C24456" s="2">
        <v>28.1049426542133</v>
      </c>
      <c r="D24456" s="1">
        <v>996.52334080456706</v>
      </c>
      <c r="E24456" s="1">
        <v>24.300707411296202</v>
      </c>
      <c r="F24456" s="1">
        <v>21.382750000000001</v>
      </c>
      <c r="G24456" s="1">
        <v>1</v>
      </c>
      <c r="H24456" s="1">
        <v>1</v>
      </c>
      <c r="I24456" s="1">
        <v>1</v>
      </c>
    </row>
    <row r="24457" spans="1:9" x14ac:dyDescent="0.25">
      <c r="A24457" s="4">
        <v>44601</v>
      </c>
      <c r="B24457" s="3">
        <v>0.81194444444444447</v>
      </c>
      <c r="C24457" s="2">
        <v>28.138244639588098</v>
      </c>
      <c r="D24457" s="1">
        <v>996.57256206895499</v>
      </c>
      <c r="E24457" s="1">
        <v>24.2048739009904</v>
      </c>
      <c r="F24457" s="1">
        <v>21.382750000000001</v>
      </c>
      <c r="G24457" s="1">
        <v>0</v>
      </c>
      <c r="H24457" s="1">
        <v>0</v>
      </c>
      <c r="I24457" s="1">
        <v>0</v>
      </c>
    </row>
    <row r="24458" spans="1:9" x14ac:dyDescent="0.25">
      <c r="A24458" s="4">
        <v>44601</v>
      </c>
      <c r="B24458" s="3">
        <v>0.81265046296296306</v>
      </c>
      <c r="C24458" s="2">
        <v>28.1487109804374</v>
      </c>
      <c r="D24458" s="1">
        <v>996.52112940825202</v>
      </c>
      <c r="E24458" s="1">
        <v>24.249101948588901</v>
      </c>
      <c r="F24458" s="1">
        <v>21.382750000000001</v>
      </c>
      <c r="G24458" s="1">
        <v>0</v>
      </c>
      <c r="H24458" s="1">
        <v>0</v>
      </c>
      <c r="I24458" s="1">
        <v>0</v>
      </c>
    </row>
    <row r="24459" spans="1:9" x14ac:dyDescent="0.25">
      <c r="A24459" s="4">
        <v>44601</v>
      </c>
      <c r="B24459" s="3">
        <v>0.81334490740740739</v>
      </c>
      <c r="C24459" s="2">
        <v>28.0957449652234</v>
      </c>
      <c r="D24459" s="1">
        <v>996.50878345385195</v>
      </c>
      <c r="E24459" s="1">
        <v>24.145007049486999</v>
      </c>
      <c r="F24459" s="1">
        <v>21.382750000000001</v>
      </c>
      <c r="G24459" s="1">
        <v>0</v>
      </c>
      <c r="H24459" s="1">
        <v>0</v>
      </c>
      <c r="I24459" s="1">
        <v>0</v>
      </c>
    </row>
    <row r="24460" spans="1:9" x14ac:dyDescent="0.25">
      <c r="A24460" s="4">
        <v>44601</v>
      </c>
      <c r="B24460" s="3">
        <v>0.81403935185185183</v>
      </c>
      <c r="C24460" s="2">
        <v>28.123020873290098</v>
      </c>
      <c r="D24460" s="1">
        <v>996.49267564691604</v>
      </c>
      <c r="E24460" s="1">
        <v>24.171951150819499</v>
      </c>
      <c r="F24460" s="1">
        <v>21.382750000000001</v>
      </c>
      <c r="G24460" s="1">
        <v>0</v>
      </c>
      <c r="H24460" s="1">
        <v>0</v>
      </c>
      <c r="I24460" s="1">
        <v>0</v>
      </c>
    </row>
    <row r="24461" spans="1:9" x14ac:dyDescent="0.25">
      <c r="A24461" s="4">
        <v>44601</v>
      </c>
      <c r="B24461" s="3">
        <v>0.81473379629629628</v>
      </c>
      <c r="C24461" s="2">
        <v>28.129681270723101</v>
      </c>
      <c r="D24461" s="1">
        <v>996.45788595401405</v>
      </c>
      <c r="E24461" s="1">
        <v>24.1494390871134</v>
      </c>
      <c r="F24461" s="1">
        <v>21.382750000000001</v>
      </c>
      <c r="G24461" s="1">
        <v>0</v>
      </c>
      <c r="H24461" s="1">
        <v>0</v>
      </c>
      <c r="I24461" s="1">
        <v>0</v>
      </c>
    </row>
    <row r="24462" spans="1:9" x14ac:dyDescent="0.25">
      <c r="A24462" s="4">
        <v>44601</v>
      </c>
      <c r="B24462" s="3">
        <v>0.81542824074074083</v>
      </c>
      <c r="C24462" s="2">
        <v>28.1303155943143</v>
      </c>
      <c r="D24462" s="1">
        <v>996.53386000347496</v>
      </c>
      <c r="E24462" s="1">
        <v>24.093695384539799</v>
      </c>
      <c r="F24462" s="1">
        <v>21.382750000000001</v>
      </c>
      <c r="G24462" s="1">
        <v>2</v>
      </c>
      <c r="H24462" s="1">
        <v>2</v>
      </c>
      <c r="I24462" s="1">
        <v>2</v>
      </c>
    </row>
    <row r="24463" spans="1:9" x14ac:dyDescent="0.25">
      <c r="A24463" s="4">
        <v>44601</v>
      </c>
      <c r="B24463" s="3">
        <v>0.81613425925925931</v>
      </c>
      <c r="C24463" s="2">
        <v>28.201994189410499</v>
      </c>
      <c r="D24463" s="1">
        <v>996.57058532286396</v>
      </c>
      <c r="E24463" s="1">
        <v>23.968665650862501</v>
      </c>
      <c r="F24463" s="1">
        <v>21.382750000000001</v>
      </c>
      <c r="G24463" s="1">
        <v>0</v>
      </c>
      <c r="H24463" s="1">
        <v>0</v>
      </c>
      <c r="I24463" s="1">
        <v>0</v>
      </c>
    </row>
    <row r="24464" spans="1:9" x14ac:dyDescent="0.25">
      <c r="A24464" s="4">
        <v>44601</v>
      </c>
      <c r="B24464" s="3">
        <v>0.8168171296296296</v>
      </c>
      <c r="C24464" s="2">
        <v>28.183281630222702</v>
      </c>
      <c r="D24464" s="1">
        <v>996.60025405735701</v>
      </c>
      <c r="E24464" s="1">
        <v>24.0083138971554</v>
      </c>
      <c r="F24464" s="1">
        <v>21.382750000000001</v>
      </c>
      <c r="G24464" s="1">
        <v>0</v>
      </c>
      <c r="H24464" s="1">
        <v>0</v>
      </c>
      <c r="I24464" s="1">
        <v>0</v>
      </c>
    </row>
    <row r="24465" spans="1:9" x14ac:dyDescent="0.25">
      <c r="A24465" s="4">
        <v>44601</v>
      </c>
      <c r="B24465" s="3">
        <v>0.81751157407407404</v>
      </c>
      <c r="C24465" s="2">
        <v>28.164886236912398</v>
      </c>
      <c r="D24465" s="1">
        <v>996.574626685667</v>
      </c>
      <c r="E24465" s="1">
        <v>24.0869568639859</v>
      </c>
      <c r="F24465" s="1">
        <v>21.382750000000001</v>
      </c>
      <c r="G24465" s="1">
        <v>0</v>
      </c>
      <c r="H24465" s="1">
        <v>0</v>
      </c>
      <c r="I24465" s="1">
        <v>0</v>
      </c>
    </row>
    <row r="24466" spans="1:9" x14ac:dyDescent="0.25">
      <c r="A24466" s="4">
        <v>44601</v>
      </c>
      <c r="B24466" s="3">
        <v>0.8182060185185186</v>
      </c>
      <c r="C24466" s="2">
        <v>28.025017940452301</v>
      </c>
      <c r="D24466" s="1">
        <v>996.59382710087095</v>
      </c>
      <c r="E24466" s="1">
        <v>24.459337768138301</v>
      </c>
      <c r="F24466" s="1">
        <v>21.382750000000001</v>
      </c>
      <c r="G24466" s="1">
        <v>1</v>
      </c>
      <c r="H24466" s="1">
        <v>0</v>
      </c>
      <c r="I24466" s="1">
        <v>0</v>
      </c>
    </row>
    <row r="24467" spans="1:9" x14ac:dyDescent="0.25">
      <c r="A24467" s="4">
        <v>44601</v>
      </c>
      <c r="B24467" s="3">
        <v>0.81891203703703708</v>
      </c>
      <c r="C24467" s="2">
        <v>28.012648645964301</v>
      </c>
      <c r="D24467" s="1">
        <v>996.54112669307801</v>
      </c>
      <c r="E24467" s="1">
        <v>24.298203645042101</v>
      </c>
      <c r="F24467" s="1">
        <v>21.382750000000001</v>
      </c>
      <c r="G24467" s="1">
        <v>0</v>
      </c>
      <c r="H24467" s="1">
        <v>0</v>
      </c>
      <c r="I24467" s="1">
        <v>1</v>
      </c>
    </row>
    <row r="24468" spans="1:9" x14ac:dyDescent="0.25">
      <c r="A24468" s="4">
        <v>44601</v>
      </c>
      <c r="B24468" s="3">
        <v>0.82027777777777777</v>
      </c>
      <c r="C24468" s="2">
        <v>28.0453162736157</v>
      </c>
      <c r="D24468" s="1">
        <v>996.60155318658099</v>
      </c>
      <c r="E24468" s="1">
        <v>24.152271613528601</v>
      </c>
      <c r="F24468" s="1">
        <v>21.382750000000001</v>
      </c>
      <c r="G24468" s="1">
        <v>0</v>
      </c>
      <c r="H24468" s="1">
        <v>0</v>
      </c>
      <c r="I24468" s="1">
        <v>0</v>
      </c>
    </row>
    <row r="24469" spans="1:9" x14ac:dyDescent="0.25">
      <c r="A24469" s="4">
        <v>44601</v>
      </c>
      <c r="B24469" s="3">
        <v>0.82097222222222221</v>
      </c>
      <c r="C24469" s="2">
        <v>28.013917291473199</v>
      </c>
      <c r="D24469" s="1">
        <v>996.60763238704305</v>
      </c>
      <c r="E24469" s="1">
        <v>23.936059142543101</v>
      </c>
      <c r="F24469" s="1">
        <v>21.382750000000001</v>
      </c>
      <c r="G24469" s="1">
        <v>0</v>
      </c>
      <c r="H24469" s="1">
        <v>0</v>
      </c>
      <c r="I24469" s="1">
        <v>2</v>
      </c>
    </row>
    <row r="24470" spans="1:9" x14ac:dyDescent="0.25">
      <c r="A24470" s="4">
        <v>44601</v>
      </c>
      <c r="B24470" s="3">
        <v>0.8216782407407407</v>
      </c>
      <c r="C24470" s="2">
        <v>27.960317034571499</v>
      </c>
      <c r="D24470" s="1">
        <v>996.65874043904205</v>
      </c>
      <c r="E24470" s="1">
        <v>24.188542967226802</v>
      </c>
      <c r="F24470" s="1">
        <v>21.382750000000001</v>
      </c>
      <c r="G24470" s="1">
        <v>2</v>
      </c>
      <c r="H24470" s="1">
        <v>2</v>
      </c>
      <c r="I24470" s="1">
        <v>2</v>
      </c>
    </row>
    <row r="24471" spans="1:9" x14ac:dyDescent="0.25">
      <c r="A24471" s="4">
        <v>44601</v>
      </c>
      <c r="B24471" s="3">
        <v>0.82237268518518514</v>
      </c>
      <c r="C24471" s="2">
        <v>27.9606341957595</v>
      </c>
      <c r="D24471" s="1">
        <v>996.59823639650301</v>
      </c>
      <c r="E24471" s="1">
        <v>24.2163823969681</v>
      </c>
      <c r="F24471" s="1">
        <v>21.382750000000001</v>
      </c>
      <c r="G24471" s="1">
        <v>0</v>
      </c>
      <c r="H24471" s="1">
        <v>1</v>
      </c>
      <c r="I24471" s="1">
        <v>1</v>
      </c>
    </row>
    <row r="24472" spans="1:9" x14ac:dyDescent="0.25">
      <c r="A24472" s="4">
        <v>44601</v>
      </c>
      <c r="B24472" s="3">
        <v>0.82306712962962969</v>
      </c>
      <c r="C24472" s="2">
        <v>27.966660258546401</v>
      </c>
      <c r="D24472" s="1">
        <v>996.595574816978</v>
      </c>
      <c r="E24472" s="1">
        <v>24.071356578491201</v>
      </c>
      <c r="F24472" s="1">
        <v>21.382750000000001</v>
      </c>
      <c r="G24472" s="1">
        <v>0</v>
      </c>
      <c r="H24472" s="1">
        <v>0</v>
      </c>
      <c r="I24472" s="1">
        <v>0</v>
      </c>
    </row>
    <row r="24473" spans="1:9" x14ac:dyDescent="0.25">
      <c r="A24473" s="4">
        <v>44601</v>
      </c>
      <c r="B24473" s="3">
        <v>0.82376157407407413</v>
      </c>
      <c r="C24473" s="2">
        <v>28.049439373108498</v>
      </c>
      <c r="D24473" s="1">
        <v>996.59239036196004</v>
      </c>
      <c r="E24473" s="1">
        <v>23.784415180806601</v>
      </c>
      <c r="F24473" s="1">
        <v>19.382549999999998</v>
      </c>
      <c r="G24473" s="1">
        <v>0</v>
      </c>
      <c r="H24473" s="1">
        <v>0</v>
      </c>
      <c r="I24473" s="1">
        <v>0</v>
      </c>
    </row>
    <row r="24474" spans="1:9" x14ac:dyDescent="0.25">
      <c r="A24474" s="4">
        <v>44601</v>
      </c>
      <c r="B24474" s="3">
        <v>0.82445601851851846</v>
      </c>
      <c r="C24474" s="2">
        <v>28.048487888593101</v>
      </c>
      <c r="D24474" s="1">
        <v>996.61529005519196</v>
      </c>
      <c r="E24474" s="1">
        <v>24.0407398395261</v>
      </c>
      <c r="F24474" s="1">
        <v>19.382549999999998</v>
      </c>
      <c r="G24474" s="1">
        <v>1</v>
      </c>
      <c r="H24474" s="1">
        <v>1</v>
      </c>
      <c r="I24474" s="1">
        <v>0</v>
      </c>
    </row>
    <row r="24475" spans="1:9" x14ac:dyDescent="0.25">
      <c r="A24475" s="4">
        <v>44601</v>
      </c>
      <c r="B24475" s="3">
        <v>0.82515046296296291</v>
      </c>
      <c r="C24475" s="2">
        <v>27.950802199461801</v>
      </c>
      <c r="D24475" s="1">
        <v>996.56349855159101</v>
      </c>
      <c r="E24475" s="1">
        <v>23.960487433601799</v>
      </c>
      <c r="F24475" s="1">
        <v>21.382750000000001</v>
      </c>
      <c r="G24475" s="1">
        <v>0</v>
      </c>
      <c r="H24475" s="1">
        <v>0</v>
      </c>
      <c r="I24475" s="1">
        <v>0</v>
      </c>
    </row>
    <row r="24476" spans="1:9" x14ac:dyDescent="0.25">
      <c r="A24476" s="4">
        <v>44601</v>
      </c>
      <c r="B24476" s="3">
        <v>0.82584490740740746</v>
      </c>
      <c r="C24476" s="2">
        <v>28.032946976290098</v>
      </c>
      <c r="D24476" s="1">
        <v>996.62381084593096</v>
      </c>
      <c r="E24476" s="1">
        <v>23.862983357025101</v>
      </c>
      <c r="F24476" s="1">
        <v>21.382750000000001</v>
      </c>
      <c r="G24476" s="1">
        <v>0</v>
      </c>
      <c r="H24476" s="1">
        <v>0</v>
      </c>
      <c r="I24476" s="1">
        <v>0</v>
      </c>
    </row>
    <row r="24477" spans="1:9" x14ac:dyDescent="0.25">
      <c r="A24477" s="4">
        <v>44601</v>
      </c>
      <c r="B24477" s="3">
        <v>0.8265393518518519</v>
      </c>
      <c r="C24477" s="2">
        <v>28.104308330803899</v>
      </c>
      <c r="D24477" s="1">
        <v>996.57812640478096</v>
      </c>
      <c r="E24477" s="1">
        <v>23.648786394936302</v>
      </c>
      <c r="F24477" s="1">
        <v>20.5444</v>
      </c>
      <c r="G24477" s="1">
        <v>0</v>
      </c>
      <c r="H24477" s="1">
        <v>1</v>
      </c>
      <c r="I24477" s="1">
        <v>1</v>
      </c>
    </row>
    <row r="24478" spans="1:9" x14ac:dyDescent="0.25">
      <c r="A24478" s="4">
        <v>44601</v>
      </c>
      <c r="B24478" s="3">
        <v>0.82723379629629623</v>
      </c>
      <c r="C24478" s="2">
        <v>27.985372771921899</v>
      </c>
      <c r="D24478" s="1">
        <v>996.63391363662902</v>
      </c>
      <c r="E24478" s="1">
        <v>23.959313289085902</v>
      </c>
      <c r="F24478" s="1">
        <v>20.5444</v>
      </c>
      <c r="G24478" s="1">
        <v>0</v>
      </c>
      <c r="H24478" s="1">
        <v>1</v>
      </c>
      <c r="I24478" s="1">
        <v>1</v>
      </c>
    </row>
    <row r="24479" spans="1:9" x14ac:dyDescent="0.25">
      <c r="A24479" s="4">
        <v>44601</v>
      </c>
      <c r="B24479" s="3">
        <v>0.82792824074074067</v>
      </c>
      <c r="C24479" s="2">
        <v>28.004402450599599</v>
      </c>
      <c r="D24479" s="1">
        <v>996.64312178713999</v>
      </c>
      <c r="E24479" s="1">
        <v>23.568678657028201</v>
      </c>
      <c r="F24479" s="1">
        <v>20.5444</v>
      </c>
      <c r="G24479" s="1">
        <v>3</v>
      </c>
      <c r="H24479" s="1">
        <v>3</v>
      </c>
      <c r="I24479" s="1">
        <v>2</v>
      </c>
    </row>
    <row r="24480" spans="1:9" x14ac:dyDescent="0.25">
      <c r="A24480" s="4">
        <v>44601</v>
      </c>
      <c r="B24480" s="3">
        <v>0.82862268518518523</v>
      </c>
      <c r="C24480" s="2">
        <v>28.0453162736157</v>
      </c>
      <c r="D24480" s="1">
        <v>996.63816175159695</v>
      </c>
      <c r="E24480" s="1">
        <v>23.8179871610057</v>
      </c>
      <c r="F24480" s="1">
        <v>20.5444</v>
      </c>
      <c r="G24480" s="1">
        <v>0</v>
      </c>
      <c r="H24480" s="1">
        <v>1</v>
      </c>
      <c r="I24480" s="1">
        <v>1</v>
      </c>
    </row>
    <row r="24481" spans="1:9" x14ac:dyDescent="0.25">
      <c r="A24481" s="4">
        <v>44601</v>
      </c>
      <c r="B24481" s="3">
        <v>0.82931712962962967</v>
      </c>
      <c r="C24481" s="2">
        <v>28.032946976290098</v>
      </c>
      <c r="D24481" s="1">
        <v>996.69005368835406</v>
      </c>
      <c r="E24481" s="1">
        <v>23.550967938756401</v>
      </c>
      <c r="F24481" s="1">
        <v>20.5444</v>
      </c>
      <c r="G24481" s="1">
        <v>0</v>
      </c>
      <c r="H24481" s="1">
        <v>1</v>
      </c>
      <c r="I24481" s="1">
        <v>1</v>
      </c>
    </row>
    <row r="24482" spans="1:9" x14ac:dyDescent="0.25">
      <c r="A24482" s="4">
        <v>44601</v>
      </c>
      <c r="B24482" s="3">
        <v>0.830011574074074</v>
      </c>
      <c r="C24482" s="2">
        <v>28.113188858948</v>
      </c>
      <c r="D24482" s="1">
        <v>996.73688923893906</v>
      </c>
      <c r="E24482" s="1">
        <v>23.542593544528799</v>
      </c>
      <c r="F24482" s="1">
        <v>20.5444</v>
      </c>
      <c r="G24482" s="1">
        <v>2</v>
      </c>
      <c r="H24482" s="1">
        <v>2</v>
      </c>
      <c r="I24482" s="1">
        <v>1</v>
      </c>
    </row>
    <row r="24483" spans="1:9" x14ac:dyDescent="0.25">
      <c r="A24483" s="4">
        <v>44601</v>
      </c>
      <c r="B24483" s="3">
        <v>0.83069444444444451</v>
      </c>
      <c r="C24483" s="2">
        <v>28.137927477763501</v>
      </c>
      <c r="D24483" s="1">
        <v>996.777795582767</v>
      </c>
      <c r="E24483" s="1">
        <v>23.391247449306199</v>
      </c>
      <c r="F24483" s="1">
        <v>20.5444</v>
      </c>
      <c r="G24483" s="1">
        <v>1</v>
      </c>
      <c r="H24483" s="1">
        <v>0</v>
      </c>
      <c r="I24483" s="1">
        <v>1</v>
      </c>
    </row>
    <row r="24484" spans="1:9" x14ac:dyDescent="0.25">
      <c r="A24484" s="4">
        <v>44601</v>
      </c>
      <c r="B24484" s="3">
        <v>0.83140046296296299</v>
      </c>
      <c r="C24484" s="2">
        <v>28.1157261528672</v>
      </c>
      <c r="D24484" s="1">
        <v>996.75136669279004</v>
      </c>
      <c r="E24484" s="1">
        <v>23.252696981805201</v>
      </c>
      <c r="F24484" s="1">
        <v>20.5444</v>
      </c>
      <c r="G24484" s="1">
        <v>0</v>
      </c>
      <c r="H24484" s="1">
        <v>0</v>
      </c>
      <c r="I24484" s="1">
        <v>0</v>
      </c>
    </row>
    <row r="24485" spans="1:9" x14ac:dyDescent="0.25">
      <c r="A24485" s="4">
        <v>44601</v>
      </c>
      <c r="B24485" s="3">
        <v>0.83209490740740744</v>
      </c>
      <c r="C24485" s="2">
        <v>28.158542998726599</v>
      </c>
      <c r="D24485" s="1">
        <v>996.80520100206297</v>
      </c>
      <c r="E24485" s="1">
        <v>23.156413615597899</v>
      </c>
      <c r="F24485" s="1">
        <v>20.5444</v>
      </c>
      <c r="G24485" s="1">
        <v>0</v>
      </c>
      <c r="H24485" s="1">
        <v>0</v>
      </c>
      <c r="I24485" s="1">
        <v>1</v>
      </c>
    </row>
    <row r="24486" spans="1:9" x14ac:dyDescent="0.25">
      <c r="A24486" s="4">
        <v>44601</v>
      </c>
      <c r="B24486" s="3">
        <v>0.83278935185185177</v>
      </c>
      <c r="C24486" s="2">
        <v>28.1870875741437</v>
      </c>
      <c r="D24486" s="1">
        <v>996.77541248839395</v>
      </c>
      <c r="E24486" s="1">
        <v>23.395086446699999</v>
      </c>
      <c r="F24486" s="1">
        <v>20.5444</v>
      </c>
      <c r="G24486" s="1">
        <v>0</v>
      </c>
      <c r="H24486" s="1">
        <v>0</v>
      </c>
      <c r="I24486" s="1">
        <v>1</v>
      </c>
    </row>
    <row r="24487" spans="1:9" x14ac:dyDescent="0.25">
      <c r="A24487" s="4">
        <v>44601</v>
      </c>
      <c r="B24487" s="3">
        <v>0.83348379629629632</v>
      </c>
      <c r="C24487" s="2">
        <v>28.1277782999768</v>
      </c>
      <c r="D24487" s="1">
        <v>996.71465429433499</v>
      </c>
      <c r="E24487" s="1">
        <v>23.285709554936702</v>
      </c>
      <c r="F24487" s="1">
        <v>20.5444</v>
      </c>
      <c r="G24487" s="1">
        <v>0</v>
      </c>
      <c r="H24487" s="1">
        <v>0</v>
      </c>
      <c r="I24487" s="1">
        <v>0</v>
      </c>
    </row>
    <row r="24488" spans="1:9" x14ac:dyDescent="0.25">
      <c r="A24488" s="4">
        <v>44601</v>
      </c>
      <c r="B24488" s="3">
        <v>0.83417824074074076</v>
      </c>
      <c r="C24488" s="2">
        <v>28.1820129822854</v>
      </c>
      <c r="D24488" s="1">
        <v>996.73773748497899</v>
      </c>
      <c r="E24488" s="1">
        <v>22.9883356105369</v>
      </c>
      <c r="F24488" s="1">
        <v>20.5444</v>
      </c>
      <c r="G24488" s="1">
        <v>1</v>
      </c>
      <c r="H24488" s="1">
        <v>1</v>
      </c>
      <c r="I24488" s="1">
        <v>1</v>
      </c>
    </row>
    <row r="24489" spans="1:9" x14ac:dyDescent="0.25">
      <c r="A24489" s="4">
        <v>44601</v>
      </c>
      <c r="B24489" s="3">
        <v>0.8348726851851852</v>
      </c>
      <c r="C24489" s="2">
        <v>28.203897161753002</v>
      </c>
      <c r="D24489" s="1">
        <v>996.72704272484305</v>
      </c>
      <c r="E24489" s="1">
        <v>23.0544424924997</v>
      </c>
      <c r="F24489" s="1">
        <v>20.5444</v>
      </c>
      <c r="G24489" s="1">
        <v>0</v>
      </c>
      <c r="H24489" s="1">
        <v>1</v>
      </c>
      <c r="I24489" s="1">
        <v>2</v>
      </c>
    </row>
    <row r="24490" spans="1:9" x14ac:dyDescent="0.25">
      <c r="A24490" s="4">
        <v>44601</v>
      </c>
      <c r="B24490" s="3">
        <v>0.83556712962962953</v>
      </c>
      <c r="C24490" s="2">
        <v>28.167423532314</v>
      </c>
      <c r="D24490" s="1">
        <v>996.75648985705095</v>
      </c>
      <c r="E24490" s="1">
        <v>22.8940953808088</v>
      </c>
      <c r="F24490" s="1">
        <v>20.5444</v>
      </c>
      <c r="G24490" s="1">
        <v>0</v>
      </c>
      <c r="H24490" s="1">
        <v>0</v>
      </c>
      <c r="I24490" s="1">
        <v>0</v>
      </c>
    </row>
    <row r="24491" spans="1:9" x14ac:dyDescent="0.25">
      <c r="A24491" s="4">
        <v>44601</v>
      </c>
      <c r="B24491" s="3">
        <v>0.83626157407407409</v>
      </c>
      <c r="C24491" s="2">
        <v>28.181061496344402</v>
      </c>
      <c r="D24491" s="1">
        <v>996.78505334632996</v>
      </c>
      <c r="E24491" s="1">
        <v>22.999519434137699</v>
      </c>
      <c r="F24491" s="1">
        <v>20.5444</v>
      </c>
      <c r="G24491" s="1">
        <v>1</v>
      </c>
      <c r="H24491" s="1">
        <v>1</v>
      </c>
      <c r="I24491" s="1">
        <v>1</v>
      </c>
    </row>
    <row r="24492" spans="1:9" x14ac:dyDescent="0.25">
      <c r="A24492" s="4">
        <v>44601</v>
      </c>
      <c r="B24492" s="3">
        <v>0.83695601851851853</v>
      </c>
      <c r="C24492" s="2">
        <v>28.1721809613882</v>
      </c>
      <c r="D24492" s="1">
        <v>996.72217402174897</v>
      </c>
      <c r="E24492" s="1">
        <v>23.066734863148</v>
      </c>
      <c r="F24492" s="1">
        <v>20.5444</v>
      </c>
      <c r="G24492" s="1">
        <v>0</v>
      </c>
      <c r="H24492" s="1">
        <v>0</v>
      </c>
      <c r="I24492" s="1">
        <v>0</v>
      </c>
    </row>
    <row r="24493" spans="1:9" x14ac:dyDescent="0.25">
      <c r="A24493" s="4">
        <v>44601</v>
      </c>
      <c r="B24493" s="3">
        <v>0.83765046296296297</v>
      </c>
      <c r="C24493" s="2">
        <v>28.195968110595999</v>
      </c>
      <c r="D24493" s="1">
        <v>996.71623563963396</v>
      </c>
      <c r="E24493" s="1">
        <v>22.926506132814801</v>
      </c>
      <c r="F24493" s="1">
        <v>20.5444</v>
      </c>
      <c r="G24493" s="1">
        <v>0</v>
      </c>
      <c r="H24493" s="1">
        <v>0</v>
      </c>
      <c r="I24493" s="1">
        <v>0</v>
      </c>
    </row>
    <row r="24494" spans="1:9" x14ac:dyDescent="0.25">
      <c r="A24494" s="4">
        <v>44601</v>
      </c>
      <c r="B24494" s="3">
        <v>0.8383449074074073</v>
      </c>
      <c r="C24494" s="2">
        <v>28.097965096961001</v>
      </c>
      <c r="D24494" s="1">
        <v>996.74940101853394</v>
      </c>
      <c r="E24494" s="1">
        <v>23.008097631938298</v>
      </c>
      <c r="F24494" s="1">
        <v>21.382750000000001</v>
      </c>
      <c r="G24494" s="1">
        <v>2</v>
      </c>
      <c r="H24494" s="1">
        <v>2</v>
      </c>
      <c r="I24494" s="1">
        <v>2</v>
      </c>
    </row>
    <row r="24495" spans="1:9" x14ac:dyDescent="0.25">
      <c r="A24495" s="4">
        <v>44601</v>
      </c>
      <c r="B24495" s="3">
        <v>0.83903935185185186</v>
      </c>
      <c r="C24495" s="2">
        <v>28.096696450246998</v>
      </c>
      <c r="D24495" s="1">
        <v>996.71078100610703</v>
      </c>
      <c r="E24495" s="1">
        <v>23.0861733014222</v>
      </c>
      <c r="F24495" s="1">
        <v>21.382750000000001</v>
      </c>
      <c r="G24495" s="1">
        <v>1</v>
      </c>
      <c r="H24495" s="1">
        <v>1</v>
      </c>
      <c r="I24495" s="1">
        <v>1</v>
      </c>
    </row>
    <row r="24496" spans="1:9" x14ac:dyDescent="0.25">
      <c r="A24496" s="4">
        <v>44601</v>
      </c>
      <c r="B24496" s="3">
        <v>0.8397337962962963</v>
      </c>
      <c r="C24496" s="2">
        <v>28.161714617762598</v>
      </c>
      <c r="D24496" s="1">
        <v>996.66201689245599</v>
      </c>
      <c r="E24496" s="1">
        <v>22.977921371838601</v>
      </c>
      <c r="F24496" s="1">
        <v>21.382750000000001</v>
      </c>
      <c r="G24496" s="1">
        <v>0</v>
      </c>
      <c r="H24496" s="1">
        <v>0</v>
      </c>
      <c r="I24496" s="1">
        <v>0</v>
      </c>
    </row>
    <row r="24497" spans="1:9" x14ac:dyDescent="0.25">
      <c r="A24497" s="4">
        <v>44601</v>
      </c>
      <c r="B24497" s="3">
        <v>0.8404166666666667</v>
      </c>
      <c r="C24497" s="2">
        <v>28.164251913073301</v>
      </c>
      <c r="D24497" s="1">
        <v>996.73054604981803</v>
      </c>
      <c r="E24497" s="1">
        <v>22.9443822677434</v>
      </c>
      <c r="F24497" s="1">
        <v>21.382750000000001</v>
      </c>
      <c r="G24497" s="1">
        <v>0</v>
      </c>
      <c r="H24497" s="1">
        <v>1</v>
      </c>
      <c r="I24497" s="1">
        <v>1</v>
      </c>
    </row>
    <row r="24498" spans="1:9" x14ac:dyDescent="0.25">
      <c r="A24498" s="4">
        <v>44601</v>
      </c>
      <c r="B24498" s="3">
        <v>0.84111111111111114</v>
      </c>
      <c r="C24498" s="2">
        <v>28.143002067093398</v>
      </c>
      <c r="D24498" s="1">
        <v>996.72654875290198</v>
      </c>
      <c r="E24498" s="1">
        <v>22.928430434270702</v>
      </c>
      <c r="F24498" s="1">
        <v>21.382750000000001</v>
      </c>
      <c r="G24498" s="1">
        <v>1</v>
      </c>
      <c r="H24498" s="1">
        <v>1</v>
      </c>
      <c r="I24498" s="1">
        <v>1</v>
      </c>
    </row>
    <row r="24499" spans="1:9" x14ac:dyDescent="0.25">
      <c r="A24499" s="4">
        <v>44601</v>
      </c>
      <c r="B24499" s="3">
        <v>0.84181712962962962</v>
      </c>
      <c r="C24499" s="2">
        <v>28.131901403312199</v>
      </c>
      <c r="D24499" s="1">
        <v>996.71943763920001</v>
      </c>
      <c r="E24499" s="1">
        <v>23.029167497809102</v>
      </c>
      <c r="F24499" s="1">
        <v>21.382750000000001</v>
      </c>
      <c r="G24499" s="1">
        <v>1</v>
      </c>
      <c r="H24499" s="1">
        <v>1</v>
      </c>
      <c r="I24499" s="1">
        <v>1</v>
      </c>
    </row>
    <row r="24500" spans="1:9" x14ac:dyDescent="0.25">
      <c r="A24500" s="4">
        <v>44601</v>
      </c>
      <c r="B24500" s="3">
        <v>0.84251157407407407</v>
      </c>
      <c r="C24500" s="2">
        <v>28.1633004273233</v>
      </c>
      <c r="D24500" s="1">
        <v>996.74298863468198</v>
      </c>
      <c r="E24500" s="1">
        <v>22.989012915028098</v>
      </c>
      <c r="F24500" s="1">
        <v>21.382750000000001</v>
      </c>
      <c r="G24500" s="1">
        <v>0</v>
      </c>
      <c r="H24500" s="1">
        <v>1</v>
      </c>
      <c r="I24500" s="1">
        <v>2</v>
      </c>
    </row>
    <row r="24501" spans="1:9" x14ac:dyDescent="0.25">
      <c r="A24501" s="4">
        <v>44601</v>
      </c>
      <c r="B24501" s="3">
        <v>0.84320601851851851</v>
      </c>
      <c r="C24501" s="2">
        <v>28.149662466030499</v>
      </c>
      <c r="D24501" s="1">
        <v>996.68304189753496</v>
      </c>
      <c r="E24501" s="1">
        <v>23.0062293441101</v>
      </c>
      <c r="F24501" s="1">
        <v>21.382750000000001</v>
      </c>
      <c r="G24501" s="1">
        <v>0</v>
      </c>
      <c r="H24501" s="1">
        <v>0</v>
      </c>
      <c r="I24501" s="1">
        <v>0</v>
      </c>
    </row>
    <row r="24502" spans="1:9" x14ac:dyDescent="0.25">
      <c r="A24502" s="4">
        <v>44601</v>
      </c>
      <c r="B24502" s="3">
        <v>0.84390046296296306</v>
      </c>
      <c r="C24502" s="2">
        <v>28.156640027359501</v>
      </c>
      <c r="D24502" s="1">
        <v>996.68362530478998</v>
      </c>
      <c r="E24502" s="1">
        <v>22.810868683172401</v>
      </c>
      <c r="F24502" s="1">
        <v>21.382750000000001</v>
      </c>
      <c r="G24502" s="1">
        <v>1</v>
      </c>
      <c r="H24502" s="1">
        <v>1</v>
      </c>
      <c r="I24502" s="1">
        <v>2</v>
      </c>
    </row>
    <row r="24503" spans="1:9" x14ac:dyDescent="0.25">
      <c r="A24503" s="4">
        <v>44601</v>
      </c>
      <c r="B24503" s="3">
        <v>0.84459490740740739</v>
      </c>
      <c r="C24503" s="2">
        <v>28.119849255641</v>
      </c>
      <c r="D24503" s="1">
        <v>996.68815492067199</v>
      </c>
      <c r="E24503" s="1">
        <v>22.929271254212701</v>
      </c>
      <c r="F24503" s="1">
        <v>18.405149999999999</v>
      </c>
      <c r="G24503" s="1">
        <v>0</v>
      </c>
      <c r="H24503" s="1">
        <v>1</v>
      </c>
      <c r="I24503" s="1">
        <v>2</v>
      </c>
    </row>
    <row r="24504" spans="1:9" x14ac:dyDescent="0.25">
      <c r="A24504" s="4">
        <v>44601</v>
      </c>
      <c r="B24504" s="3">
        <v>0.84528935185185183</v>
      </c>
      <c r="C24504" s="2">
        <v>28.136024506839799</v>
      </c>
      <c r="D24504" s="1">
        <v>996.66319788915405</v>
      </c>
      <c r="E24504" s="1">
        <v>23.006722305971401</v>
      </c>
      <c r="F24504" s="1">
        <v>21.382750000000001</v>
      </c>
      <c r="G24504" s="1">
        <v>0</v>
      </c>
      <c r="H24504" s="1">
        <v>0</v>
      </c>
      <c r="I24504" s="1">
        <v>0</v>
      </c>
    </row>
    <row r="24505" spans="1:9" x14ac:dyDescent="0.25">
      <c r="A24505" s="4">
        <v>44601</v>
      </c>
      <c r="B24505" s="3">
        <v>0.84598379629629628</v>
      </c>
      <c r="C24505" s="2">
        <v>28.044681950633901</v>
      </c>
      <c r="D24505" s="1">
        <v>996.67550944116999</v>
      </c>
      <c r="E24505" s="1">
        <v>22.831682321082798</v>
      </c>
      <c r="F24505" s="1">
        <v>21.382750000000001</v>
      </c>
      <c r="G24505" s="1">
        <v>0</v>
      </c>
      <c r="H24505" s="1">
        <v>0</v>
      </c>
      <c r="I24505" s="1">
        <v>0</v>
      </c>
    </row>
    <row r="24506" spans="1:9" x14ac:dyDescent="0.25">
      <c r="A24506" s="4">
        <v>44601</v>
      </c>
      <c r="B24506" s="3">
        <v>0.84667824074074083</v>
      </c>
      <c r="C24506" s="2">
        <v>28.082741337593401</v>
      </c>
      <c r="D24506" s="1">
        <v>996.62767169720598</v>
      </c>
      <c r="E24506" s="1">
        <v>22.936192006689399</v>
      </c>
      <c r="F24506" s="1">
        <v>21.382750000000001</v>
      </c>
      <c r="G24506" s="1">
        <v>0</v>
      </c>
      <c r="H24506" s="1">
        <v>0</v>
      </c>
      <c r="I24506" s="1">
        <v>0</v>
      </c>
    </row>
    <row r="24507" spans="1:9" x14ac:dyDescent="0.25">
      <c r="A24507" s="4">
        <v>44601</v>
      </c>
      <c r="B24507" s="3">
        <v>0.84737268518518516</v>
      </c>
      <c r="C24507" s="2">
        <v>28.116994799854002</v>
      </c>
      <c r="D24507" s="1">
        <v>996.72722305360196</v>
      </c>
      <c r="E24507" s="1">
        <v>22.834615577520701</v>
      </c>
      <c r="F24507" s="1">
        <v>21.382750000000001</v>
      </c>
      <c r="G24507" s="1">
        <v>2</v>
      </c>
      <c r="H24507" s="1">
        <v>2</v>
      </c>
      <c r="I24507" s="1">
        <v>1</v>
      </c>
    </row>
    <row r="24508" spans="1:9" x14ac:dyDescent="0.25">
      <c r="A24508" s="4">
        <v>44601</v>
      </c>
      <c r="B24508" s="3">
        <v>0.84805555555555545</v>
      </c>
      <c r="C24508" s="2">
        <v>28.1246066821572</v>
      </c>
      <c r="D24508" s="1">
        <v>996.72358154178198</v>
      </c>
      <c r="E24508" s="1">
        <v>22.806466205743199</v>
      </c>
      <c r="F24508" s="1">
        <v>21.382750000000001</v>
      </c>
      <c r="G24508" s="1">
        <v>0</v>
      </c>
      <c r="H24508" s="1">
        <v>1</v>
      </c>
      <c r="I24508" s="1">
        <v>0</v>
      </c>
    </row>
    <row r="24509" spans="1:9" x14ac:dyDescent="0.25">
      <c r="A24509" s="4">
        <v>44601</v>
      </c>
      <c r="B24509" s="3">
        <v>0.84875</v>
      </c>
      <c r="C24509" s="2">
        <v>28.1325357269194</v>
      </c>
      <c r="D24509" s="1">
        <v>996.72741580389504</v>
      </c>
      <c r="E24509" s="1">
        <v>22.778304014188599</v>
      </c>
      <c r="F24509" s="1">
        <v>21.382750000000001</v>
      </c>
      <c r="G24509" s="1">
        <v>0</v>
      </c>
      <c r="H24509" s="1">
        <v>0</v>
      </c>
      <c r="I24509" s="1">
        <v>0</v>
      </c>
    </row>
    <row r="24510" spans="1:9" x14ac:dyDescent="0.25">
      <c r="A24510" s="4">
        <v>44601</v>
      </c>
      <c r="B24510" s="3">
        <v>0.84944444444444445</v>
      </c>
      <c r="C24510" s="2">
        <v>28.1204835791617</v>
      </c>
      <c r="D24510" s="1">
        <v>996.72402852667005</v>
      </c>
      <c r="E24510" s="1">
        <v>22.940396292401498</v>
      </c>
      <c r="F24510" s="1">
        <v>21.382750000000001</v>
      </c>
      <c r="G24510" s="1">
        <v>0</v>
      </c>
      <c r="H24510" s="1">
        <v>0</v>
      </c>
      <c r="I24510" s="1">
        <v>0</v>
      </c>
    </row>
    <row r="24511" spans="1:9" x14ac:dyDescent="0.25">
      <c r="A24511" s="4">
        <v>44601</v>
      </c>
      <c r="B24511" s="3">
        <v>0.85015046296296293</v>
      </c>
      <c r="C24511" s="2">
        <v>28.127461138189702</v>
      </c>
      <c r="D24511" s="1">
        <v>996.68974331812205</v>
      </c>
      <c r="E24511" s="1">
        <v>22.711596859242899</v>
      </c>
      <c r="F24511" s="1">
        <v>21.382750000000001</v>
      </c>
      <c r="G24511" s="1">
        <v>0</v>
      </c>
      <c r="H24511" s="1">
        <v>0</v>
      </c>
      <c r="I24511" s="1">
        <v>0</v>
      </c>
    </row>
    <row r="24512" spans="1:9" x14ac:dyDescent="0.25">
      <c r="A24512" s="4">
        <v>44601</v>
      </c>
      <c r="B24512" s="3">
        <v>0.85084490740740737</v>
      </c>
      <c r="C24512" s="2">
        <v>28.115091829380599</v>
      </c>
      <c r="D24512" s="1">
        <v>996.74861905137902</v>
      </c>
      <c r="E24512" s="1">
        <v>22.700903343491898</v>
      </c>
      <c r="F24512" s="1">
        <v>21.382750000000001</v>
      </c>
      <c r="G24512" s="1">
        <v>0</v>
      </c>
      <c r="H24512" s="1">
        <v>0</v>
      </c>
      <c r="I24512" s="1">
        <v>0</v>
      </c>
    </row>
    <row r="24513" spans="1:9" x14ac:dyDescent="0.25">
      <c r="A24513" s="4">
        <v>44601</v>
      </c>
      <c r="B24513" s="3">
        <v>0.85153935185185192</v>
      </c>
      <c r="C24513" s="2">
        <v>28.130632756111599</v>
      </c>
      <c r="D24513" s="1">
        <v>996.77845203100196</v>
      </c>
      <c r="E24513" s="1">
        <v>22.8285431262229</v>
      </c>
      <c r="F24513" s="1">
        <v>21.382750000000001</v>
      </c>
      <c r="G24513" s="1">
        <v>0</v>
      </c>
      <c r="H24513" s="1">
        <v>0</v>
      </c>
      <c r="I24513" s="1">
        <v>0</v>
      </c>
    </row>
    <row r="24514" spans="1:9" x14ac:dyDescent="0.25">
      <c r="A24514" s="4">
        <v>44601</v>
      </c>
      <c r="B24514" s="3">
        <v>0.85223379629629636</v>
      </c>
      <c r="C24514" s="2">
        <v>28.156640027359501</v>
      </c>
      <c r="D24514" s="1">
        <v>996.76034258294305</v>
      </c>
      <c r="E24514" s="1">
        <v>22.710522912824899</v>
      </c>
      <c r="F24514" s="1">
        <v>21.382750000000001</v>
      </c>
      <c r="G24514" s="1">
        <v>0</v>
      </c>
      <c r="H24514" s="1">
        <v>0</v>
      </c>
      <c r="I24514" s="1">
        <v>0</v>
      </c>
    </row>
    <row r="24515" spans="1:9" x14ac:dyDescent="0.25">
      <c r="A24515" s="4">
        <v>44601</v>
      </c>
      <c r="B24515" s="3">
        <v>0.8529282407407407</v>
      </c>
      <c r="C24515" s="2">
        <v>28.097647935280801</v>
      </c>
      <c r="D24515" s="1">
        <v>996.81863553962796</v>
      </c>
      <c r="E24515" s="1">
        <v>22.712693811217399</v>
      </c>
      <c r="F24515" s="1">
        <v>21.382750000000001</v>
      </c>
      <c r="G24515" s="1">
        <v>0</v>
      </c>
      <c r="H24515" s="1">
        <v>0</v>
      </c>
      <c r="I24515" s="1">
        <v>0</v>
      </c>
    </row>
    <row r="24516" spans="1:9" x14ac:dyDescent="0.25">
      <c r="A24516" s="4">
        <v>44601</v>
      </c>
      <c r="B24516" s="3">
        <v>0.85362268518518514</v>
      </c>
      <c r="C24516" s="2">
        <v>28.058637057284798</v>
      </c>
      <c r="D24516" s="1">
        <v>996.81963292031298</v>
      </c>
      <c r="E24516" s="1">
        <v>22.725275898467</v>
      </c>
      <c r="F24516" s="1">
        <v>21.382750000000001</v>
      </c>
      <c r="G24516" s="1">
        <v>0</v>
      </c>
      <c r="H24516" s="1">
        <v>0</v>
      </c>
      <c r="I24516" s="1">
        <v>0</v>
      </c>
    </row>
    <row r="24517" spans="1:9" x14ac:dyDescent="0.25">
      <c r="A24517" s="4">
        <v>44601</v>
      </c>
      <c r="B24517" s="3">
        <v>0.85431712962962969</v>
      </c>
      <c r="C24517" s="2">
        <v>28.097330773601701</v>
      </c>
      <c r="D24517" s="1">
        <v>996.84777149037996</v>
      </c>
      <c r="E24517" s="1">
        <v>22.6290928470405</v>
      </c>
      <c r="F24517" s="1">
        <v>21.382750000000001</v>
      </c>
      <c r="G24517" s="1">
        <v>0</v>
      </c>
      <c r="H24517" s="1">
        <v>0</v>
      </c>
      <c r="I24517" s="1">
        <v>0</v>
      </c>
    </row>
    <row r="24518" spans="1:9" x14ac:dyDescent="0.25">
      <c r="A24518" s="4">
        <v>44601</v>
      </c>
      <c r="B24518" s="3">
        <v>0.85501157407407413</v>
      </c>
      <c r="C24518" s="2">
        <v>28.091304701915401</v>
      </c>
      <c r="D24518" s="1">
        <v>996.89924974360895</v>
      </c>
      <c r="E24518" s="1">
        <v>22.6014447011699</v>
      </c>
      <c r="F24518" s="1">
        <v>21.382750000000001</v>
      </c>
      <c r="G24518" s="1">
        <v>0</v>
      </c>
      <c r="H24518" s="1">
        <v>0</v>
      </c>
      <c r="I24518" s="1">
        <v>0</v>
      </c>
    </row>
    <row r="24519" spans="1:9" x14ac:dyDescent="0.25">
      <c r="A24519" s="4">
        <v>44601</v>
      </c>
      <c r="B24519" s="3">
        <v>0.85570601851851846</v>
      </c>
      <c r="C24519" s="2">
        <v>28.1487109804374</v>
      </c>
      <c r="D24519" s="1">
        <v>996.88204465032402</v>
      </c>
      <c r="E24519" s="1">
        <v>22.6717913261806</v>
      </c>
      <c r="F24519" s="1">
        <v>21.382750000000001</v>
      </c>
      <c r="G24519" s="1">
        <v>1</v>
      </c>
      <c r="H24519" s="1">
        <v>0</v>
      </c>
      <c r="I24519" s="1">
        <v>1</v>
      </c>
    </row>
    <row r="24520" spans="1:9" x14ac:dyDescent="0.25">
      <c r="A24520" s="4">
        <v>44601</v>
      </c>
      <c r="B24520" s="3">
        <v>0.85641203703703705</v>
      </c>
      <c r="C24520" s="2">
        <v>28.1737667711364</v>
      </c>
      <c r="D24520" s="1">
        <v>996.836276185271</v>
      </c>
      <c r="E24520" s="1">
        <v>22.5370612329314</v>
      </c>
      <c r="F24520" s="1">
        <v>21.382750000000001</v>
      </c>
      <c r="G24520" s="1">
        <v>0</v>
      </c>
      <c r="H24520" s="1">
        <v>2</v>
      </c>
      <c r="I24520" s="1">
        <v>1</v>
      </c>
    </row>
    <row r="24521" spans="1:9" x14ac:dyDescent="0.25">
      <c r="A24521" s="4">
        <v>44601</v>
      </c>
      <c r="B24521" s="3">
        <v>0.85709490740740746</v>
      </c>
      <c r="C24521" s="2">
        <v>28.1870875741437</v>
      </c>
      <c r="D24521" s="1">
        <v>996.81726035607596</v>
      </c>
      <c r="E24521" s="1">
        <v>22.553292087414999</v>
      </c>
      <c r="F24521" s="1">
        <v>21.382750000000001</v>
      </c>
      <c r="G24521" s="1">
        <v>0</v>
      </c>
      <c r="H24521" s="1">
        <v>0</v>
      </c>
      <c r="I24521" s="1">
        <v>0</v>
      </c>
    </row>
    <row r="24522" spans="1:9" x14ac:dyDescent="0.25">
      <c r="A24522" s="4">
        <v>44601</v>
      </c>
      <c r="B24522" s="3">
        <v>0.8577893518518519</v>
      </c>
      <c r="C24522" s="2">
        <v>28.146808009281798</v>
      </c>
      <c r="D24522" s="1">
        <v>996.85462206136799</v>
      </c>
      <c r="E24522" s="1">
        <v>22.571513914670799</v>
      </c>
      <c r="F24522" s="1">
        <v>21.382750000000001</v>
      </c>
      <c r="G24522" s="1">
        <v>1</v>
      </c>
      <c r="H24522" s="1">
        <v>1</v>
      </c>
      <c r="I24522" s="1">
        <v>1</v>
      </c>
    </row>
    <row r="24523" spans="1:9" x14ac:dyDescent="0.25">
      <c r="A24523" s="4">
        <v>44601</v>
      </c>
      <c r="B24523" s="3">
        <v>0.85847222222222219</v>
      </c>
      <c r="C24523" s="2">
        <v>28.1299984325182</v>
      </c>
      <c r="D24523" s="1">
        <v>996.84370104040204</v>
      </c>
      <c r="E24523" s="1">
        <v>22.566563063829701</v>
      </c>
      <c r="F24523" s="1">
        <v>21.382750000000001</v>
      </c>
      <c r="G24523" s="1">
        <v>0</v>
      </c>
      <c r="H24523" s="1">
        <v>0</v>
      </c>
      <c r="I24523" s="1">
        <v>0</v>
      </c>
    </row>
    <row r="24524" spans="1:9" x14ac:dyDescent="0.25">
      <c r="A24524" s="4">
        <v>44601</v>
      </c>
      <c r="B24524" s="3">
        <v>0.85916666666666675</v>
      </c>
      <c r="C24524" s="2">
        <v>28.133487212338601</v>
      </c>
      <c r="D24524" s="1">
        <v>996.86665964152996</v>
      </c>
      <c r="E24524" s="1">
        <v>22.3880355816788</v>
      </c>
      <c r="F24524" s="1">
        <v>21.382750000000001</v>
      </c>
      <c r="G24524" s="1">
        <v>1</v>
      </c>
      <c r="H24524" s="1">
        <v>1</v>
      </c>
      <c r="I24524" s="1">
        <v>1</v>
      </c>
    </row>
    <row r="24525" spans="1:9" x14ac:dyDescent="0.25">
      <c r="A24525" s="4">
        <v>44601</v>
      </c>
      <c r="B24525" s="3">
        <v>0.85986111111111108</v>
      </c>
      <c r="C24525" s="2">
        <v>28.12270371152</v>
      </c>
      <c r="D24525" s="1">
        <v>996.86353484634799</v>
      </c>
      <c r="E24525" s="1">
        <v>22.522236315168598</v>
      </c>
      <c r="F24525" s="1">
        <v>21.382750000000001</v>
      </c>
      <c r="G24525" s="1">
        <v>0</v>
      </c>
      <c r="H24525" s="1">
        <v>0</v>
      </c>
      <c r="I24525" s="1">
        <v>0</v>
      </c>
    </row>
    <row r="24526" spans="1:9" x14ac:dyDescent="0.25">
      <c r="A24526" s="4">
        <v>44601</v>
      </c>
      <c r="B24526" s="3">
        <v>0.86056712962962967</v>
      </c>
      <c r="C24526" s="2">
        <v>28.128095461765</v>
      </c>
      <c r="D24526" s="1">
        <v>996.80233125181303</v>
      </c>
      <c r="E24526" s="1">
        <v>22.349212583750901</v>
      </c>
      <c r="F24526" s="1">
        <v>21.382750000000001</v>
      </c>
      <c r="G24526" s="1">
        <v>0</v>
      </c>
      <c r="H24526" s="1">
        <v>0</v>
      </c>
      <c r="I24526" s="1">
        <v>0</v>
      </c>
    </row>
    <row r="24527" spans="1:9" x14ac:dyDescent="0.25">
      <c r="A24527" s="4">
        <v>44601</v>
      </c>
      <c r="B24527" s="3">
        <v>0.861261574074074</v>
      </c>
      <c r="C24527" s="2">
        <v>28.172815285284099</v>
      </c>
      <c r="D24527" s="1">
        <v>996.82779538178795</v>
      </c>
      <c r="E24527" s="1">
        <v>22.3419546782963</v>
      </c>
      <c r="F24527" s="1">
        <v>21.382750000000001</v>
      </c>
      <c r="G24527" s="1">
        <v>0</v>
      </c>
      <c r="H24527" s="1">
        <v>0</v>
      </c>
      <c r="I24527" s="1">
        <v>0</v>
      </c>
    </row>
    <row r="24528" spans="1:9" x14ac:dyDescent="0.25">
      <c r="A24528" s="4">
        <v>44601</v>
      </c>
      <c r="B24528" s="3">
        <v>0.86195601851851855</v>
      </c>
      <c r="C24528" s="2">
        <v>28.165203398833601</v>
      </c>
      <c r="D24528" s="1">
        <v>996.73902660690999</v>
      </c>
      <c r="E24528" s="1">
        <v>22.4760517115364</v>
      </c>
      <c r="F24528" s="1">
        <v>21.382750000000001</v>
      </c>
      <c r="G24528" s="1">
        <v>1</v>
      </c>
      <c r="H24528" s="1">
        <v>1</v>
      </c>
      <c r="I24528" s="1">
        <v>1</v>
      </c>
    </row>
    <row r="24529" spans="1:9" x14ac:dyDescent="0.25">
      <c r="A24529" s="4">
        <v>44601</v>
      </c>
      <c r="B24529" s="3">
        <v>0.86267361111111107</v>
      </c>
      <c r="C24529" s="2">
        <v>28.1471251711382</v>
      </c>
      <c r="D24529" s="1">
        <v>996.72784493465497</v>
      </c>
      <c r="E24529" s="1">
        <v>22.4153999299585</v>
      </c>
      <c r="F24529" s="1">
        <v>21.382750000000001</v>
      </c>
      <c r="G24529" s="1">
        <v>5</v>
      </c>
      <c r="H24529" s="1">
        <v>4</v>
      </c>
      <c r="I24529" s="1">
        <v>3</v>
      </c>
    </row>
    <row r="24530" spans="1:9" x14ac:dyDescent="0.25">
      <c r="A24530" s="4">
        <v>44601</v>
      </c>
      <c r="B24530" s="3">
        <v>0.86334490740740744</v>
      </c>
      <c r="C24530" s="2">
        <v>28.155371379804201</v>
      </c>
      <c r="D24530" s="1">
        <v>996.76705215432401</v>
      </c>
      <c r="E24530" s="1">
        <v>22.359337425669001</v>
      </c>
      <c r="F24530" s="1">
        <v>21.382750000000001</v>
      </c>
      <c r="G24530" s="1">
        <v>0</v>
      </c>
      <c r="H24530" s="1">
        <v>0</v>
      </c>
      <c r="I24530" s="1">
        <v>0</v>
      </c>
    </row>
    <row r="24531" spans="1:9" x14ac:dyDescent="0.25">
      <c r="A24531" s="4">
        <v>44601</v>
      </c>
      <c r="B24531" s="3">
        <v>0.86403935185185177</v>
      </c>
      <c r="C24531" s="2">
        <v>28.2422737793949</v>
      </c>
      <c r="D24531" s="1">
        <v>996.70059874537299</v>
      </c>
      <c r="E24531" s="1">
        <v>22.155309761652799</v>
      </c>
      <c r="F24531" s="1">
        <v>21.382750000000001</v>
      </c>
      <c r="G24531" s="1">
        <v>0</v>
      </c>
      <c r="H24531" s="1">
        <v>0</v>
      </c>
      <c r="I24531" s="1">
        <v>0</v>
      </c>
    </row>
    <row r="24532" spans="1:9" x14ac:dyDescent="0.25">
      <c r="A24532" s="4">
        <v>44601</v>
      </c>
      <c r="B24532" s="3">
        <v>0.86473379629629632</v>
      </c>
      <c r="C24532" s="2">
        <v>28.181061496344402</v>
      </c>
      <c r="D24532" s="1">
        <v>996.67520391366497</v>
      </c>
      <c r="E24532" s="1">
        <v>22.207823817812301</v>
      </c>
      <c r="F24532" s="1">
        <v>21.382750000000001</v>
      </c>
      <c r="G24532" s="1">
        <v>1</v>
      </c>
      <c r="H24532" s="1">
        <v>1</v>
      </c>
      <c r="I24532" s="1">
        <v>1</v>
      </c>
    </row>
    <row r="24533" spans="1:9" x14ac:dyDescent="0.25">
      <c r="A24533" s="4">
        <v>44601</v>
      </c>
      <c r="B24533" s="3">
        <v>0.86542824074074076</v>
      </c>
      <c r="C24533" s="2">
        <v>28.203897161753002</v>
      </c>
      <c r="D24533" s="1">
        <v>996.64334500755899</v>
      </c>
      <c r="E24533" s="1">
        <v>22.268295460294699</v>
      </c>
      <c r="F24533" s="1">
        <v>20.829799999999999</v>
      </c>
      <c r="G24533" s="1">
        <v>0</v>
      </c>
      <c r="H24533" s="1">
        <v>1</v>
      </c>
      <c r="I24533" s="1">
        <v>1</v>
      </c>
    </row>
    <row r="24534" spans="1:9" x14ac:dyDescent="0.25">
      <c r="A24534" s="4">
        <v>44601</v>
      </c>
      <c r="B24534" s="3">
        <v>0.8661226851851852</v>
      </c>
      <c r="C24534" s="2">
        <v>28.145539361867399</v>
      </c>
      <c r="D24534" s="1">
        <v>996.67825896097997</v>
      </c>
      <c r="E24534" s="1">
        <v>22.342981174265901</v>
      </c>
      <c r="F24534" s="1">
        <v>20.829799999999999</v>
      </c>
      <c r="G24534" s="1">
        <v>0</v>
      </c>
      <c r="H24534" s="1">
        <v>0</v>
      </c>
      <c r="I24534" s="1">
        <v>0</v>
      </c>
    </row>
    <row r="24535" spans="1:9" x14ac:dyDescent="0.25">
      <c r="A24535" s="4">
        <v>44601</v>
      </c>
      <c r="B24535" s="3">
        <v>0.86682870370370368</v>
      </c>
      <c r="C24535" s="2">
        <v>28.163934751155502</v>
      </c>
      <c r="D24535" s="1">
        <v>996.64809512092404</v>
      </c>
      <c r="E24535" s="1">
        <v>22.398043782441601</v>
      </c>
      <c r="F24535" s="1">
        <v>20.829799999999999</v>
      </c>
      <c r="G24535" s="1">
        <v>0</v>
      </c>
      <c r="H24535" s="1">
        <v>0</v>
      </c>
      <c r="I24535" s="1">
        <v>0</v>
      </c>
    </row>
    <row r="24536" spans="1:9" x14ac:dyDescent="0.25">
      <c r="A24536" s="4">
        <v>44601</v>
      </c>
      <c r="B24536" s="3">
        <v>0.86751157407407409</v>
      </c>
      <c r="C24536" s="2">
        <v>28.162348941583499</v>
      </c>
      <c r="D24536" s="1">
        <v>996.60896975356297</v>
      </c>
      <c r="E24536" s="1">
        <v>22.336773084157901</v>
      </c>
      <c r="F24536" s="1">
        <v>20.829799999999999</v>
      </c>
      <c r="G24536" s="1">
        <v>0</v>
      </c>
      <c r="H24536" s="1">
        <v>0</v>
      </c>
      <c r="I24536" s="1">
        <v>0</v>
      </c>
    </row>
    <row r="24537" spans="1:9" x14ac:dyDescent="0.25">
      <c r="A24537" s="4">
        <v>44601</v>
      </c>
      <c r="B24537" s="3">
        <v>0.86820601851851853</v>
      </c>
      <c r="C24537" s="2">
        <v>28.227367157342101</v>
      </c>
      <c r="D24537" s="1">
        <v>996.69095505306495</v>
      </c>
      <c r="E24537" s="1">
        <v>22.139147419133501</v>
      </c>
      <c r="F24537" s="1">
        <v>20.829799999999999</v>
      </c>
      <c r="G24537" s="1">
        <v>0</v>
      </c>
      <c r="H24537" s="1">
        <v>0</v>
      </c>
      <c r="I24537" s="1">
        <v>0</v>
      </c>
    </row>
    <row r="24538" spans="1:9" x14ac:dyDescent="0.25">
      <c r="A24538" s="4">
        <v>44601</v>
      </c>
      <c r="B24538" s="3">
        <v>0.86891203703703701</v>
      </c>
      <c r="C24538" s="2">
        <v>28.2587662152307</v>
      </c>
      <c r="D24538" s="1">
        <v>996.70926424800905</v>
      </c>
      <c r="E24538" s="1">
        <v>22.2494895881538</v>
      </c>
      <c r="F24538" s="1">
        <v>20.829799999999999</v>
      </c>
      <c r="G24538" s="1">
        <v>0</v>
      </c>
      <c r="H24538" s="1">
        <v>0</v>
      </c>
      <c r="I24538" s="1">
        <v>0</v>
      </c>
    </row>
    <row r="24539" spans="1:9" x14ac:dyDescent="0.25">
      <c r="A24539" s="4">
        <v>44601</v>
      </c>
      <c r="B24539" s="3">
        <v>0.8695949074074073</v>
      </c>
      <c r="C24539" s="2">
        <v>28.2584490529741</v>
      </c>
      <c r="D24539" s="1">
        <v>996.71050610671296</v>
      </c>
      <c r="E24539" s="1">
        <v>22.2160403235</v>
      </c>
      <c r="F24539" s="1">
        <v>20.829799999999999</v>
      </c>
      <c r="G24539" s="1">
        <v>0</v>
      </c>
      <c r="H24539" s="1">
        <v>0</v>
      </c>
      <c r="I24539" s="1">
        <v>0</v>
      </c>
    </row>
    <row r="24540" spans="1:9" x14ac:dyDescent="0.25">
      <c r="A24540" s="4">
        <v>44601</v>
      </c>
      <c r="B24540" s="3">
        <v>0.87028935185185186</v>
      </c>
      <c r="C24540" s="2">
        <v>28.250519996928599</v>
      </c>
      <c r="D24540" s="1">
        <v>996.72236989492899</v>
      </c>
      <c r="E24540" s="1">
        <v>22.121534155699202</v>
      </c>
      <c r="F24540" s="1">
        <v>20.829799999999999</v>
      </c>
      <c r="G24540" s="1">
        <v>0</v>
      </c>
      <c r="H24540" s="1">
        <v>0</v>
      </c>
      <c r="I24540" s="1">
        <v>0</v>
      </c>
    </row>
    <row r="24541" spans="1:9" x14ac:dyDescent="0.25">
      <c r="A24541" s="4">
        <v>44601</v>
      </c>
      <c r="B24541" s="3">
        <v>0.8709837962962963</v>
      </c>
      <c r="C24541" s="2">
        <v>28.2476655369261</v>
      </c>
      <c r="D24541" s="1">
        <v>996.70390126268603</v>
      </c>
      <c r="E24541" s="1">
        <v>22.188565520423499</v>
      </c>
      <c r="F24541" s="1">
        <v>20.829799999999999</v>
      </c>
      <c r="G24541" s="1">
        <v>0</v>
      </c>
      <c r="H24541" s="1">
        <v>1</v>
      </c>
      <c r="I24541" s="1">
        <v>1</v>
      </c>
    </row>
    <row r="24542" spans="1:9" x14ac:dyDescent="0.25">
      <c r="A24542" s="4">
        <v>44601</v>
      </c>
      <c r="B24542" s="3">
        <v>0.87167824074074074</v>
      </c>
      <c r="C24542" s="2">
        <v>28.288262310063899</v>
      </c>
      <c r="D24542" s="1">
        <v>996.67398517891502</v>
      </c>
      <c r="E24542" s="1">
        <v>22.092206565755198</v>
      </c>
      <c r="F24542" s="1">
        <v>20.829799999999999</v>
      </c>
      <c r="G24542" s="1">
        <v>1</v>
      </c>
      <c r="H24542" s="1">
        <v>1</v>
      </c>
      <c r="I24542" s="1">
        <v>0</v>
      </c>
    </row>
    <row r="24543" spans="1:9" x14ac:dyDescent="0.25">
      <c r="A24543" s="4">
        <v>44601</v>
      </c>
      <c r="B24543" s="3">
        <v>0.87237268518518529</v>
      </c>
      <c r="C24543" s="2">
        <v>28.231807427478198</v>
      </c>
      <c r="D24543" s="1">
        <v>996.63520706664599</v>
      </c>
      <c r="E24543" s="1">
        <v>22.155708265796399</v>
      </c>
      <c r="F24543" s="1">
        <v>20.829799999999999</v>
      </c>
      <c r="G24543" s="1">
        <v>0</v>
      </c>
      <c r="H24543" s="1">
        <v>0</v>
      </c>
      <c r="I24543" s="1">
        <v>0</v>
      </c>
    </row>
    <row r="24544" spans="1:9" x14ac:dyDescent="0.25">
      <c r="A24544" s="4">
        <v>44601</v>
      </c>
      <c r="B24544" s="3">
        <v>0.87306712962962962</v>
      </c>
      <c r="C24544" s="2">
        <v>28.2073859444872</v>
      </c>
      <c r="D24544" s="1">
        <v>996.65758544618097</v>
      </c>
      <c r="E24544" s="1">
        <v>22.0897208574589</v>
      </c>
      <c r="F24544" s="1">
        <v>20.829799999999999</v>
      </c>
      <c r="G24544" s="1">
        <v>0</v>
      </c>
      <c r="H24544" s="1">
        <v>0</v>
      </c>
      <c r="I24544" s="1">
        <v>0</v>
      </c>
    </row>
    <row r="24545" spans="1:9" x14ac:dyDescent="0.25">
      <c r="A24545" s="4">
        <v>44601</v>
      </c>
      <c r="B24545" s="3">
        <v>0.87376157407407407</v>
      </c>
      <c r="C24545" s="2">
        <v>28.227684319487299</v>
      </c>
      <c r="D24545" s="1">
        <v>996.72110111967595</v>
      </c>
      <c r="E24545" s="1">
        <v>22.161441858594799</v>
      </c>
      <c r="F24545" s="1">
        <v>20.829799999999999</v>
      </c>
      <c r="G24545" s="1">
        <v>0</v>
      </c>
      <c r="H24545" s="1">
        <v>0</v>
      </c>
      <c r="I24545" s="1">
        <v>0</v>
      </c>
    </row>
    <row r="24546" spans="1:9" x14ac:dyDescent="0.25">
      <c r="A24546" s="4">
        <v>44601</v>
      </c>
      <c r="B24546" s="3">
        <v>0.87445601851851851</v>
      </c>
      <c r="C24546" s="2">
        <v>28.1877218981464</v>
      </c>
      <c r="D24546" s="1">
        <v>996.84790682558003</v>
      </c>
      <c r="E24546" s="1">
        <v>22.1685385788705</v>
      </c>
      <c r="F24546" s="1">
        <v>20.829799999999999</v>
      </c>
      <c r="G24546" s="1">
        <v>1</v>
      </c>
      <c r="H24546" s="1">
        <v>2</v>
      </c>
      <c r="I24546" s="1">
        <v>2</v>
      </c>
    </row>
    <row r="24547" spans="1:9" x14ac:dyDescent="0.25">
      <c r="A24547" s="4">
        <v>44601</v>
      </c>
      <c r="B24547" s="3">
        <v>0.87516203703703699</v>
      </c>
      <c r="C24547" s="2">
        <v>28.1845502781782</v>
      </c>
      <c r="D24547" s="1">
        <v>996.79580712041695</v>
      </c>
      <c r="E24547" s="1">
        <v>22.190963393772101</v>
      </c>
      <c r="F24547" s="1">
        <v>20.829799999999999</v>
      </c>
      <c r="G24547" s="1">
        <v>1</v>
      </c>
      <c r="H24547" s="1">
        <v>2</v>
      </c>
      <c r="I24547" s="1">
        <v>1</v>
      </c>
    </row>
    <row r="24548" spans="1:9" x14ac:dyDescent="0.25">
      <c r="A24548" s="4">
        <v>44601</v>
      </c>
      <c r="B24548" s="3">
        <v>0.87585648148148154</v>
      </c>
      <c r="C24548" s="2">
        <v>28.150296789765001</v>
      </c>
      <c r="D24548" s="1">
        <v>996.79563367729099</v>
      </c>
      <c r="E24548" s="1">
        <v>22.181112877243098</v>
      </c>
      <c r="F24548" s="1">
        <v>20.829799999999999</v>
      </c>
      <c r="G24548" s="1">
        <v>0</v>
      </c>
      <c r="H24548" s="1">
        <v>0</v>
      </c>
      <c r="I24548" s="1">
        <v>0</v>
      </c>
    </row>
    <row r="24549" spans="1:9" x14ac:dyDescent="0.25">
      <c r="A24549" s="4">
        <v>44601</v>
      </c>
      <c r="B24549" s="3">
        <v>0.87653935185185183</v>
      </c>
      <c r="C24549" s="2">
        <v>28.202945675576601</v>
      </c>
      <c r="D24549" s="1">
        <v>996.79702845721897</v>
      </c>
      <c r="E24549" s="1">
        <v>22.117772528767901</v>
      </c>
      <c r="F24549" s="1">
        <v>20.829799999999999</v>
      </c>
      <c r="G24549" s="1">
        <v>0</v>
      </c>
      <c r="H24549" s="1">
        <v>0</v>
      </c>
      <c r="I24549" s="1">
        <v>0</v>
      </c>
    </row>
    <row r="24550" spans="1:9" x14ac:dyDescent="0.25">
      <c r="A24550" s="4">
        <v>44601</v>
      </c>
      <c r="B24550" s="3">
        <v>0.87723379629629628</v>
      </c>
      <c r="C24550" s="2">
        <v>28.203897161753002</v>
      </c>
      <c r="D24550" s="1">
        <v>996.82992140583099</v>
      </c>
      <c r="E24550" s="1">
        <v>22.179075968976498</v>
      </c>
      <c r="F24550" s="1">
        <v>20.829799999999999</v>
      </c>
      <c r="G24550" s="1">
        <v>0</v>
      </c>
      <c r="H24550" s="1">
        <v>0</v>
      </c>
      <c r="I24550" s="1">
        <v>0</v>
      </c>
    </row>
    <row r="24551" spans="1:9" x14ac:dyDescent="0.25">
      <c r="A24551" s="4">
        <v>44601</v>
      </c>
      <c r="B24551" s="3">
        <v>0.87791666666666668</v>
      </c>
      <c r="C24551" s="2">
        <v>28.194699462476802</v>
      </c>
      <c r="D24551" s="1">
        <v>996.86592783065998</v>
      </c>
      <c r="E24551" s="1">
        <v>22.095781926472299</v>
      </c>
      <c r="F24551" s="1">
        <v>20.829799999999999</v>
      </c>
      <c r="G24551" s="1">
        <v>0</v>
      </c>
      <c r="H24551" s="1">
        <v>0</v>
      </c>
      <c r="I24551" s="1">
        <v>0</v>
      </c>
    </row>
    <row r="24552" spans="1:9" x14ac:dyDescent="0.25">
      <c r="A24552" s="4">
        <v>44601</v>
      </c>
      <c r="B24552" s="3">
        <v>0.87861111111111112</v>
      </c>
      <c r="C24552" s="2">
        <v>28.142684905251699</v>
      </c>
      <c r="D24552" s="1">
        <v>996.813223605129</v>
      </c>
      <c r="E24552" s="1">
        <v>22.181402051930998</v>
      </c>
      <c r="F24552" s="1">
        <v>20.829799999999999</v>
      </c>
      <c r="G24552" s="1">
        <v>0</v>
      </c>
      <c r="H24552" s="1">
        <v>0</v>
      </c>
      <c r="I24552" s="1">
        <v>0</v>
      </c>
    </row>
    <row r="24553" spans="1:9" x14ac:dyDescent="0.25">
      <c r="A24553" s="4">
        <v>44601</v>
      </c>
      <c r="B24553" s="3">
        <v>0.8793171296296296</v>
      </c>
      <c r="C24553" s="2">
        <v>28.078935398160699</v>
      </c>
      <c r="D24553" s="1">
        <v>996.87094802789795</v>
      </c>
      <c r="E24553" s="1">
        <v>22.2562937950368</v>
      </c>
      <c r="F24553" s="1">
        <v>20.829799999999999</v>
      </c>
      <c r="G24553" s="1">
        <v>0</v>
      </c>
      <c r="H24553" s="1">
        <v>0</v>
      </c>
      <c r="I24553" s="1">
        <v>0</v>
      </c>
    </row>
    <row r="24554" spans="1:9" x14ac:dyDescent="0.25">
      <c r="A24554" s="4">
        <v>44601</v>
      </c>
      <c r="B24554" s="3">
        <v>0.88001157407407404</v>
      </c>
      <c r="C24554" s="2">
        <v>28.0881330854032</v>
      </c>
      <c r="D24554" s="1">
        <v>996.88551099752601</v>
      </c>
      <c r="E24554" s="1">
        <v>22.1778989591323</v>
      </c>
      <c r="F24554" s="1">
        <v>20.829799999999999</v>
      </c>
      <c r="G24554" s="1">
        <v>0</v>
      </c>
      <c r="H24554" s="1">
        <v>1</v>
      </c>
      <c r="I24554" s="1">
        <v>1</v>
      </c>
    </row>
    <row r="24555" spans="1:9" x14ac:dyDescent="0.25">
      <c r="A24555" s="4">
        <v>44601</v>
      </c>
      <c r="B24555" s="3">
        <v>0.88071759259259252</v>
      </c>
      <c r="C24555" s="2">
        <v>28.054196795839001</v>
      </c>
      <c r="D24555" s="1">
        <v>996.96078333875596</v>
      </c>
      <c r="E24555" s="1">
        <v>22.234931531911901</v>
      </c>
      <c r="F24555" s="1">
        <v>20.829799999999999</v>
      </c>
      <c r="G24555" s="1">
        <v>1</v>
      </c>
      <c r="H24555" s="1">
        <v>1</v>
      </c>
      <c r="I24555" s="1">
        <v>1</v>
      </c>
    </row>
    <row r="24556" spans="1:9" x14ac:dyDescent="0.25">
      <c r="A24556" s="4">
        <v>44601</v>
      </c>
      <c r="B24556" s="3">
        <v>0.88140046296296293</v>
      </c>
      <c r="C24556" s="2">
        <v>28.024700779033601</v>
      </c>
      <c r="D24556" s="1">
        <v>997.01866987243</v>
      </c>
      <c r="E24556" s="1">
        <v>22.2862129934949</v>
      </c>
      <c r="F24556" s="1">
        <v>20.829799999999999</v>
      </c>
      <c r="G24556" s="1">
        <v>0</v>
      </c>
      <c r="H24556" s="1">
        <v>1</v>
      </c>
      <c r="I24556" s="1">
        <v>0</v>
      </c>
    </row>
    <row r="24557" spans="1:9" x14ac:dyDescent="0.25">
      <c r="A24557" s="4">
        <v>44601</v>
      </c>
      <c r="B24557" s="3">
        <v>0.88209490740740737</v>
      </c>
      <c r="C24557" s="2">
        <v>28.032629814842899</v>
      </c>
      <c r="D24557" s="1">
        <v>997.03122674033898</v>
      </c>
      <c r="E24557" s="1">
        <v>22.2245994091653</v>
      </c>
      <c r="F24557" s="1">
        <v>20.829799999999999</v>
      </c>
      <c r="G24557" s="1">
        <v>1</v>
      </c>
      <c r="H24557" s="1">
        <v>1</v>
      </c>
      <c r="I24557" s="1">
        <v>1</v>
      </c>
    </row>
    <row r="24558" spans="1:9" x14ac:dyDescent="0.25">
      <c r="A24558" s="4">
        <v>44601</v>
      </c>
      <c r="B24558" s="3">
        <v>0.88278935185185192</v>
      </c>
      <c r="C24558" s="2">
        <v>28.044681950633901</v>
      </c>
      <c r="D24558" s="1">
        <v>997.00847454938503</v>
      </c>
      <c r="E24558" s="1">
        <v>22.246440011884101</v>
      </c>
      <c r="F24558" s="1">
        <v>20.829799999999999</v>
      </c>
      <c r="G24558" s="1">
        <v>1</v>
      </c>
      <c r="H24558" s="1">
        <v>1</v>
      </c>
      <c r="I24558" s="1">
        <v>1</v>
      </c>
    </row>
    <row r="24559" spans="1:9" x14ac:dyDescent="0.25">
      <c r="A24559" s="4">
        <v>44601</v>
      </c>
      <c r="B24559" s="3">
        <v>0.88348379629629636</v>
      </c>
      <c r="C24559" s="2">
        <v>28.049439373108498</v>
      </c>
      <c r="D24559" s="1">
        <v>997.05087431188701</v>
      </c>
      <c r="E24559" s="1">
        <v>22.168219475042001</v>
      </c>
      <c r="F24559" s="1">
        <v>20.829799999999999</v>
      </c>
      <c r="G24559" s="1">
        <v>0</v>
      </c>
      <c r="H24559" s="1">
        <v>0</v>
      </c>
      <c r="I24559" s="1">
        <v>0</v>
      </c>
    </row>
    <row r="24560" spans="1:9" x14ac:dyDescent="0.25">
      <c r="A24560" s="4">
        <v>44601</v>
      </c>
      <c r="B24560" s="3">
        <v>0.8841782407407407</v>
      </c>
      <c r="C24560" s="2">
        <v>28.036118590824099</v>
      </c>
      <c r="D24560" s="1">
        <v>997.16575305763001</v>
      </c>
      <c r="E24560" s="1">
        <v>22.241189701290601</v>
      </c>
      <c r="F24560" s="1">
        <v>20.829799999999999</v>
      </c>
      <c r="G24560" s="1">
        <v>1</v>
      </c>
      <c r="H24560" s="1">
        <v>1</v>
      </c>
      <c r="I24560" s="1">
        <v>1</v>
      </c>
    </row>
    <row r="24561" spans="1:9" x14ac:dyDescent="0.25">
      <c r="A24561" s="4">
        <v>44601</v>
      </c>
      <c r="B24561" s="3">
        <v>0.88487268518518514</v>
      </c>
      <c r="C24561" s="2">
        <v>28.0183575508978</v>
      </c>
      <c r="D24561" s="1">
        <v>997.18120236330901</v>
      </c>
      <c r="E24561" s="1">
        <v>21.974304303895899</v>
      </c>
      <c r="F24561" s="1">
        <v>20.829799999999999</v>
      </c>
      <c r="G24561" s="1">
        <v>1</v>
      </c>
      <c r="H24561" s="1">
        <v>1</v>
      </c>
      <c r="I24561" s="1">
        <v>1</v>
      </c>
    </row>
    <row r="24562" spans="1:9" x14ac:dyDescent="0.25">
      <c r="A24562" s="4">
        <v>44601</v>
      </c>
      <c r="B24562" s="3">
        <v>0.88557870370370362</v>
      </c>
      <c r="C24562" s="2">
        <v>27.9051310051779</v>
      </c>
      <c r="D24562" s="1">
        <v>997.221471438545</v>
      </c>
      <c r="E24562" s="1">
        <v>22.552613496232802</v>
      </c>
      <c r="F24562" s="1">
        <v>20.829799999999999</v>
      </c>
      <c r="G24562" s="1">
        <v>0</v>
      </c>
      <c r="H24562" s="1">
        <v>0</v>
      </c>
      <c r="I24562" s="1">
        <v>0</v>
      </c>
    </row>
    <row r="24563" spans="1:9" x14ac:dyDescent="0.25">
      <c r="A24563" s="4">
        <v>44601</v>
      </c>
      <c r="B24563" s="3">
        <v>0.88626157407407413</v>
      </c>
      <c r="C24563" s="2">
        <v>27.907668293130701</v>
      </c>
      <c r="D24563" s="1">
        <v>997.18540395585103</v>
      </c>
      <c r="E24563" s="1">
        <v>22.357493276188698</v>
      </c>
      <c r="F24563" s="1">
        <v>20.829799999999999</v>
      </c>
      <c r="G24563" s="1">
        <v>0</v>
      </c>
      <c r="H24563" s="1">
        <v>0</v>
      </c>
      <c r="I24563" s="1">
        <v>1</v>
      </c>
    </row>
    <row r="24564" spans="1:9" x14ac:dyDescent="0.25">
      <c r="A24564" s="4">
        <v>44601</v>
      </c>
      <c r="B24564" s="3">
        <v>0.88695601851851846</v>
      </c>
      <c r="C24564" s="2">
        <v>27.964757291306199</v>
      </c>
      <c r="D24564" s="1">
        <v>997.16951364890303</v>
      </c>
      <c r="E24564" s="1">
        <v>22.399934500901999</v>
      </c>
      <c r="F24564" s="1">
        <v>20.829799999999999</v>
      </c>
      <c r="G24564" s="1">
        <v>1</v>
      </c>
      <c r="H24564" s="1">
        <v>1</v>
      </c>
      <c r="I24564" s="1">
        <v>1</v>
      </c>
    </row>
    <row r="24565" spans="1:9" x14ac:dyDescent="0.25">
      <c r="A24565" s="4">
        <v>44601</v>
      </c>
      <c r="B24565" s="3">
        <v>0.88763888888888898</v>
      </c>
      <c r="C24565" s="2">
        <v>27.985372771921899</v>
      </c>
      <c r="D24565" s="1">
        <v>997.19345302345903</v>
      </c>
      <c r="E24565" s="1">
        <v>22.337856395152301</v>
      </c>
      <c r="F24565" s="1">
        <v>20.829799999999999</v>
      </c>
      <c r="G24565" s="1">
        <v>0</v>
      </c>
      <c r="H24565" s="1">
        <v>1</v>
      </c>
      <c r="I24565" s="1">
        <v>1</v>
      </c>
    </row>
    <row r="24566" spans="1:9" x14ac:dyDescent="0.25">
      <c r="A24566" s="4">
        <v>44601</v>
      </c>
      <c r="B24566" s="3">
        <v>0.88834490740740746</v>
      </c>
      <c r="C24566" s="2">
        <v>28.017088905325199</v>
      </c>
      <c r="D24566" s="1">
        <v>997.21231396027099</v>
      </c>
      <c r="E24566" s="1">
        <v>22.230761616699802</v>
      </c>
      <c r="F24566" s="1">
        <v>20.829799999999999</v>
      </c>
      <c r="G24566" s="1">
        <v>1</v>
      </c>
      <c r="H24566" s="1">
        <v>1</v>
      </c>
      <c r="I24566" s="1">
        <v>1</v>
      </c>
    </row>
    <row r="24567" spans="1:9" x14ac:dyDescent="0.25">
      <c r="A24567" s="4">
        <v>44601</v>
      </c>
      <c r="B24567" s="3">
        <v>0.8890393518518519</v>
      </c>
      <c r="C24567" s="2">
        <v>28.035484267908199</v>
      </c>
      <c r="D24567" s="1">
        <v>997.16997815699904</v>
      </c>
      <c r="E24567" s="1">
        <v>22.174323802649401</v>
      </c>
      <c r="F24567" s="1">
        <v>20.829799999999999</v>
      </c>
      <c r="G24567" s="1">
        <v>0</v>
      </c>
      <c r="H24567" s="1">
        <v>1</v>
      </c>
      <c r="I24567" s="1">
        <v>0</v>
      </c>
    </row>
    <row r="24568" spans="1:9" x14ac:dyDescent="0.25">
      <c r="A24568" s="4">
        <v>44601</v>
      </c>
      <c r="B24568" s="3">
        <v>0.88973379629629623</v>
      </c>
      <c r="C24568" s="2">
        <v>28.0430961431992</v>
      </c>
      <c r="D24568" s="1">
        <v>997.20469715762897</v>
      </c>
      <c r="E24568" s="1">
        <v>22.196331908268</v>
      </c>
      <c r="F24568" s="1">
        <v>20.829799999999999</v>
      </c>
      <c r="G24568" s="1">
        <v>0</v>
      </c>
      <c r="H24568" s="1">
        <v>1</v>
      </c>
      <c r="I24568" s="1">
        <v>1</v>
      </c>
    </row>
    <row r="24569" spans="1:9" x14ac:dyDescent="0.25">
      <c r="A24569" s="4">
        <v>44601</v>
      </c>
      <c r="B24569" s="3">
        <v>0.89042824074074067</v>
      </c>
      <c r="C24569" s="2">
        <v>28.0529281497525</v>
      </c>
      <c r="D24569" s="1">
        <v>997.16448439885301</v>
      </c>
      <c r="E24569" s="1">
        <v>22.067745597405001</v>
      </c>
      <c r="F24569" s="1">
        <v>20.829799999999999</v>
      </c>
      <c r="G24569" s="1">
        <v>0</v>
      </c>
      <c r="H24569" s="1">
        <v>2</v>
      </c>
      <c r="I24569" s="1">
        <v>2</v>
      </c>
    </row>
    <row r="24570" spans="1:9" x14ac:dyDescent="0.25">
      <c r="A24570" s="4">
        <v>44601</v>
      </c>
      <c r="B24570" s="3">
        <v>0.89112268518518523</v>
      </c>
      <c r="C24570" s="2">
        <v>28.081155529476501</v>
      </c>
      <c r="D24570" s="1">
        <v>997.27195448240298</v>
      </c>
      <c r="E24570" s="1">
        <v>22.088966464134799</v>
      </c>
      <c r="F24570" s="1">
        <v>20.829799999999999</v>
      </c>
      <c r="G24570" s="1">
        <v>1</v>
      </c>
      <c r="H24570" s="1">
        <v>1</v>
      </c>
      <c r="I24570" s="1">
        <v>1</v>
      </c>
    </row>
    <row r="24571" spans="1:9" x14ac:dyDescent="0.25">
      <c r="A24571" s="4">
        <v>44601</v>
      </c>
      <c r="B24571" s="3">
        <v>0.89181712962962967</v>
      </c>
      <c r="C24571" s="2">
        <v>28.121117902687001</v>
      </c>
      <c r="D24571" s="1">
        <v>997.30387126345704</v>
      </c>
      <c r="E24571" s="1">
        <v>22.0372614618706</v>
      </c>
      <c r="F24571" s="1">
        <v>20.829799999999999</v>
      </c>
      <c r="G24571" s="1">
        <v>0</v>
      </c>
      <c r="H24571" s="1">
        <v>0</v>
      </c>
      <c r="I24571" s="1">
        <v>0</v>
      </c>
    </row>
    <row r="24572" spans="1:9" x14ac:dyDescent="0.25">
      <c r="A24572" s="4">
        <v>44601</v>
      </c>
      <c r="B24572" s="3">
        <v>0.892511574074074</v>
      </c>
      <c r="C24572" s="2">
        <v>28.075763782091901</v>
      </c>
      <c r="D24572" s="1">
        <v>997.47261981735505</v>
      </c>
      <c r="E24572" s="1">
        <v>22.072447710206198</v>
      </c>
      <c r="F24572" s="1">
        <v>20.829799999999999</v>
      </c>
      <c r="G24572" s="1">
        <v>1</v>
      </c>
      <c r="H24572" s="1">
        <v>1</v>
      </c>
      <c r="I24572" s="1">
        <v>2</v>
      </c>
    </row>
    <row r="24573" spans="1:9" x14ac:dyDescent="0.25">
      <c r="A24573" s="4">
        <v>44601</v>
      </c>
      <c r="B24573" s="3">
        <v>0.89320601851851855</v>
      </c>
      <c r="C24573" s="2">
        <v>28.011062839103701</v>
      </c>
      <c r="D24573" s="1">
        <v>997.53223424491796</v>
      </c>
      <c r="E24573" s="1">
        <v>22.1418074049386</v>
      </c>
      <c r="F24573" s="1">
        <v>20.829799999999999</v>
      </c>
      <c r="G24573" s="1">
        <v>0</v>
      </c>
      <c r="H24573" s="1">
        <v>1</v>
      </c>
      <c r="I24573" s="1">
        <v>1</v>
      </c>
    </row>
    <row r="24574" spans="1:9" x14ac:dyDescent="0.25">
      <c r="A24574" s="4">
        <v>44601</v>
      </c>
      <c r="B24574" s="3">
        <v>0.89390046296296299</v>
      </c>
      <c r="C24574" s="2">
        <v>27.951436521770599</v>
      </c>
      <c r="D24574" s="1">
        <v>997.53711135503397</v>
      </c>
      <c r="E24574" s="1">
        <v>22.194233330585998</v>
      </c>
      <c r="F24574" s="1">
        <v>20.829799999999999</v>
      </c>
      <c r="G24574" s="1">
        <v>1</v>
      </c>
      <c r="H24574" s="1">
        <v>0</v>
      </c>
      <c r="I24574" s="1">
        <v>1</v>
      </c>
    </row>
    <row r="24575" spans="1:9" x14ac:dyDescent="0.25">
      <c r="A24575" s="4">
        <v>44601</v>
      </c>
      <c r="B24575" s="3">
        <v>0.89459490740740744</v>
      </c>
      <c r="C24575" s="2">
        <v>28.021529164908799</v>
      </c>
      <c r="D24575" s="1">
        <v>997.62377759585297</v>
      </c>
      <c r="E24575" s="1">
        <v>22.1525574416412</v>
      </c>
      <c r="F24575" s="1">
        <v>20.829799999999999</v>
      </c>
      <c r="G24575" s="1">
        <v>0</v>
      </c>
      <c r="H24575" s="1">
        <v>0</v>
      </c>
      <c r="I24575" s="1">
        <v>2</v>
      </c>
    </row>
    <row r="24576" spans="1:9" x14ac:dyDescent="0.25">
      <c r="A24576" s="4">
        <v>44601</v>
      </c>
      <c r="B24576" s="3">
        <v>0.89530092592592592</v>
      </c>
      <c r="C24576" s="2">
        <v>28.0227978105451</v>
      </c>
      <c r="D24576" s="1">
        <v>997.64322040362595</v>
      </c>
      <c r="E24576" s="1">
        <v>22.174805498728801</v>
      </c>
      <c r="F24576" s="1">
        <v>20.829799999999999</v>
      </c>
      <c r="G24576" s="1">
        <v>0</v>
      </c>
      <c r="H24576" s="1">
        <v>0</v>
      </c>
      <c r="I24576" s="1">
        <v>0</v>
      </c>
    </row>
    <row r="24577" spans="1:9" x14ac:dyDescent="0.25">
      <c r="A24577" s="4">
        <v>44601</v>
      </c>
      <c r="B24577" s="3">
        <v>0.89597222222222228</v>
      </c>
      <c r="C24577" s="2">
        <v>27.9584140674677</v>
      </c>
      <c r="D24577" s="1">
        <v>997.69284285755805</v>
      </c>
      <c r="E24577" s="1">
        <v>22.205115291313501</v>
      </c>
      <c r="F24577" s="1">
        <v>20.829799999999999</v>
      </c>
      <c r="G24577" s="1">
        <v>0</v>
      </c>
      <c r="H24577" s="1">
        <v>0</v>
      </c>
      <c r="I24577" s="1">
        <v>0</v>
      </c>
    </row>
    <row r="24578" spans="1:9" x14ac:dyDescent="0.25">
      <c r="A24578" s="4">
        <v>44601</v>
      </c>
      <c r="B24578" s="3">
        <v>0.89666666666666661</v>
      </c>
      <c r="C24578" s="2">
        <v>27.965074452510098</v>
      </c>
      <c r="D24578" s="1">
        <v>997.72082949864898</v>
      </c>
      <c r="E24578" s="1">
        <v>22.104542312537099</v>
      </c>
      <c r="F24578" s="1">
        <v>20.829799999999999</v>
      </c>
      <c r="G24578" s="1">
        <v>1</v>
      </c>
      <c r="H24578" s="1">
        <v>1</v>
      </c>
      <c r="I24578" s="1">
        <v>1</v>
      </c>
    </row>
    <row r="24579" spans="1:9" x14ac:dyDescent="0.25">
      <c r="A24579" s="4">
        <v>44601</v>
      </c>
      <c r="B24579" s="3">
        <v>0.8973726851851852</v>
      </c>
      <c r="C24579" s="2">
        <v>27.9663430973369</v>
      </c>
      <c r="D24579" s="1">
        <v>997.74550040673103</v>
      </c>
      <c r="E24579" s="1">
        <v>22.154654814073101</v>
      </c>
      <c r="F24579" s="1">
        <v>20.829799999999999</v>
      </c>
      <c r="G24579" s="1">
        <v>1</v>
      </c>
      <c r="H24579" s="1">
        <v>1</v>
      </c>
      <c r="I24579" s="1">
        <v>1</v>
      </c>
    </row>
    <row r="24580" spans="1:9" x14ac:dyDescent="0.25">
      <c r="A24580" s="4">
        <v>44601</v>
      </c>
      <c r="B24580" s="3">
        <v>0.89806712962962953</v>
      </c>
      <c r="C24580" s="2">
        <v>27.971734838053798</v>
      </c>
      <c r="D24580" s="1">
        <v>997.79065126949899</v>
      </c>
      <c r="E24580" s="1">
        <v>22.065273536306901</v>
      </c>
      <c r="F24580" s="1">
        <v>20.829799999999999</v>
      </c>
      <c r="G24580" s="1">
        <v>1</v>
      </c>
      <c r="H24580" s="1">
        <v>1</v>
      </c>
      <c r="I24580" s="1">
        <v>1</v>
      </c>
    </row>
    <row r="24581" spans="1:9" x14ac:dyDescent="0.25">
      <c r="A24581" s="4">
        <v>44601</v>
      </c>
      <c r="B24581" s="3">
        <v>0.89876157407407409</v>
      </c>
      <c r="C24581" s="2">
        <v>27.937164270922199</v>
      </c>
      <c r="D24581" s="1">
        <v>997.82475195800305</v>
      </c>
      <c r="E24581" s="1">
        <v>22.022008136894701</v>
      </c>
      <c r="F24581" s="1">
        <v>20.829799999999999</v>
      </c>
      <c r="G24581" s="1">
        <v>0</v>
      </c>
      <c r="H24581" s="1">
        <v>1</v>
      </c>
      <c r="I24581" s="1">
        <v>1</v>
      </c>
    </row>
    <row r="24582" spans="1:9" x14ac:dyDescent="0.25">
      <c r="A24582" s="4">
        <v>44601</v>
      </c>
      <c r="B24582" s="3">
        <v>0.89945601851851853</v>
      </c>
      <c r="C24582" s="2">
        <v>27.856605387081402</v>
      </c>
      <c r="D24582" s="1">
        <v>997.796400724347</v>
      </c>
      <c r="E24582" s="1">
        <v>22.164393956147801</v>
      </c>
      <c r="F24582" s="1">
        <v>20.829799999999999</v>
      </c>
      <c r="G24582" s="1">
        <v>0</v>
      </c>
      <c r="H24582" s="1">
        <v>1</v>
      </c>
      <c r="I24582" s="1">
        <v>1</v>
      </c>
    </row>
    <row r="24583" spans="1:9" x14ac:dyDescent="0.25">
      <c r="A24583" s="4">
        <v>44601</v>
      </c>
      <c r="B24583" s="3">
        <v>0.90015046296296297</v>
      </c>
      <c r="C24583" s="2">
        <v>27.834086972037799</v>
      </c>
      <c r="D24583" s="1">
        <v>997.72410772247497</v>
      </c>
      <c r="E24583" s="1">
        <v>21.970232101799301</v>
      </c>
      <c r="F24583" s="1">
        <v>20.829799999999999</v>
      </c>
      <c r="G24583" s="1">
        <v>0</v>
      </c>
      <c r="H24583" s="1">
        <v>0</v>
      </c>
      <c r="I24583" s="1">
        <v>0</v>
      </c>
    </row>
    <row r="24584" spans="1:9" x14ac:dyDescent="0.25">
      <c r="A24584" s="4">
        <v>44601</v>
      </c>
      <c r="B24584" s="3">
        <v>0.90085648148148145</v>
      </c>
      <c r="C24584" s="2">
        <v>27.823937829102999</v>
      </c>
      <c r="D24584" s="1">
        <v>997.73938902954797</v>
      </c>
      <c r="E24584" s="1">
        <v>22.394061385469101</v>
      </c>
      <c r="F24584" s="1">
        <v>20.829799999999999</v>
      </c>
      <c r="G24584" s="1">
        <v>0</v>
      </c>
      <c r="H24584" s="1">
        <v>0</v>
      </c>
      <c r="I24584" s="1">
        <v>1</v>
      </c>
    </row>
    <row r="24585" spans="1:9" x14ac:dyDescent="0.25">
      <c r="A24585" s="4">
        <v>44601</v>
      </c>
      <c r="B24585" s="3">
        <v>0.90153935185185186</v>
      </c>
      <c r="C24585" s="2">
        <v>27.725618067187298</v>
      </c>
      <c r="D24585" s="1">
        <v>997.65846691343404</v>
      </c>
      <c r="E24585" s="1">
        <v>22.180501006783899</v>
      </c>
      <c r="F24585" s="1">
        <v>20.829799999999999</v>
      </c>
      <c r="G24585" s="1">
        <v>0</v>
      </c>
      <c r="H24585" s="1">
        <v>0</v>
      </c>
      <c r="I24585" s="1">
        <v>0</v>
      </c>
    </row>
    <row r="24586" spans="1:9" x14ac:dyDescent="0.25">
      <c r="A24586" s="4">
        <v>44601</v>
      </c>
      <c r="B24586" s="3">
        <v>0.9022337962962963</v>
      </c>
      <c r="C24586" s="2">
        <v>27.6954878394384</v>
      </c>
      <c r="D24586" s="1">
        <v>997.63509849105503</v>
      </c>
      <c r="E24586" s="1">
        <v>22.1537916352409</v>
      </c>
      <c r="F24586" s="1">
        <v>20.829799999999999</v>
      </c>
      <c r="G24586" s="1">
        <v>0</v>
      </c>
      <c r="H24586" s="1">
        <v>0</v>
      </c>
      <c r="I24586" s="1">
        <v>0</v>
      </c>
    </row>
    <row r="24587" spans="1:9" x14ac:dyDescent="0.25">
      <c r="A24587" s="4">
        <v>44601</v>
      </c>
      <c r="B24587" s="3">
        <v>0.90297453703703701</v>
      </c>
      <c r="C24587" s="2">
        <v>27.660283060013899</v>
      </c>
      <c r="D24587" s="1">
        <v>997.62459140179601</v>
      </c>
      <c r="E24587" s="1">
        <v>22.327779276873201</v>
      </c>
      <c r="F24587" s="1">
        <v>20.829799999999999</v>
      </c>
      <c r="G24587" s="1">
        <v>0</v>
      </c>
      <c r="H24587" s="1">
        <v>0</v>
      </c>
      <c r="I24587" s="1">
        <v>0</v>
      </c>
    </row>
    <row r="24588" spans="1:9" x14ac:dyDescent="0.25">
      <c r="A24588" s="4">
        <v>44601</v>
      </c>
      <c r="B24588" s="3">
        <v>0.90362268518518529</v>
      </c>
      <c r="C24588" s="2">
        <v>27.6745552662005</v>
      </c>
      <c r="D24588" s="1">
        <v>997.55313249651499</v>
      </c>
      <c r="E24588" s="1">
        <v>22.3105352934762</v>
      </c>
      <c r="F24588" s="1">
        <v>20.829799999999999</v>
      </c>
      <c r="G24588" s="1">
        <v>0</v>
      </c>
      <c r="H24588" s="1">
        <v>0</v>
      </c>
      <c r="I24588" s="1">
        <v>0</v>
      </c>
    </row>
    <row r="24589" spans="1:9" x14ac:dyDescent="0.25">
      <c r="A24589" s="4">
        <v>44601</v>
      </c>
      <c r="B24589" s="3">
        <v>0.90431712962962962</v>
      </c>
      <c r="C24589" s="2">
        <v>27.709442891015001</v>
      </c>
      <c r="D24589" s="1">
        <v>997.57184298734205</v>
      </c>
      <c r="E24589" s="1">
        <v>22.203393988525001</v>
      </c>
      <c r="F24589" s="1">
        <v>20.829799999999999</v>
      </c>
      <c r="G24589" s="1">
        <v>0</v>
      </c>
      <c r="H24589" s="1">
        <v>0</v>
      </c>
      <c r="I24589" s="1">
        <v>2</v>
      </c>
    </row>
    <row r="24590" spans="1:9" x14ac:dyDescent="0.25">
      <c r="A24590" s="4">
        <v>44601</v>
      </c>
      <c r="B24590" s="3">
        <v>0.90501157407407407</v>
      </c>
      <c r="C24590" s="2">
        <v>27.7011967239083</v>
      </c>
      <c r="D24590" s="1">
        <v>997.55528759596302</v>
      </c>
      <c r="E24590" s="1">
        <v>22.192565683503702</v>
      </c>
      <c r="F24590" s="1">
        <v>20.829799999999999</v>
      </c>
      <c r="G24590" s="1">
        <v>0</v>
      </c>
      <c r="H24590" s="1">
        <v>1</v>
      </c>
      <c r="I24590" s="1">
        <v>1</v>
      </c>
    </row>
    <row r="24591" spans="1:9" x14ac:dyDescent="0.25">
      <c r="A24591" s="4">
        <v>44601</v>
      </c>
      <c r="B24591" s="3">
        <v>0.90570601851851851</v>
      </c>
      <c r="C24591" s="2">
        <v>27.713248814554198</v>
      </c>
      <c r="D24591" s="1">
        <v>997.54999729532597</v>
      </c>
      <c r="E24591" s="1">
        <v>22.164258661446699</v>
      </c>
      <c r="F24591" s="1">
        <v>20.829799999999999</v>
      </c>
      <c r="G24591" s="1">
        <v>1</v>
      </c>
      <c r="H24591" s="1">
        <v>1</v>
      </c>
      <c r="I24591" s="1">
        <v>1</v>
      </c>
    </row>
    <row r="24592" spans="1:9" x14ac:dyDescent="0.25">
      <c r="A24592" s="4">
        <v>44601</v>
      </c>
      <c r="B24592" s="3">
        <v>0.90640046296296306</v>
      </c>
      <c r="C24592" s="2">
        <v>27.661234540354801</v>
      </c>
      <c r="D24592" s="1">
        <v>997.55640954942305</v>
      </c>
      <c r="E24592" s="1">
        <v>22.294327455260401</v>
      </c>
      <c r="F24592" s="1">
        <v>20.829799999999999</v>
      </c>
      <c r="G24592" s="1">
        <v>1</v>
      </c>
      <c r="H24592" s="1">
        <v>1</v>
      </c>
      <c r="I24592" s="1">
        <v>2</v>
      </c>
    </row>
    <row r="24593" spans="1:9" x14ac:dyDescent="0.25">
      <c r="A24593" s="4">
        <v>44601</v>
      </c>
      <c r="B24593" s="3">
        <v>0.90709490740740739</v>
      </c>
      <c r="C24593" s="2">
        <v>27.745916331665601</v>
      </c>
      <c r="D24593" s="1">
        <v>997.50768233949202</v>
      </c>
      <c r="E24593" s="1">
        <v>22.168591101970101</v>
      </c>
      <c r="F24593" s="1">
        <v>20.829799999999999</v>
      </c>
      <c r="G24593" s="1">
        <v>0</v>
      </c>
      <c r="H24593" s="1">
        <v>0</v>
      </c>
      <c r="I24593" s="1">
        <v>1</v>
      </c>
    </row>
    <row r="24594" spans="1:9" x14ac:dyDescent="0.25">
      <c r="A24594" s="4">
        <v>44601</v>
      </c>
      <c r="B24594" s="3">
        <v>0.90778935185185183</v>
      </c>
      <c r="C24594" s="2">
        <v>27.6577457791551</v>
      </c>
      <c r="D24594" s="1">
        <v>997.45505621181303</v>
      </c>
      <c r="E24594" s="1">
        <v>22.2164869837836</v>
      </c>
      <c r="F24594" s="1">
        <v>20.829799999999999</v>
      </c>
      <c r="G24594" s="1">
        <v>0</v>
      </c>
      <c r="H24594" s="1">
        <v>0</v>
      </c>
      <c r="I24594" s="1">
        <v>1</v>
      </c>
    </row>
    <row r="24595" spans="1:9" x14ac:dyDescent="0.25">
      <c r="A24595" s="4">
        <v>44601</v>
      </c>
      <c r="B24595" s="3">
        <v>0.90848379629629628</v>
      </c>
      <c r="C24595" s="2">
        <v>27.672335145086901</v>
      </c>
      <c r="D24595" s="1">
        <v>997.41720012804603</v>
      </c>
      <c r="E24595" s="1">
        <v>22.132390309672999</v>
      </c>
      <c r="F24595" s="1">
        <v>20.829799999999999</v>
      </c>
      <c r="G24595" s="1">
        <v>0</v>
      </c>
      <c r="H24595" s="1">
        <v>0</v>
      </c>
      <c r="I24595" s="1">
        <v>0</v>
      </c>
    </row>
    <row r="24596" spans="1:9" x14ac:dyDescent="0.25">
      <c r="A24596" s="4">
        <v>44601</v>
      </c>
      <c r="B24596" s="3">
        <v>0.90917824074074083</v>
      </c>
      <c r="C24596" s="2">
        <v>27.600339819169999</v>
      </c>
      <c r="D24596" s="1">
        <v>997.37800817302696</v>
      </c>
      <c r="E24596" s="1">
        <v>22.073863658994998</v>
      </c>
      <c r="F24596" s="1">
        <v>20.829799999999999</v>
      </c>
      <c r="G24596" s="1">
        <v>0</v>
      </c>
      <c r="H24596" s="1">
        <v>0</v>
      </c>
      <c r="I24596" s="1">
        <v>0</v>
      </c>
    </row>
    <row r="24597" spans="1:9" x14ac:dyDescent="0.25">
      <c r="A24597" s="4">
        <v>44601</v>
      </c>
      <c r="B24597" s="3">
        <v>0.90987268518518516</v>
      </c>
      <c r="C24597" s="2">
        <v>27.675189586528901</v>
      </c>
      <c r="D24597" s="1">
        <v>997.36597097913204</v>
      </c>
      <c r="E24597" s="1">
        <v>22.154561157592699</v>
      </c>
      <c r="F24597" s="1">
        <v>20.829799999999999</v>
      </c>
      <c r="G24597" s="1">
        <v>0</v>
      </c>
      <c r="H24597" s="1">
        <v>0</v>
      </c>
      <c r="I24597" s="1">
        <v>0</v>
      </c>
    </row>
    <row r="24598" spans="1:9" x14ac:dyDescent="0.25">
      <c r="A24598" s="4">
        <v>44601</v>
      </c>
      <c r="B24598" s="3">
        <v>0.9105671296296296</v>
      </c>
      <c r="C24598" s="2">
        <v>27.669797863882501</v>
      </c>
      <c r="D24598" s="1">
        <v>997.36613759440104</v>
      </c>
      <c r="E24598" s="1">
        <v>22.132486612273901</v>
      </c>
      <c r="F24598" s="1">
        <v>20.829799999999999</v>
      </c>
      <c r="G24598" s="1">
        <v>0</v>
      </c>
      <c r="H24598" s="1">
        <v>0</v>
      </c>
      <c r="I24598" s="1">
        <v>1</v>
      </c>
    </row>
    <row r="24599" spans="1:9" x14ac:dyDescent="0.25">
      <c r="A24599" s="4">
        <v>44601</v>
      </c>
      <c r="B24599" s="3">
        <v>0.91126157407407404</v>
      </c>
      <c r="C24599" s="2">
        <v>27.6647233016919</v>
      </c>
      <c r="D24599" s="1">
        <v>997.41036310024106</v>
      </c>
      <c r="E24599" s="1">
        <v>22.171666788285101</v>
      </c>
      <c r="F24599" s="1">
        <v>20.829799999999999</v>
      </c>
      <c r="G24599" s="1">
        <v>0</v>
      </c>
      <c r="H24599" s="1">
        <v>0</v>
      </c>
      <c r="I24599" s="1">
        <v>0</v>
      </c>
    </row>
    <row r="24600" spans="1:9" x14ac:dyDescent="0.25">
      <c r="A24600" s="4">
        <v>44601</v>
      </c>
      <c r="B24600" s="3">
        <v>0.9119560185185186</v>
      </c>
      <c r="C24600" s="2">
        <v>27.702782525215198</v>
      </c>
      <c r="D24600" s="1">
        <v>997.50378784323095</v>
      </c>
      <c r="E24600" s="1">
        <v>22.142374784344899</v>
      </c>
      <c r="F24600" s="1">
        <v>20.829799999999999</v>
      </c>
      <c r="G24600" s="1">
        <v>0</v>
      </c>
      <c r="H24600" s="1">
        <v>0</v>
      </c>
      <c r="I24600" s="1">
        <v>0</v>
      </c>
    </row>
    <row r="24601" spans="1:9" x14ac:dyDescent="0.25">
      <c r="A24601" s="4">
        <v>44601</v>
      </c>
      <c r="B24601" s="3">
        <v>0.91265046296296293</v>
      </c>
      <c r="C24601" s="2">
        <v>27.713248814554198</v>
      </c>
      <c r="D24601" s="1">
        <v>997.53431574380704</v>
      </c>
      <c r="E24601" s="1">
        <v>21.991577034258501</v>
      </c>
      <c r="F24601" s="1">
        <v>20.829799999999999</v>
      </c>
      <c r="G24601" s="1">
        <v>0</v>
      </c>
      <c r="H24601" s="1">
        <v>1</v>
      </c>
      <c r="I24601" s="1">
        <v>1</v>
      </c>
    </row>
    <row r="24602" spans="1:9" x14ac:dyDescent="0.25">
      <c r="A24602" s="4">
        <v>44601</v>
      </c>
      <c r="B24602" s="3">
        <v>0.91334490740740737</v>
      </c>
      <c r="C24602" s="2">
        <v>27.711663013059599</v>
      </c>
      <c r="D24602" s="1">
        <v>997.507408804693</v>
      </c>
      <c r="E24602" s="1">
        <v>21.997208232649601</v>
      </c>
      <c r="F24602" s="1">
        <v>20.829799999999999</v>
      </c>
      <c r="G24602" s="1">
        <v>1</v>
      </c>
      <c r="H24602" s="1">
        <v>1</v>
      </c>
      <c r="I24602" s="1">
        <v>1</v>
      </c>
    </row>
    <row r="24603" spans="1:9" x14ac:dyDescent="0.25">
      <c r="A24603" s="4">
        <v>44601</v>
      </c>
      <c r="B24603" s="3">
        <v>0.91405092592592585</v>
      </c>
      <c r="C24603" s="2">
        <v>27.729741151782601</v>
      </c>
      <c r="D24603" s="1">
        <v>997.49075860313803</v>
      </c>
      <c r="E24603" s="1">
        <v>21.8962420755498</v>
      </c>
      <c r="F24603" s="1">
        <v>20.829799999999999</v>
      </c>
      <c r="G24603" s="1">
        <v>0</v>
      </c>
      <c r="H24603" s="1">
        <v>0</v>
      </c>
      <c r="I24603" s="1">
        <v>0</v>
      </c>
    </row>
    <row r="24604" spans="1:9" x14ac:dyDescent="0.25">
      <c r="A24604" s="4">
        <v>44601</v>
      </c>
      <c r="B24604" s="3">
        <v>0.91473379629629636</v>
      </c>
      <c r="C24604" s="2">
        <v>27.718323379527799</v>
      </c>
      <c r="D24604" s="1">
        <v>997.40296648154299</v>
      </c>
      <c r="E24604" s="1">
        <v>21.9523884978605</v>
      </c>
      <c r="F24604" s="1">
        <v>20.829799999999999</v>
      </c>
      <c r="G24604" s="1">
        <v>0</v>
      </c>
      <c r="H24604" s="1">
        <v>0</v>
      </c>
      <c r="I24604" s="1">
        <v>0</v>
      </c>
    </row>
    <row r="24605" spans="1:9" x14ac:dyDescent="0.25">
      <c r="A24605" s="4">
        <v>44601</v>
      </c>
      <c r="B24605" s="3">
        <v>0.9154282407407407</v>
      </c>
      <c r="C24605" s="2">
        <v>27.686924513424401</v>
      </c>
      <c r="D24605" s="1">
        <v>997.40547620587404</v>
      </c>
      <c r="E24605" s="1">
        <v>21.931312066822901</v>
      </c>
      <c r="F24605" s="1">
        <v>20.829799999999999</v>
      </c>
      <c r="G24605" s="1">
        <v>0</v>
      </c>
      <c r="H24605" s="1">
        <v>0</v>
      </c>
      <c r="I24605" s="1">
        <v>1</v>
      </c>
    </row>
    <row r="24606" spans="1:9" x14ac:dyDescent="0.25">
      <c r="A24606" s="4">
        <v>44601</v>
      </c>
      <c r="B24606" s="3">
        <v>0.91611111111111121</v>
      </c>
      <c r="C24606" s="2">
        <v>27.677726867887898</v>
      </c>
      <c r="D24606" s="1">
        <v>997.382188065793</v>
      </c>
      <c r="E24606" s="1">
        <v>22.015216880702901</v>
      </c>
      <c r="F24606" s="1">
        <v>20.829799999999999</v>
      </c>
      <c r="G24606" s="1">
        <v>1</v>
      </c>
      <c r="H24606" s="1">
        <v>2</v>
      </c>
      <c r="I24606" s="1">
        <v>1</v>
      </c>
    </row>
    <row r="24607" spans="1:9" x14ac:dyDescent="0.25">
      <c r="A24607" s="4">
        <v>44601</v>
      </c>
      <c r="B24607" s="3">
        <v>0.91680555555555554</v>
      </c>
      <c r="C24607" s="2">
        <v>27.6748724263641</v>
      </c>
      <c r="D24607" s="1">
        <v>997.35327237647004</v>
      </c>
      <c r="E24607" s="1">
        <v>22.020895969401</v>
      </c>
      <c r="F24607" s="1">
        <v>20.829799999999999</v>
      </c>
      <c r="G24607" s="1">
        <v>0</v>
      </c>
      <c r="H24607" s="1">
        <v>0</v>
      </c>
      <c r="I24607" s="1">
        <v>0</v>
      </c>
    </row>
    <row r="24608" spans="1:9" x14ac:dyDescent="0.25">
      <c r="A24608" s="4">
        <v>44601</v>
      </c>
      <c r="B24608" s="3">
        <v>0.91749999999999998</v>
      </c>
      <c r="C24608" s="2">
        <v>27.658380099363001</v>
      </c>
      <c r="D24608" s="1">
        <v>997.39508321095002</v>
      </c>
      <c r="E24608" s="1">
        <v>22.054944570714198</v>
      </c>
      <c r="F24608" s="1">
        <v>20.829799999999999</v>
      </c>
      <c r="G24608" s="1">
        <v>0</v>
      </c>
      <c r="H24608" s="1">
        <v>0</v>
      </c>
      <c r="I24608" s="1">
        <v>0</v>
      </c>
    </row>
    <row r="24609" spans="1:9" x14ac:dyDescent="0.25">
      <c r="A24609" s="4">
        <v>44601</v>
      </c>
      <c r="B24609" s="3">
        <v>0.91820601851851846</v>
      </c>
      <c r="C24609" s="2">
        <v>27.6460108561296</v>
      </c>
      <c r="D24609" s="1">
        <v>997.39115956274497</v>
      </c>
      <c r="E24609" s="1">
        <v>22.016428842546699</v>
      </c>
      <c r="F24609" s="1">
        <v>20.829799999999999</v>
      </c>
      <c r="G24609" s="1">
        <v>0</v>
      </c>
      <c r="H24609" s="1">
        <v>1</v>
      </c>
      <c r="I24609" s="1">
        <v>0</v>
      </c>
    </row>
    <row r="24610" spans="1:9" x14ac:dyDescent="0.25">
      <c r="A24610" s="4">
        <v>44601</v>
      </c>
      <c r="B24610" s="3">
        <v>0.91890046296296291</v>
      </c>
      <c r="C24610" s="2">
        <v>27.707539929306702</v>
      </c>
      <c r="D24610" s="1">
        <v>997.37716531454896</v>
      </c>
      <c r="E24610" s="1">
        <v>21.924949611669501</v>
      </c>
      <c r="F24610" s="1">
        <v>20.829799999999999</v>
      </c>
      <c r="G24610" s="1">
        <v>0</v>
      </c>
      <c r="H24610" s="1">
        <v>0</v>
      </c>
      <c r="I24610" s="1">
        <v>0</v>
      </c>
    </row>
    <row r="24611" spans="1:9" x14ac:dyDescent="0.25">
      <c r="A24611" s="4">
        <v>44601</v>
      </c>
      <c r="B24611" s="3">
        <v>0.91959490740740746</v>
      </c>
      <c r="C24611" s="2">
        <v>27.755431144742801</v>
      </c>
      <c r="D24611" s="1">
        <v>997.41995448479599</v>
      </c>
      <c r="E24611" s="1">
        <v>21.8061126328606</v>
      </c>
      <c r="F24611" s="1">
        <v>19.94265</v>
      </c>
      <c r="G24611" s="1">
        <v>0</v>
      </c>
      <c r="H24611" s="1">
        <v>1</v>
      </c>
      <c r="I24611" s="1">
        <v>0</v>
      </c>
    </row>
    <row r="24612" spans="1:9" x14ac:dyDescent="0.25">
      <c r="A24612" s="4">
        <v>44601</v>
      </c>
      <c r="B24612" s="3">
        <v>0.9202893518518519</v>
      </c>
      <c r="C24612" s="2">
        <v>27.796344852633901</v>
      </c>
      <c r="D24612" s="1">
        <v>997.49699129503006</v>
      </c>
      <c r="E24612" s="1">
        <v>21.8268158539619</v>
      </c>
      <c r="F24612" s="1">
        <v>20.829799999999999</v>
      </c>
      <c r="G24612" s="1">
        <v>1</v>
      </c>
      <c r="H24612" s="1">
        <v>1</v>
      </c>
      <c r="I24612" s="1">
        <v>1</v>
      </c>
    </row>
    <row r="24613" spans="1:9" x14ac:dyDescent="0.25">
      <c r="A24613" s="4">
        <v>44601</v>
      </c>
      <c r="B24613" s="3">
        <v>0.92098379629629623</v>
      </c>
      <c r="C24613" s="2">
        <v>27.806176831768301</v>
      </c>
      <c r="D24613" s="1">
        <v>997.43241132780599</v>
      </c>
      <c r="E24613" s="1">
        <v>21.8320075018202</v>
      </c>
      <c r="F24613" s="1">
        <v>20.829799999999999</v>
      </c>
      <c r="G24613" s="1">
        <v>1</v>
      </c>
      <c r="H24613" s="1">
        <v>1</v>
      </c>
      <c r="I24613" s="1">
        <v>1</v>
      </c>
    </row>
    <row r="24614" spans="1:9" x14ac:dyDescent="0.25">
      <c r="A24614" s="4">
        <v>44601</v>
      </c>
      <c r="B24614" s="3">
        <v>0.92167824074074067</v>
      </c>
      <c r="C24614" s="2">
        <v>27.814423008658899</v>
      </c>
      <c r="D24614" s="1">
        <v>997.43502290092499</v>
      </c>
      <c r="E24614" s="1">
        <v>21.892980373282501</v>
      </c>
      <c r="F24614" s="1">
        <v>20.829799999999999</v>
      </c>
      <c r="G24614" s="1">
        <v>0</v>
      </c>
      <c r="H24614" s="1">
        <v>0</v>
      </c>
      <c r="I24614" s="1">
        <v>1</v>
      </c>
    </row>
    <row r="24615" spans="1:9" x14ac:dyDescent="0.25">
      <c r="A24615" s="4">
        <v>44601</v>
      </c>
      <c r="B24615" s="3">
        <v>0.92237268518518523</v>
      </c>
      <c r="C24615" s="2">
        <v>27.750356577641</v>
      </c>
      <c r="D24615" s="1">
        <v>997.40842763093895</v>
      </c>
      <c r="E24615" s="1">
        <v>21.856450158727998</v>
      </c>
      <c r="F24615" s="1">
        <v>20.829799999999999</v>
      </c>
      <c r="G24615" s="1">
        <v>0</v>
      </c>
      <c r="H24615" s="1">
        <v>0</v>
      </c>
      <c r="I24615" s="1">
        <v>0</v>
      </c>
    </row>
    <row r="24616" spans="1:9" x14ac:dyDescent="0.25">
      <c r="A24616" s="4">
        <v>44601</v>
      </c>
      <c r="B24616" s="3">
        <v>0.92309027777777775</v>
      </c>
      <c r="C24616" s="2">
        <v>27.738621642332699</v>
      </c>
      <c r="D24616" s="1">
        <v>997.45952932168598</v>
      </c>
      <c r="E24616" s="1">
        <v>21.873616150167098</v>
      </c>
      <c r="F24616" s="1">
        <v>20.829799999999999</v>
      </c>
      <c r="G24616" s="1">
        <v>0</v>
      </c>
      <c r="H24616" s="1">
        <v>0</v>
      </c>
      <c r="I24616" s="1">
        <v>0</v>
      </c>
    </row>
    <row r="24617" spans="1:9" x14ac:dyDescent="0.25">
      <c r="A24617" s="4">
        <v>44601</v>
      </c>
      <c r="B24617" s="3">
        <v>0.92377314814814815</v>
      </c>
      <c r="C24617" s="2">
        <v>27.747502133774098</v>
      </c>
      <c r="D24617" s="1">
        <v>997.42481389998102</v>
      </c>
      <c r="E24617" s="1">
        <v>21.795277058664201</v>
      </c>
      <c r="F24617" s="1">
        <v>20.829799999999999</v>
      </c>
      <c r="G24617" s="1">
        <v>0</v>
      </c>
      <c r="H24617" s="1">
        <v>0</v>
      </c>
      <c r="I24617" s="1">
        <v>0</v>
      </c>
    </row>
    <row r="24618" spans="1:9" x14ac:dyDescent="0.25">
      <c r="A24618" s="4">
        <v>44601</v>
      </c>
      <c r="B24618" s="3">
        <v>0.92445601851851855</v>
      </c>
      <c r="C24618" s="2">
        <v>27.715151776385198</v>
      </c>
      <c r="D24618" s="1">
        <v>997.40665217275296</v>
      </c>
      <c r="E24618" s="1">
        <v>21.930227719776202</v>
      </c>
      <c r="F24618" s="1">
        <v>20.829799999999999</v>
      </c>
      <c r="G24618" s="1">
        <v>0</v>
      </c>
      <c r="H24618" s="1">
        <v>1</v>
      </c>
      <c r="I24618" s="1">
        <v>1</v>
      </c>
    </row>
    <row r="24619" spans="1:9" x14ac:dyDescent="0.25">
      <c r="A24619" s="4">
        <v>44601</v>
      </c>
      <c r="B24619" s="3">
        <v>0.92515046296296299</v>
      </c>
      <c r="C24619" s="2">
        <v>27.765897440309502</v>
      </c>
      <c r="D24619" s="1">
        <v>997.40169025028899</v>
      </c>
      <c r="E24619" s="1">
        <v>21.755563897298501</v>
      </c>
      <c r="F24619" s="1">
        <v>20.829799999999999</v>
      </c>
      <c r="G24619" s="1">
        <v>0</v>
      </c>
      <c r="H24619" s="1">
        <v>0</v>
      </c>
      <c r="I24619" s="1">
        <v>0</v>
      </c>
    </row>
    <row r="24620" spans="1:9" x14ac:dyDescent="0.25">
      <c r="A24620" s="4">
        <v>44601</v>
      </c>
      <c r="B24620" s="3">
        <v>0.92583333333333329</v>
      </c>
      <c r="C24620" s="2">
        <v>27.706588448468001</v>
      </c>
      <c r="D24620" s="1">
        <v>997.38088456103105</v>
      </c>
      <c r="E24620" s="1">
        <v>21.835856395660699</v>
      </c>
      <c r="F24620" s="1">
        <v>20.829799999999999</v>
      </c>
      <c r="G24620" s="1">
        <v>0</v>
      </c>
      <c r="H24620" s="1">
        <v>1</v>
      </c>
      <c r="I24620" s="1">
        <v>0</v>
      </c>
    </row>
    <row r="24621" spans="1:9" x14ac:dyDescent="0.25">
      <c r="A24621" s="4">
        <v>44601</v>
      </c>
      <c r="B24621" s="3">
        <v>0.92652777777777784</v>
      </c>
      <c r="C24621" s="2">
        <v>27.649816776940298</v>
      </c>
      <c r="D24621" s="1">
        <v>997.418098063804</v>
      </c>
      <c r="E24621" s="1">
        <v>21.988434871994698</v>
      </c>
      <c r="F24621" s="1">
        <v>20.829799999999999</v>
      </c>
      <c r="G24621" s="1">
        <v>0</v>
      </c>
      <c r="H24621" s="1">
        <v>0</v>
      </c>
      <c r="I24621" s="1">
        <v>0</v>
      </c>
    </row>
    <row r="24622" spans="1:9" x14ac:dyDescent="0.25">
      <c r="A24622" s="4">
        <v>44601</v>
      </c>
      <c r="B24622" s="3">
        <v>0.92722222222222228</v>
      </c>
      <c r="C24622" s="2">
        <v>27.698025121379601</v>
      </c>
      <c r="D24622" s="1">
        <v>997.39867600241303</v>
      </c>
      <c r="E24622" s="1">
        <v>21.9141743633141</v>
      </c>
      <c r="F24622" s="1">
        <v>20.829799999999999</v>
      </c>
      <c r="G24622" s="1">
        <v>1</v>
      </c>
      <c r="H24622" s="1">
        <v>1</v>
      </c>
      <c r="I24622" s="1">
        <v>1</v>
      </c>
    </row>
    <row r="24623" spans="1:9" x14ac:dyDescent="0.25">
      <c r="A24623" s="4">
        <v>44601</v>
      </c>
      <c r="B24623" s="3">
        <v>0.92792824074074076</v>
      </c>
      <c r="C24623" s="2">
        <v>27.663137501067101</v>
      </c>
      <c r="D24623" s="1">
        <v>997.44095259521896</v>
      </c>
      <c r="E24623" s="1">
        <v>21.976785229669101</v>
      </c>
      <c r="F24623" s="1">
        <v>20.829799999999999</v>
      </c>
      <c r="G24623" s="1">
        <v>1</v>
      </c>
      <c r="H24623" s="1">
        <v>1</v>
      </c>
      <c r="I24623" s="1">
        <v>1</v>
      </c>
    </row>
    <row r="24624" spans="1:9" x14ac:dyDescent="0.25">
      <c r="A24624" s="4">
        <v>44601</v>
      </c>
      <c r="B24624" s="3">
        <v>0.9286226851851852</v>
      </c>
      <c r="C24624" s="2">
        <v>27.700562403393398</v>
      </c>
      <c r="D24624" s="1">
        <v>997.45845245926603</v>
      </c>
      <c r="E24624" s="1">
        <v>21.891794799571201</v>
      </c>
      <c r="F24624" s="1">
        <v>20.829799999999999</v>
      </c>
      <c r="G24624" s="1">
        <v>1</v>
      </c>
      <c r="H24624" s="1">
        <v>1</v>
      </c>
      <c r="I24624" s="1">
        <v>1</v>
      </c>
    </row>
    <row r="24625" spans="1:9" x14ac:dyDescent="0.25">
      <c r="A24625" s="4">
        <v>44601</v>
      </c>
      <c r="B24625" s="3">
        <v>0.92931712962962953</v>
      </c>
      <c r="C24625" s="2">
        <v>27.729423991422301</v>
      </c>
      <c r="D24625" s="1">
        <v>997.34911880827599</v>
      </c>
      <c r="E24625" s="1">
        <v>21.862828912431901</v>
      </c>
      <c r="F24625" s="1">
        <v>20.829799999999999</v>
      </c>
      <c r="G24625" s="1">
        <v>0</v>
      </c>
      <c r="H24625" s="1">
        <v>0</v>
      </c>
      <c r="I24625" s="1">
        <v>0</v>
      </c>
    </row>
    <row r="24626" spans="1:9" x14ac:dyDescent="0.25">
      <c r="A24626" s="4">
        <v>44601</v>
      </c>
      <c r="B24626" s="3">
        <v>0.93001157407407409</v>
      </c>
      <c r="C24626" s="2">
        <v>27.782389787351299</v>
      </c>
      <c r="D24626" s="1">
        <v>997.32152854414096</v>
      </c>
      <c r="E24626" s="1">
        <v>21.676918087707602</v>
      </c>
      <c r="F24626" s="1">
        <v>20.829799999999999</v>
      </c>
      <c r="G24626" s="1">
        <v>0</v>
      </c>
      <c r="H24626" s="1">
        <v>0</v>
      </c>
      <c r="I24626" s="1">
        <v>0</v>
      </c>
    </row>
    <row r="24627" spans="1:9" x14ac:dyDescent="0.25">
      <c r="A24627" s="4">
        <v>44601</v>
      </c>
      <c r="B24627" s="3">
        <v>0.93070601851851853</v>
      </c>
      <c r="C24627" s="2">
        <v>27.745599171247299</v>
      </c>
      <c r="D24627" s="1">
        <v>997.423540633627</v>
      </c>
      <c r="E24627" s="1">
        <v>21.717352634250801</v>
      </c>
      <c r="F24627" s="1">
        <v>20.829799999999999</v>
      </c>
      <c r="G24627" s="1">
        <v>1</v>
      </c>
      <c r="H24627" s="1">
        <v>1</v>
      </c>
      <c r="I24627" s="1">
        <v>0</v>
      </c>
    </row>
    <row r="24628" spans="1:9" x14ac:dyDescent="0.25">
      <c r="A24628" s="4">
        <v>44601</v>
      </c>
      <c r="B24628" s="3">
        <v>0.93140046296296297</v>
      </c>
      <c r="C24628" s="2">
        <v>27.7535281820455</v>
      </c>
      <c r="D24628" s="1">
        <v>997.34201136567003</v>
      </c>
      <c r="E24628" s="1">
        <v>21.861898973216999</v>
      </c>
      <c r="F24628" s="1">
        <v>20.829799999999999</v>
      </c>
      <c r="G24628" s="1">
        <v>0</v>
      </c>
      <c r="H24628" s="1">
        <v>0</v>
      </c>
      <c r="I24628" s="1">
        <v>0</v>
      </c>
    </row>
    <row r="24629" spans="1:9" x14ac:dyDescent="0.25">
      <c r="A24629" s="4">
        <v>44601</v>
      </c>
      <c r="B24629" s="3">
        <v>0.93210648148148145</v>
      </c>
      <c r="C24629" s="2">
        <v>27.739255963120399</v>
      </c>
      <c r="D24629" s="1">
        <v>997.31939540863402</v>
      </c>
      <c r="E24629" s="1">
        <v>21.801167582545101</v>
      </c>
      <c r="F24629" s="1">
        <v>20.829799999999999</v>
      </c>
      <c r="G24629" s="1">
        <v>0</v>
      </c>
      <c r="H24629" s="1">
        <v>1</v>
      </c>
      <c r="I24629" s="1">
        <v>1</v>
      </c>
    </row>
    <row r="24630" spans="1:9" x14ac:dyDescent="0.25">
      <c r="A24630" s="4">
        <v>44601</v>
      </c>
      <c r="B24630" s="3">
        <v>0.93278935185185186</v>
      </c>
      <c r="C24630" s="2">
        <v>27.71388313516</v>
      </c>
      <c r="D24630" s="1">
        <v>997.37676340896405</v>
      </c>
      <c r="E24630" s="1">
        <v>21.8801405058793</v>
      </c>
      <c r="F24630" s="1">
        <v>20.829799999999999</v>
      </c>
      <c r="G24630" s="1">
        <v>1</v>
      </c>
      <c r="H24630" s="1">
        <v>1</v>
      </c>
      <c r="I24630" s="1">
        <v>1</v>
      </c>
    </row>
    <row r="24631" spans="1:9" x14ac:dyDescent="0.25">
      <c r="A24631" s="4">
        <v>44601</v>
      </c>
      <c r="B24631" s="3">
        <v>0.9334837962962963</v>
      </c>
      <c r="C24631" s="2">
        <v>27.738304481940499</v>
      </c>
      <c r="D24631" s="1">
        <v>997.38061606426595</v>
      </c>
      <c r="E24631" s="1">
        <v>21.795633283374801</v>
      </c>
      <c r="F24631" s="1">
        <v>20.829799999999999</v>
      </c>
      <c r="G24631" s="1">
        <v>0</v>
      </c>
      <c r="H24631" s="1">
        <v>0</v>
      </c>
      <c r="I24631" s="1">
        <v>0</v>
      </c>
    </row>
    <row r="24632" spans="1:9" x14ac:dyDescent="0.25">
      <c r="A24632" s="4">
        <v>44601</v>
      </c>
      <c r="B24632" s="3">
        <v>0.93417824074074074</v>
      </c>
      <c r="C24632" s="2">
        <v>27.751942379829</v>
      </c>
      <c r="D24632" s="1">
        <v>997.330786013482</v>
      </c>
      <c r="E24632" s="1">
        <v>21.7839624364691</v>
      </c>
      <c r="F24632" s="1">
        <v>20.829799999999999</v>
      </c>
      <c r="G24632" s="1">
        <v>0</v>
      </c>
      <c r="H24632" s="1">
        <v>1</v>
      </c>
      <c r="I24632" s="1">
        <v>0</v>
      </c>
    </row>
    <row r="24633" spans="1:9" x14ac:dyDescent="0.25">
      <c r="A24633" s="4">
        <v>44601</v>
      </c>
      <c r="B24633" s="3">
        <v>0.93487268518518529</v>
      </c>
      <c r="C24633" s="2">
        <v>27.7268867085807</v>
      </c>
      <c r="D24633" s="1">
        <v>997.35903744181201</v>
      </c>
      <c r="E24633" s="1">
        <v>21.734793915279901</v>
      </c>
      <c r="F24633" s="1">
        <v>20.829799999999999</v>
      </c>
      <c r="G24633" s="1">
        <v>0</v>
      </c>
      <c r="H24633" s="1">
        <v>0</v>
      </c>
      <c r="I24633" s="1">
        <v>0</v>
      </c>
    </row>
    <row r="24634" spans="1:9" x14ac:dyDescent="0.25">
      <c r="A24634" s="4">
        <v>44601</v>
      </c>
      <c r="B24634" s="3">
        <v>0.93556712962962962</v>
      </c>
      <c r="C24634" s="2">
        <v>27.7395731235159</v>
      </c>
      <c r="D24634" s="1">
        <v>997.28853376598602</v>
      </c>
      <c r="E24634" s="1">
        <v>21.7008731837849</v>
      </c>
      <c r="F24634" s="1">
        <v>20.829799999999999</v>
      </c>
      <c r="G24634" s="1">
        <v>1</v>
      </c>
      <c r="H24634" s="1">
        <v>1</v>
      </c>
      <c r="I24634" s="1">
        <v>1</v>
      </c>
    </row>
    <row r="24635" spans="1:9" x14ac:dyDescent="0.25">
      <c r="A24635" s="4">
        <v>44601</v>
      </c>
      <c r="B24635" s="3">
        <v>0.93627314814814822</v>
      </c>
      <c r="C24635" s="2">
        <v>27.769069045271099</v>
      </c>
      <c r="D24635" s="1">
        <v>997.29693630298902</v>
      </c>
      <c r="E24635" s="1">
        <v>21.761012337155599</v>
      </c>
      <c r="F24635" s="1">
        <v>20.829799999999999</v>
      </c>
      <c r="G24635" s="1">
        <v>0</v>
      </c>
      <c r="H24635" s="1">
        <v>0</v>
      </c>
      <c r="I24635" s="1">
        <v>0</v>
      </c>
    </row>
    <row r="24636" spans="1:9" x14ac:dyDescent="0.25">
      <c r="A24636" s="4">
        <v>44601</v>
      </c>
      <c r="B24636" s="3">
        <v>0.93695601851851851</v>
      </c>
      <c r="C24636" s="2">
        <v>27.796344852633901</v>
      </c>
      <c r="D24636" s="1">
        <v>997.30007566889299</v>
      </c>
      <c r="E24636" s="1">
        <v>21.5705030817379</v>
      </c>
      <c r="F24636" s="1">
        <v>20.829799999999999</v>
      </c>
      <c r="G24636" s="1">
        <v>0</v>
      </c>
      <c r="H24636" s="1">
        <v>0</v>
      </c>
      <c r="I24636" s="1">
        <v>0</v>
      </c>
    </row>
    <row r="24637" spans="1:9" x14ac:dyDescent="0.25">
      <c r="A24637" s="4">
        <v>44601</v>
      </c>
      <c r="B24637" s="3">
        <v>0.93765046296296306</v>
      </c>
      <c r="C24637" s="2">
        <v>27.729106831063099</v>
      </c>
      <c r="D24637" s="1">
        <v>997.35558593292706</v>
      </c>
      <c r="E24637" s="1">
        <v>21.6845671450513</v>
      </c>
      <c r="F24637" s="1">
        <v>20.829799999999999</v>
      </c>
      <c r="G24637" s="1">
        <v>0</v>
      </c>
      <c r="H24637" s="1">
        <v>0</v>
      </c>
      <c r="I24637" s="1">
        <v>0</v>
      </c>
    </row>
    <row r="24638" spans="1:9" x14ac:dyDescent="0.25">
      <c r="A24638" s="4">
        <v>44601</v>
      </c>
      <c r="B24638" s="3">
        <v>0.93834490740740739</v>
      </c>
      <c r="C24638" s="2">
        <v>27.767800403272801</v>
      </c>
      <c r="D24638" s="1">
        <v>997.31757905387997</v>
      </c>
      <c r="E24638" s="1">
        <v>21.8502054260363</v>
      </c>
      <c r="F24638" s="1">
        <v>20.829799999999999</v>
      </c>
      <c r="G24638" s="1">
        <v>0</v>
      </c>
      <c r="H24638" s="1">
        <v>0</v>
      </c>
      <c r="I24638" s="1">
        <v>0</v>
      </c>
    </row>
    <row r="24639" spans="1:9" x14ac:dyDescent="0.25">
      <c r="A24639" s="4">
        <v>44601</v>
      </c>
      <c r="B24639" s="3">
        <v>0.93973379629629628</v>
      </c>
      <c r="C24639" s="2">
        <v>27.753845342492198</v>
      </c>
      <c r="D24639" s="1">
        <v>997.39478889682402</v>
      </c>
      <c r="E24639" s="1">
        <v>21.694745886769802</v>
      </c>
      <c r="F24639" s="1">
        <v>20.829799999999999</v>
      </c>
      <c r="G24639" s="1">
        <v>0</v>
      </c>
      <c r="H24639" s="1">
        <v>0</v>
      </c>
      <c r="I24639" s="1">
        <v>0</v>
      </c>
    </row>
    <row r="24640" spans="1:9" x14ac:dyDescent="0.25">
      <c r="A24640" s="4">
        <v>44601</v>
      </c>
      <c r="B24640" s="3">
        <v>0.94043981481481476</v>
      </c>
      <c r="C24640" s="2">
        <v>27.823620668404999</v>
      </c>
      <c r="D24640" s="1">
        <v>997.36420632350598</v>
      </c>
      <c r="E24640" s="1">
        <v>21.608440117186799</v>
      </c>
      <c r="F24640" s="1">
        <v>20.829799999999999</v>
      </c>
      <c r="G24640" s="1">
        <v>0</v>
      </c>
      <c r="H24640" s="1">
        <v>0</v>
      </c>
      <c r="I24640" s="1">
        <v>0</v>
      </c>
    </row>
    <row r="24641" spans="1:9" x14ac:dyDescent="0.25">
      <c r="A24641" s="4">
        <v>44601</v>
      </c>
      <c r="B24641" s="3">
        <v>0.94113425925925931</v>
      </c>
      <c r="C24641" s="2">
        <v>27.771289168811901</v>
      </c>
      <c r="D24641" s="1">
        <v>997.34750283608196</v>
      </c>
      <c r="E24641" s="1">
        <v>21.6383486577582</v>
      </c>
      <c r="F24641" s="1">
        <v>20.829799999999999</v>
      </c>
      <c r="G24641" s="1">
        <v>0</v>
      </c>
      <c r="H24641" s="1">
        <v>0</v>
      </c>
      <c r="I24641" s="1">
        <v>0</v>
      </c>
    </row>
    <row r="24642" spans="1:9" x14ac:dyDescent="0.25">
      <c r="A24642" s="4">
        <v>44601</v>
      </c>
      <c r="B24642" s="3">
        <v>0.9418171296296296</v>
      </c>
      <c r="C24642" s="2">
        <v>27.777315218703301</v>
      </c>
      <c r="D24642" s="1">
        <v>997.46160559994996</v>
      </c>
      <c r="E24642" s="1">
        <v>21.710546758106599</v>
      </c>
      <c r="F24642" s="1">
        <v>20.829799999999999</v>
      </c>
      <c r="G24642" s="1">
        <v>1</v>
      </c>
      <c r="H24642" s="1">
        <v>1</v>
      </c>
      <c r="I24642" s="1">
        <v>1</v>
      </c>
    </row>
    <row r="24643" spans="1:9" x14ac:dyDescent="0.25">
      <c r="A24643" s="4">
        <v>44601</v>
      </c>
      <c r="B24643" s="3">
        <v>0.94252314814814808</v>
      </c>
      <c r="C24643" s="2">
        <v>27.698659441876199</v>
      </c>
      <c r="D24643" s="1">
        <v>997.38225779434902</v>
      </c>
      <c r="E24643" s="1">
        <v>21.724749182518998</v>
      </c>
      <c r="F24643" s="1">
        <v>20.829799999999999</v>
      </c>
      <c r="G24643" s="1">
        <v>0</v>
      </c>
      <c r="H24643" s="1">
        <v>1</v>
      </c>
      <c r="I24643" s="1">
        <v>1</v>
      </c>
    </row>
    <row r="24644" spans="1:9" x14ac:dyDescent="0.25">
      <c r="A24644" s="4">
        <v>44601</v>
      </c>
      <c r="B24644" s="3">
        <v>0.9432060185185186</v>
      </c>
      <c r="C24644" s="2">
        <v>27.748770775481301</v>
      </c>
      <c r="D24644" s="1">
        <v>997.44947673550996</v>
      </c>
      <c r="E24644" s="1">
        <v>21.661514816757201</v>
      </c>
      <c r="F24644" s="1">
        <v>20.829799999999999</v>
      </c>
      <c r="G24644" s="1">
        <v>0</v>
      </c>
      <c r="H24644" s="1">
        <v>1</v>
      </c>
      <c r="I24644" s="1">
        <v>1</v>
      </c>
    </row>
    <row r="24645" spans="1:9" x14ac:dyDescent="0.25">
      <c r="A24645" s="4">
        <v>44601</v>
      </c>
      <c r="B24645" s="3">
        <v>0.94390046296296293</v>
      </c>
      <c r="C24645" s="2">
        <v>27.827426596855499</v>
      </c>
      <c r="D24645" s="1">
        <v>997.36675157899504</v>
      </c>
      <c r="E24645" s="1">
        <v>21.591573343899501</v>
      </c>
      <c r="F24645" s="1">
        <v>20.829799999999999</v>
      </c>
      <c r="G24645" s="1">
        <v>0</v>
      </c>
      <c r="H24645" s="1">
        <v>0</v>
      </c>
      <c r="I24645" s="1">
        <v>0</v>
      </c>
    </row>
    <row r="24646" spans="1:9" x14ac:dyDescent="0.25">
      <c r="A24646" s="4">
        <v>44601</v>
      </c>
      <c r="B24646" s="3">
        <v>0.94459490740740737</v>
      </c>
      <c r="C24646" s="2">
        <v>27.811251402071498</v>
      </c>
      <c r="D24646" s="1">
        <v>997.445680883666</v>
      </c>
      <c r="E24646" s="1">
        <v>21.670219884621201</v>
      </c>
      <c r="F24646" s="1">
        <v>20.829799999999999</v>
      </c>
      <c r="G24646" s="1">
        <v>0</v>
      </c>
      <c r="H24646" s="1">
        <v>0</v>
      </c>
      <c r="I24646" s="1">
        <v>0</v>
      </c>
    </row>
    <row r="24647" spans="1:9" x14ac:dyDescent="0.25">
      <c r="A24647" s="4">
        <v>44601</v>
      </c>
      <c r="B24647" s="3">
        <v>0.94528935185185192</v>
      </c>
      <c r="C24647" s="2">
        <v>27.837575740190498</v>
      </c>
      <c r="D24647" s="1">
        <v>997.45428526639296</v>
      </c>
      <c r="E24647" s="1">
        <v>21.602320749743399</v>
      </c>
      <c r="F24647" s="1">
        <v>20.829799999999999</v>
      </c>
      <c r="G24647" s="1">
        <v>0</v>
      </c>
      <c r="H24647" s="1">
        <v>1</v>
      </c>
      <c r="I24647" s="1">
        <v>1</v>
      </c>
    </row>
    <row r="24648" spans="1:9" x14ac:dyDescent="0.25">
      <c r="A24648" s="4">
        <v>44601</v>
      </c>
      <c r="B24648" s="3">
        <v>0.94598379629629636</v>
      </c>
      <c r="C24648" s="2">
        <v>27.852482296574401</v>
      </c>
      <c r="D24648" s="1">
        <v>997.47267891601803</v>
      </c>
      <c r="E24648" s="1">
        <v>21.6407463790115</v>
      </c>
      <c r="F24648" s="1">
        <v>20.829799999999999</v>
      </c>
      <c r="G24648" s="1">
        <v>0</v>
      </c>
      <c r="H24648" s="1">
        <v>0</v>
      </c>
      <c r="I24648" s="1">
        <v>0</v>
      </c>
    </row>
    <row r="24649" spans="1:9" x14ac:dyDescent="0.25">
      <c r="A24649" s="4">
        <v>44601</v>
      </c>
      <c r="B24649" s="3">
        <v>0.9466782407407407</v>
      </c>
      <c r="C24649" s="2">
        <v>27.839478704695399</v>
      </c>
      <c r="D24649" s="1">
        <v>997.44510166908503</v>
      </c>
      <c r="E24649" s="1">
        <v>21.540945851747299</v>
      </c>
      <c r="F24649" s="1">
        <v>20.829799999999999</v>
      </c>
      <c r="G24649" s="1">
        <v>1</v>
      </c>
      <c r="H24649" s="1">
        <v>1</v>
      </c>
      <c r="I24649" s="1">
        <v>1</v>
      </c>
    </row>
    <row r="24650" spans="1:9" x14ac:dyDescent="0.25">
      <c r="A24650" s="4">
        <v>44601</v>
      </c>
      <c r="B24650" s="3">
        <v>0.94737268518518514</v>
      </c>
      <c r="C24650" s="2">
        <v>27.831866846921301</v>
      </c>
      <c r="D24650" s="1">
        <v>997.35113208038695</v>
      </c>
      <c r="E24650" s="1">
        <v>21.619262271149601</v>
      </c>
      <c r="F24650" s="1">
        <v>20.829799999999999</v>
      </c>
      <c r="G24650" s="1">
        <v>1</v>
      </c>
      <c r="H24650" s="1">
        <v>1</v>
      </c>
      <c r="I24650" s="1">
        <v>1</v>
      </c>
    </row>
    <row r="24651" spans="1:9" x14ac:dyDescent="0.25">
      <c r="A24651" s="4">
        <v>44601</v>
      </c>
      <c r="B24651" s="3">
        <v>0.94806712962962969</v>
      </c>
      <c r="C24651" s="2">
        <v>27.922574861323302</v>
      </c>
      <c r="D24651" s="1">
        <v>997.35542616018995</v>
      </c>
      <c r="E24651" s="1">
        <v>21.4206238831392</v>
      </c>
      <c r="F24651" s="1">
        <v>20.829799999999999</v>
      </c>
      <c r="G24651" s="1">
        <v>0</v>
      </c>
      <c r="H24651" s="1">
        <v>0</v>
      </c>
      <c r="I24651" s="1">
        <v>0</v>
      </c>
    </row>
    <row r="24652" spans="1:9" x14ac:dyDescent="0.25">
      <c r="A24652" s="4">
        <v>44601</v>
      </c>
      <c r="B24652" s="3">
        <v>0.94878472222222221</v>
      </c>
      <c r="C24652" s="2">
        <v>27.773826452926698</v>
      </c>
      <c r="D24652" s="1">
        <v>997.35849362984095</v>
      </c>
      <c r="E24652" s="1">
        <v>21.599246407599601</v>
      </c>
      <c r="F24652" s="1">
        <v>20.829799999999999</v>
      </c>
      <c r="G24652" s="1">
        <v>0</v>
      </c>
      <c r="H24652" s="1">
        <v>0</v>
      </c>
      <c r="I24652" s="1">
        <v>0</v>
      </c>
    </row>
    <row r="24653" spans="1:9" x14ac:dyDescent="0.25">
      <c r="A24653" s="4">
        <v>44601</v>
      </c>
      <c r="B24653" s="3">
        <v>0.94945601851851846</v>
      </c>
      <c r="C24653" s="2">
        <v>27.7931732466946</v>
      </c>
      <c r="D24653" s="1">
        <v>997.39960663578495</v>
      </c>
      <c r="E24653" s="1">
        <v>21.565055372909601</v>
      </c>
      <c r="F24653" s="1">
        <v>20.829799999999999</v>
      </c>
      <c r="G24653" s="1">
        <v>0</v>
      </c>
      <c r="H24653" s="1">
        <v>1</v>
      </c>
      <c r="I24653" s="1">
        <v>1</v>
      </c>
    </row>
    <row r="24654" spans="1:9" x14ac:dyDescent="0.25">
      <c r="A24654" s="4">
        <v>44601</v>
      </c>
      <c r="B24654" s="3">
        <v>0.95015046296296291</v>
      </c>
      <c r="C24654" s="2">
        <v>27.879123807856001</v>
      </c>
      <c r="D24654" s="1">
        <v>997.36152685555999</v>
      </c>
      <c r="E24654" s="1">
        <v>21.5003730743984</v>
      </c>
      <c r="F24654" s="1">
        <v>20.829799999999999</v>
      </c>
      <c r="G24654" s="1">
        <v>0</v>
      </c>
      <c r="H24654" s="1">
        <v>1</v>
      </c>
      <c r="I24654" s="1">
        <v>1</v>
      </c>
    </row>
    <row r="24655" spans="1:9" x14ac:dyDescent="0.25">
      <c r="A24655" s="4">
        <v>44601</v>
      </c>
      <c r="B24655" s="3">
        <v>0.95084490740740746</v>
      </c>
      <c r="C24655" s="2">
        <v>27.9083026151303</v>
      </c>
      <c r="D24655" s="1">
        <v>997.31189878709699</v>
      </c>
      <c r="E24655" s="1">
        <v>21.499222378464498</v>
      </c>
      <c r="F24655" s="1">
        <v>20.829799999999999</v>
      </c>
      <c r="G24655" s="1">
        <v>0</v>
      </c>
      <c r="H24655" s="1">
        <v>1</v>
      </c>
      <c r="I24655" s="1">
        <v>1</v>
      </c>
    </row>
    <row r="24656" spans="1:9" x14ac:dyDescent="0.25">
      <c r="A24656" s="4">
        <v>44601</v>
      </c>
      <c r="B24656" s="3">
        <v>0.9515393518518519</v>
      </c>
      <c r="C24656" s="2">
        <v>27.905765327159301</v>
      </c>
      <c r="D24656" s="1">
        <v>997.30962183354302</v>
      </c>
      <c r="E24656" s="1">
        <v>21.460306370832601</v>
      </c>
      <c r="F24656" s="1">
        <v>20.829799999999999</v>
      </c>
      <c r="G24656" s="1">
        <v>0</v>
      </c>
      <c r="H24656" s="1">
        <v>0</v>
      </c>
      <c r="I24656" s="1">
        <v>1</v>
      </c>
    </row>
    <row r="24657" spans="1:9" x14ac:dyDescent="0.25">
      <c r="A24657" s="4">
        <v>44601</v>
      </c>
      <c r="B24657" s="3">
        <v>0.95223379629629623</v>
      </c>
      <c r="C24657" s="2">
        <v>27.888004313399101</v>
      </c>
      <c r="D24657" s="1">
        <v>997.30239724339003</v>
      </c>
      <c r="E24657" s="1">
        <v>21.433140571443101</v>
      </c>
      <c r="F24657" s="1">
        <v>20.829799999999999</v>
      </c>
      <c r="G24657" s="1">
        <v>0</v>
      </c>
      <c r="H24657" s="1">
        <v>0</v>
      </c>
      <c r="I24657" s="1">
        <v>0</v>
      </c>
    </row>
    <row r="24658" spans="1:9" x14ac:dyDescent="0.25">
      <c r="A24658" s="4">
        <v>44601</v>
      </c>
      <c r="B24658" s="3">
        <v>0.95292824074074067</v>
      </c>
      <c r="C24658" s="2">
        <v>27.9511193606156</v>
      </c>
      <c r="D24658" s="1">
        <v>997.27515268143998</v>
      </c>
      <c r="E24658" s="1">
        <v>21.358173964432801</v>
      </c>
      <c r="F24658" s="1">
        <v>20.829799999999999</v>
      </c>
      <c r="G24658" s="1">
        <v>0</v>
      </c>
      <c r="H24658" s="1">
        <v>0</v>
      </c>
      <c r="I24658" s="1">
        <v>0</v>
      </c>
    </row>
    <row r="24659" spans="1:9" x14ac:dyDescent="0.25">
      <c r="A24659" s="4">
        <v>44601</v>
      </c>
      <c r="B24659" s="3">
        <v>0.95362268518518523</v>
      </c>
      <c r="C24659" s="2">
        <v>27.889590118054201</v>
      </c>
      <c r="D24659" s="1">
        <v>997.26830948595295</v>
      </c>
      <c r="E24659" s="1">
        <v>21.399636032158998</v>
      </c>
      <c r="F24659" s="1">
        <v>20.829799999999999</v>
      </c>
      <c r="G24659" s="1">
        <v>0</v>
      </c>
      <c r="H24659" s="1">
        <v>0</v>
      </c>
      <c r="I24659" s="1">
        <v>0</v>
      </c>
    </row>
    <row r="24660" spans="1:9" x14ac:dyDescent="0.25">
      <c r="A24660" s="4">
        <v>44601</v>
      </c>
      <c r="B24660" s="3">
        <v>0.95430555555555552</v>
      </c>
      <c r="C24660" s="2">
        <v>27.932089693397501</v>
      </c>
      <c r="D24660" s="1">
        <v>997.20840369141797</v>
      </c>
      <c r="E24660" s="1">
        <v>21.2976134331929</v>
      </c>
      <c r="F24660" s="1">
        <v>20.829799999999999</v>
      </c>
      <c r="G24660" s="1">
        <v>2</v>
      </c>
      <c r="H24660" s="1">
        <v>2</v>
      </c>
      <c r="I24660" s="1">
        <v>5</v>
      </c>
    </row>
    <row r="24661" spans="1:9" x14ac:dyDescent="0.25">
      <c r="A24661" s="4">
        <v>44601</v>
      </c>
      <c r="B24661" s="3">
        <v>0.955011574074074</v>
      </c>
      <c r="C24661" s="2">
        <v>27.941921687615899</v>
      </c>
      <c r="D24661" s="1">
        <v>997.18911856902105</v>
      </c>
      <c r="E24661" s="1">
        <v>21.369688457778</v>
      </c>
      <c r="F24661" s="1">
        <v>20.829799999999999</v>
      </c>
      <c r="G24661" s="1">
        <v>0</v>
      </c>
      <c r="H24661" s="1">
        <v>0</v>
      </c>
      <c r="I24661" s="1">
        <v>0</v>
      </c>
    </row>
    <row r="24662" spans="1:9" x14ac:dyDescent="0.25">
      <c r="A24662" s="4">
        <v>44601</v>
      </c>
      <c r="B24662" s="3">
        <v>0.95570601851851855</v>
      </c>
      <c r="C24662" s="2">
        <v>27.895616176002601</v>
      </c>
      <c r="D24662" s="1">
        <v>997.14539755757505</v>
      </c>
      <c r="E24662" s="1">
        <v>21.443986591794001</v>
      </c>
      <c r="F24662" s="1">
        <v>20.829799999999999</v>
      </c>
      <c r="G24662" s="1">
        <v>1</v>
      </c>
      <c r="H24662" s="1">
        <v>1</v>
      </c>
      <c r="I24662" s="1">
        <v>1</v>
      </c>
    </row>
    <row r="24663" spans="1:9" x14ac:dyDescent="0.25">
      <c r="A24663" s="4">
        <v>44601</v>
      </c>
      <c r="B24663" s="3">
        <v>0.95640046296296299</v>
      </c>
      <c r="C24663" s="2">
        <v>27.8407473477215</v>
      </c>
      <c r="D24663" s="1">
        <v>997.14910458543102</v>
      </c>
      <c r="E24663" s="1">
        <v>21.535323132346299</v>
      </c>
      <c r="F24663" s="1">
        <v>20.829799999999999</v>
      </c>
      <c r="G24663" s="1">
        <v>0</v>
      </c>
      <c r="H24663" s="1">
        <v>1</v>
      </c>
      <c r="I24663" s="1">
        <v>1</v>
      </c>
    </row>
    <row r="24664" spans="1:9" x14ac:dyDescent="0.25">
      <c r="A24664" s="4">
        <v>44601</v>
      </c>
      <c r="B24664" s="3">
        <v>0.95709490740740744</v>
      </c>
      <c r="C24664" s="2">
        <v>27.871511946671301</v>
      </c>
      <c r="D24664" s="1">
        <v>997.21004094150203</v>
      </c>
      <c r="E24664" s="1">
        <v>21.411499765454298</v>
      </c>
      <c r="F24664" s="1">
        <v>20.829799999999999</v>
      </c>
      <c r="G24664" s="1">
        <v>0</v>
      </c>
      <c r="H24664" s="1">
        <v>0</v>
      </c>
      <c r="I24664" s="1">
        <v>0</v>
      </c>
    </row>
    <row r="24665" spans="1:9" x14ac:dyDescent="0.25">
      <c r="A24665" s="4">
        <v>44601</v>
      </c>
      <c r="B24665" s="3">
        <v>0.95778935185185177</v>
      </c>
      <c r="C24665" s="2">
        <v>27.894347532189901</v>
      </c>
      <c r="D24665" s="1">
        <v>997.164302428778</v>
      </c>
      <c r="E24665" s="1">
        <v>21.3938736366709</v>
      </c>
      <c r="F24665" s="1">
        <v>20.829799999999999</v>
      </c>
      <c r="G24665" s="1">
        <v>0</v>
      </c>
      <c r="H24665" s="1">
        <v>0</v>
      </c>
      <c r="I24665" s="1">
        <v>0</v>
      </c>
    </row>
    <row r="24666" spans="1:9" x14ac:dyDescent="0.25">
      <c r="A24666" s="4">
        <v>44601</v>
      </c>
      <c r="B24666" s="3">
        <v>0.95848379629629632</v>
      </c>
      <c r="C24666" s="2">
        <v>27.838844383189301</v>
      </c>
      <c r="D24666" s="1">
        <v>997.14086181044797</v>
      </c>
      <c r="E24666" s="1">
        <v>21.396075011028799</v>
      </c>
      <c r="F24666" s="1">
        <v>20.829799999999999</v>
      </c>
      <c r="G24666" s="1">
        <v>0</v>
      </c>
      <c r="H24666" s="1">
        <v>0</v>
      </c>
      <c r="I24666" s="1">
        <v>0</v>
      </c>
    </row>
    <row r="24667" spans="1:9" x14ac:dyDescent="0.25">
      <c r="A24667" s="4">
        <v>44601</v>
      </c>
      <c r="B24667" s="3">
        <v>0.95917824074074076</v>
      </c>
      <c r="C24667" s="2">
        <v>27.915597318452399</v>
      </c>
      <c r="D24667" s="1">
        <v>997.07247338730804</v>
      </c>
      <c r="E24667" s="1">
        <v>21.3707344848983</v>
      </c>
      <c r="F24667" s="1">
        <v>20.829799999999999</v>
      </c>
      <c r="G24667" s="1">
        <v>0</v>
      </c>
      <c r="H24667" s="1">
        <v>0</v>
      </c>
      <c r="I24667" s="1">
        <v>0</v>
      </c>
    </row>
    <row r="24668" spans="1:9" x14ac:dyDescent="0.25">
      <c r="A24668" s="4">
        <v>44601</v>
      </c>
      <c r="B24668" s="3">
        <v>0.9598726851851852</v>
      </c>
      <c r="C24668" s="2">
        <v>27.923526344484699</v>
      </c>
      <c r="D24668" s="1">
        <v>997.09723301291501</v>
      </c>
      <c r="E24668" s="1">
        <v>21.4651782285388</v>
      </c>
      <c r="F24668" s="1">
        <v>19.94265</v>
      </c>
      <c r="G24668" s="1">
        <v>0</v>
      </c>
      <c r="H24668" s="1">
        <v>0</v>
      </c>
      <c r="I24668" s="1">
        <v>0</v>
      </c>
    </row>
    <row r="24669" spans="1:9" x14ac:dyDescent="0.25">
      <c r="A24669" s="4">
        <v>44601</v>
      </c>
      <c r="B24669" s="3">
        <v>0.96056712962962953</v>
      </c>
      <c r="C24669" s="2">
        <v>27.905448166168</v>
      </c>
      <c r="D24669" s="1">
        <v>997.07382700483799</v>
      </c>
      <c r="E24669" s="1">
        <v>21.4101547620978</v>
      </c>
      <c r="F24669" s="1">
        <v>20.829799999999999</v>
      </c>
      <c r="G24669" s="1">
        <v>0</v>
      </c>
      <c r="H24669" s="1">
        <v>0</v>
      </c>
      <c r="I24669" s="1">
        <v>0</v>
      </c>
    </row>
    <row r="24670" spans="1:9" x14ac:dyDescent="0.25">
      <c r="A24670" s="4">
        <v>44601</v>
      </c>
      <c r="B24670" s="3">
        <v>0.96126157407407409</v>
      </c>
      <c r="C24670" s="2">
        <v>27.977126579099199</v>
      </c>
      <c r="D24670" s="1">
        <v>997.18039109125004</v>
      </c>
      <c r="E24670" s="1">
        <v>21.2679414512215</v>
      </c>
      <c r="F24670" s="1">
        <v>20.829799999999999</v>
      </c>
      <c r="G24670" s="1">
        <v>0</v>
      </c>
      <c r="H24670" s="1">
        <v>0</v>
      </c>
      <c r="I24670" s="1">
        <v>0</v>
      </c>
    </row>
    <row r="24671" spans="1:9" x14ac:dyDescent="0.25">
      <c r="A24671" s="4">
        <v>44601</v>
      </c>
      <c r="B24671" s="3">
        <v>0.96196759259259268</v>
      </c>
      <c r="C24671" s="2">
        <v>27.858191191173699</v>
      </c>
      <c r="D24671" s="1">
        <v>997.02163188903899</v>
      </c>
      <c r="E24671" s="1">
        <v>21.334001265321</v>
      </c>
      <c r="F24671" s="1">
        <v>20.829799999999999</v>
      </c>
      <c r="G24671" s="1">
        <v>0</v>
      </c>
      <c r="H24671" s="1">
        <v>0</v>
      </c>
      <c r="I24671" s="1">
        <v>0</v>
      </c>
    </row>
    <row r="24672" spans="1:9" x14ac:dyDescent="0.25">
      <c r="A24672" s="4">
        <v>44601</v>
      </c>
      <c r="B24672" s="3">
        <v>0.96266203703703701</v>
      </c>
      <c r="C24672" s="2">
        <v>27.896567658874101</v>
      </c>
      <c r="D24672" s="1">
        <v>997.28284964150998</v>
      </c>
      <c r="E24672" s="1">
        <v>21.3491952623665</v>
      </c>
      <c r="F24672" s="1">
        <v>20.829799999999999</v>
      </c>
      <c r="G24672" s="1">
        <v>0</v>
      </c>
      <c r="H24672" s="1">
        <v>0</v>
      </c>
      <c r="I24672" s="1">
        <v>0</v>
      </c>
    </row>
    <row r="24673" spans="1:9" x14ac:dyDescent="0.25">
      <c r="A24673" s="4">
        <v>44601</v>
      </c>
      <c r="B24673" s="3">
        <v>0.96333333333333337</v>
      </c>
      <c r="C24673" s="2">
        <v>27.916231640508901</v>
      </c>
      <c r="D24673" s="1">
        <v>997.29657385090195</v>
      </c>
      <c r="E24673" s="1">
        <v>21.292671956347601</v>
      </c>
      <c r="F24673" s="1">
        <v>20.829799999999999</v>
      </c>
      <c r="G24673" s="1">
        <v>1</v>
      </c>
      <c r="H24673" s="1">
        <v>1</v>
      </c>
      <c r="I24673" s="1">
        <v>1</v>
      </c>
    </row>
    <row r="24674" spans="1:9" x14ac:dyDescent="0.25">
      <c r="A24674" s="4">
        <v>44601</v>
      </c>
      <c r="B24674" s="3">
        <v>0.96403935185185186</v>
      </c>
      <c r="C24674" s="2">
        <v>27.887052830619702</v>
      </c>
      <c r="D24674" s="1">
        <v>997.264289721105</v>
      </c>
      <c r="E24674" s="1">
        <v>21.371868427216899</v>
      </c>
      <c r="F24674" s="1">
        <v>20.829799999999999</v>
      </c>
      <c r="G24674" s="1">
        <v>0</v>
      </c>
      <c r="H24674" s="1">
        <v>0</v>
      </c>
      <c r="I24674" s="1">
        <v>0</v>
      </c>
    </row>
    <row r="24675" spans="1:9" x14ac:dyDescent="0.25">
      <c r="A24675" s="4">
        <v>44601</v>
      </c>
      <c r="B24675" s="3">
        <v>0.9647337962962963</v>
      </c>
      <c r="C24675" s="2">
        <v>27.917817445669801</v>
      </c>
      <c r="D24675" s="1">
        <v>997.25725555705299</v>
      </c>
      <c r="E24675" s="1">
        <v>21.348349998177198</v>
      </c>
      <c r="F24675" s="1">
        <v>20.829799999999999</v>
      </c>
      <c r="G24675" s="1">
        <v>0</v>
      </c>
      <c r="H24675" s="1">
        <v>1</v>
      </c>
      <c r="I24675" s="1">
        <v>1</v>
      </c>
    </row>
    <row r="24676" spans="1:9" x14ac:dyDescent="0.25">
      <c r="A24676" s="4">
        <v>44601</v>
      </c>
      <c r="B24676" s="3">
        <v>0.96542824074074074</v>
      </c>
      <c r="C24676" s="2">
        <v>27.918134606705401</v>
      </c>
      <c r="D24676" s="1">
        <v>997.30656046582806</v>
      </c>
      <c r="E24676" s="1">
        <v>21.420799809209701</v>
      </c>
      <c r="F24676" s="1">
        <v>1.16185</v>
      </c>
      <c r="G24676" s="1">
        <v>0</v>
      </c>
      <c r="H24676" s="1">
        <v>0</v>
      </c>
      <c r="I24676" s="1">
        <v>0</v>
      </c>
    </row>
    <row r="24677" spans="1:9" x14ac:dyDescent="0.25">
      <c r="A24677" s="4">
        <v>44601</v>
      </c>
      <c r="B24677" s="3">
        <v>0.96612268518518529</v>
      </c>
      <c r="C24677" s="2">
        <v>27.902910878278799</v>
      </c>
      <c r="D24677" s="1">
        <v>997.38178734071903</v>
      </c>
      <c r="E24677" s="1">
        <v>21.298777482298501</v>
      </c>
      <c r="F24677" s="1">
        <v>1.16185</v>
      </c>
      <c r="G24677" s="1">
        <v>1</v>
      </c>
      <c r="H24677" s="1">
        <v>1</v>
      </c>
      <c r="I24677" s="1">
        <v>1</v>
      </c>
    </row>
    <row r="24678" spans="1:9" x14ac:dyDescent="0.25">
      <c r="A24678" s="4">
        <v>44601</v>
      </c>
      <c r="B24678" s="3">
        <v>0.96681712962962962</v>
      </c>
      <c r="C24678" s="2">
        <v>27.698025121379601</v>
      </c>
      <c r="D24678" s="1">
        <v>997.28542362353096</v>
      </c>
      <c r="E24678" s="1">
        <v>21.741486070268099</v>
      </c>
      <c r="F24678" s="1">
        <v>1.16185</v>
      </c>
      <c r="G24678" s="1">
        <v>0</v>
      </c>
      <c r="H24678" s="1">
        <v>0</v>
      </c>
      <c r="I24678" s="1">
        <v>0</v>
      </c>
    </row>
    <row r="24679" spans="1:9" x14ac:dyDescent="0.25">
      <c r="A24679" s="4">
        <v>44601</v>
      </c>
      <c r="B24679" s="3">
        <v>0.96751157407407407</v>
      </c>
      <c r="C24679" s="2">
        <v>27.5873362643473</v>
      </c>
      <c r="D24679" s="1">
        <v>997.27378060935405</v>
      </c>
      <c r="E24679" s="1">
        <v>21.818183333550099</v>
      </c>
      <c r="F24679" s="1">
        <v>1.16185</v>
      </c>
      <c r="G24679" s="1">
        <v>0</v>
      </c>
      <c r="H24679" s="1">
        <v>0</v>
      </c>
      <c r="I24679" s="1">
        <v>0</v>
      </c>
    </row>
    <row r="24680" spans="1:9" x14ac:dyDescent="0.25">
      <c r="A24680" s="4">
        <v>44601</v>
      </c>
      <c r="B24680" s="3">
        <v>0.96820601851851851</v>
      </c>
      <c r="C24680" s="2">
        <v>27.719274860492799</v>
      </c>
      <c r="D24680" s="1">
        <v>997.34697503565701</v>
      </c>
      <c r="E24680" s="1">
        <v>21.690521393825399</v>
      </c>
      <c r="F24680" s="1">
        <v>1.16185</v>
      </c>
      <c r="G24680" s="1">
        <v>0</v>
      </c>
      <c r="H24680" s="1">
        <v>0</v>
      </c>
      <c r="I24680" s="1">
        <v>0</v>
      </c>
    </row>
    <row r="24681" spans="1:9" x14ac:dyDescent="0.25">
      <c r="A24681" s="4">
        <v>44601</v>
      </c>
      <c r="B24681" s="3">
        <v>0.96890046296296306</v>
      </c>
      <c r="C24681" s="2">
        <v>27.832818329107301</v>
      </c>
      <c r="D24681" s="1">
        <v>997.24110615849895</v>
      </c>
      <c r="E24681" s="1">
        <v>21.591361922791499</v>
      </c>
      <c r="F24681" s="1">
        <v>0</v>
      </c>
      <c r="G24681" s="1">
        <v>0</v>
      </c>
      <c r="H24681" s="1">
        <v>0</v>
      </c>
      <c r="I24681" s="1">
        <v>0</v>
      </c>
    </row>
    <row r="24682" spans="1:9" x14ac:dyDescent="0.25">
      <c r="A24682" s="4">
        <v>44601</v>
      </c>
      <c r="B24682" s="3">
        <v>0.96959490740740739</v>
      </c>
      <c r="C24682" s="2">
        <v>27.817911776036201</v>
      </c>
      <c r="D24682" s="1">
        <v>997.25931344160006</v>
      </c>
      <c r="E24682" s="1">
        <v>21.5417939416424</v>
      </c>
      <c r="F24682" s="1">
        <v>0</v>
      </c>
      <c r="G24682" s="1">
        <v>0</v>
      </c>
      <c r="H24682" s="1">
        <v>0</v>
      </c>
      <c r="I24682" s="1">
        <v>0</v>
      </c>
    </row>
    <row r="24683" spans="1:9" x14ac:dyDescent="0.25">
      <c r="A24683" s="4">
        <v>44601</v>
      </c>
      <c r="B24683" s="3">
        <v>0.97028935185185183</v>
      </c>
      <c r="C24683" s="2">
        <v>27.716420417628601</v>
      </c>
      <c r="D24683" s="1">
        <v>997.19609075512506</v>
      </c>
      <c r="E24683" s="1">
        <v>21.662777284319599</v>
      </c>
      <c r="F24683" s="1">
        <v>0</v>
      </c>
      <c r="G24683" s="1">
        <v>1</v>
      </c>
      <c r="H24683" s="1">
        <v>0</v>
      </c>
      <c r="I24683" s="1">
        <v>1</v>
      </c>
    </row>
    <row r="24684" spans="1:9" x14ac:dyDescent="0.25">
      <c r="A24684" s="4">
        <v>44601</v>
      </c>
      <c r="B24684" s="3">
        <v>0.97099537037037031</v>
      </c>
      <c r="C24684" s="2">
        <v>27.769703366277099</v>
      </c>
      <c r="D24684" s="1">
        <v>997.21952722765195</v>
      </c>
      <c r="E24684" s="1">
        <v>21.582692356685399</v>
      </c>
      <c r="F24684" s="1">
        <v>0</v>
      </c>
      <c r="G24684" s="1">
        <v>0</v>
      </c>
      <c r="H24684" s="1">
        <v>0</v>
      </c>
      <c r="I24684" s="1">
        <v>0</v>
      </c>
    </row>
    <row r="24685" spans="1:9" x14ac:dyDescent="0.25">
      <c r="A24685" s="4">
        <v>44601</v>
      </c>
      <c r="B24685" s="3">
        <v>0.97166666666666668</v>
      </c>
      <c r="C24685" s="2">
        <v>27.655525658463301</v>
      </c>
      <c r="D24685" s="1">
        <v>997.292994560804</v>
      </c>
      <c r="E24685" s="1">
        <v>21.7654170047599</v>
      </c>
      <c r="F24685" s="1">
        <v>0</v>
      </c>
      <c r="G24685" s="1">
        <v>0</v>
      </c>
      <c r="H24685" s="1">
        <v>0</v>
      </c>
      <c r="I24685" s="1">
        <v>0</v>
      </c>
    </row>
    <row r="24686" spans="1:9" x14ac:dyDescent="0.25">
      <c r="A24686" s="4">
        <v>44601</v>
      </c>
      <c r="B24686" s="3">
        <v>0.97237268518518516</v>
      </c>
      <c r="C24686" s="2">
        <v>27.680898469689001</v>
      </c>
      <c r="D24686" s="1">
        <v>997.54924861490997</v>
      </c>
      <c r="E24686" s="1">
        <v>21.669733692916001</v>
      </c>
      <c r="F24686" s="1">
        <v>0</v>
      </c>
      <c r="G24686" s="1">
        <v>1</v>
      </c>
      <c r="H24686" s="1">
        <v>1</v>
      </c>
      <c r="I24686" s="1">
        <v>1</v>
      </c>
    </row>
    <row r="24687" spans="1:9" x14ac:dyDescent="0.25">
      <c r="A24687" s="4">
        <v>44601</v>
      </c>
      <c r="B24687" s="3">
        <v>0.9730671296296296</v>
      </c>
      <c r="C24687" s="2">
        <v>27.7614571935542</v>
      </c>
      <c r="D24687" s="1">
        <v>997.38768373588596</v>
      </c>
      <c r="E24687" s="1">
        <v>21.594159229816199</v>
      </c>
      <c r="F24687" s="1">
        <v>0</v>
      </c>
      <c r="G24687" s="1">
        <v>0</v>
      </c>
      <c r="H24687" s="1">
        <v>0</v>
      </c>
      <c r="I24687" s="1">
        <v>0</v>
      </c>
    </row>
    <row r="24688" spans="1:9" x14ac:dyDescent="0.25">
      <c r="A24688" s="4">
        <v>44601</v>
      </c>
      <c r="B24688" s="3">
        <v>0.97376157407407404</v>
      </c>
      <c r="C24688" s="2">
        <v>27.7325955950765</v>
      </c>
      <c r="D24688" s="1">
        <v>997.31406867309204</v>
      </c>
      <c r="E24688" s="1">
        <v>21.623146880115101</v>
      </c>
      <c r="F24688" s="1">
        <v>0</v>
      </c>
      <c r="G24688" s="1">
        <v>0</v>
      </c>
      <c r="H24688" s="1">
        <v>0</v>
      </c>
      <c r="I24688" s="1">
        <v>0</v>
      </c>
    </row>
    <row r="24689" spans="1:9" x14ac:dyDescent="0.25">
      <c r="A24689" s="4">
        <v>44601</v>
      </c>
      <c r="B24689" s="3">
        <v>0.9744560185185186</v>
      </c>
      <c r="C24689" s="2">
        <v>27.641887775436</v>
      </c>
      <c r="D24689" s="1">
        <v>997.21737488276904</v>
      </c>
      <c r="E24689" s="1">
        <v>21.732525592140401</v>
      </c>
      <c r="F24689" s="1">
        <v>0</v>
      </c>
      <c r="G24689" s="1">
        <v>0</v>
      </c>
      <c r="H24689" s="1">
        <v>0</v>
      </c>
      <c r="I24689" s="1">
        <v>0</v>
      </c>
    </row>
    <row r="24690" spans="1:9" x14ac:dyDescent="0.25">
      <c r="A24690" s="4">
        <v>44601</v>
      </c>
      <c r="B24690" s="3">
        <v>0.97515046296296293</v>
      </c>
      <c r="C24690" s="2">
        <v>27.582578866718901</v>
      </c>
      <c r="D24690" s="1">
        <v>997.08855504679696</v>
      </c>
      <c r="E24690" s="1">
        <v>21.784951906692601</v>
      </c>
      <c r="F24690" s="1">
        <v>0</v>
      </c>
      <c r="G24690" s="1">
        <v>0</v>
      </c>
      <c r="H24690" s="1">
        <v>0</v>
      </c>
      <c r="I24690" s="1">
        <v>0</v>
      </c>
    </row>
    <row r="24691" spans="1:9" x14ac:dyDescent="0.25">
      <c r="A24691" s="4">
        <v>44601</v>
      </c>
      <c r="B24691" s="3">
        <v>0.97584490740740737</v>
      </c>
      <c r="C24691" s="2">
        <v>27.515975326779898</v>
      </c>
      <c r="D24691" s="1">
        <v>997.11540352623501</v>
      </c>
      <c r="E24691" s="1">
        <v>21.910031564166299</v>
      </c>
      <c r="F24691" s="1">
        <v>0</v>
      </c>
      <c r="G24691" s="1">
        <v>0</v>
      </c>
      <c r="H24691" s="1">
        <v>0</v>
      </c>
      <c r="I24691" s="1">
        <v>0</v>
      </c>
    </row>
    <row r="24692" spans="1:9" x14ac:dyDescent="0.25">
      <c r="A24692" s="4">
        <v>44601</v>
      </c>
      <c r="B24692" s="3">
        <v>0.97655092592592585</v>
      </c>
      <c r="C24692" s="2">
        <v>27.461106733922499</v>
      </c>
      <c r="D24692" s="1">
        <v>997.119025169265</v>
      </c>
      <c r="E24692" s="1">
        <v>22.017919465672001</v>
      </c>
      <c r="F24692" s="1">
        <v>0</v>
      </c>
      <c r="G24692" s="1">
        <v>0</v>
      </c>
      <c r="H24692" s="1">
        <v>0</v>
      </c>
      <c r="I24692" s="1">
        <v>0</v>
      </c>
    </row>
    <row r="24693" spans="1:9" x14ac:dyDescent="0.25">
      <c r="A24693" s="4">
        <v>44601</v>
      </c>
      <c r="B24693" s="3">
        <v>0.97723379629629636</v>
      </c>
      <c r="C24693" s="2">
        <v>27.597168220256499</v>
      </c>
      <c r="D24693" s="1">
        <v>997.10121952465295</v>
      </c>
      <c r="E24693" s="1">
        <v>21.695275462374699</v>
      </c>
      <c r="F24693" s="1">
        <v>0</v>
      </c>
      <c r="G24693" s="1">
        <v>0</v>
      </c>
      <c r="H24693" s="1">
        <v>0</v>
      </c>
      <c r="I24693" s="1">
        <v>0</v>
      </c>
    </row>
    <row r="24694" spans="1:9" x14ac:dyDescent="0.25">
      <c r="A24694" s="4">
        <v>44601</v>
      </c>
      <c r="B24694" s="3">
        <v>0.9779282407407407</v>
      </c>
      <c r="C24694" s="2">
        <v>27.576235670278901</v>
      </c>
      <c r="D24694" s="1">
        <v>997.11334431450996</v>
      </c>
      <c r="E24694" s="1">
        <v>21.974543316979499</v>
      </c>
      <c r="F24694" s="1">
        <v>0</v>
      </c>
      <c r="G24694" s="1">
        <v>0</v>
      </c>
      <c r="H24694" s="1">
        <v>0</v>
      </c>
      <c r="I24694" s="1">
        <v>0</v>
      </c>
    </row>
    <row r="24695" spans="1:9" x14ac:dyDescent="0.25">
      <c r="A24695" s="4">
        <v>44601</v>
      </c>
      <c r="B24695" s="3">
        <v>0.97862268518518514</v>
      </c>
      <c r="C24695" s="2">
        <v>27.600656979067601</v>
      </c>
      <c r="D24695" s="1">
        <v>996.95867197716404</v>
      </c>
      <c r="E24695" s="1">
        <v>21.856654269844501</v>
      </c>
      <c r="F24695" s="1">
        <v>0</v>
      </c>
      <c r="G24695" s="1">
        <v>0</v>
      </c>
      <c r="H24695" s="1">
        <v>1</v>
      </c>
      <c r="I24695" s="1">
        <v>0</v>
      </c>
    </row>
    <row r="24696" spans="1:9" x14ac:dyDescent="0.25">
      <c r="A24696" s="4">
        <v>44601</v>
      </c>
      <c r="B24696" s="3">
        <v>0.97934027777777777</v>
      </c>
      <c r="C24696" s="2">
        <v>27.699610922629699</v>
      </c>
      <c r="D24696" s="1">
        <v>996.88894117710504</v>
      </c>
      <c r="E24696" s="1">
        <v>21.813843461747702</v>
      </c>
      <c r="F24696" s="1">
        <v>0</v>
      </c>
      <c r="G24696" s="1">
        <v>0</v>
      </c>
      <c r="H24696" s="1">
        <v>0</v>
      </c>
      <c r="I24696" s="1">
        <v>0</v>
      </c>
    </row>
    <row r="24697" spans="1:9" x14ac:dyDescent="0.25">
      <c r="A24697" s="4">
        <v>44601</v>
      </c>
      <c r="B24697" s="3">
        <v>0.98001157407407413</v>
      </c>
      <c r="C24697" s="2">
        <v>27.743696208761499</v>
      </c>
      <c r="D24697" s="1">
        <v>996.93612033732904</v>
      </c>
      <c r="E24697" s="1">
        <v>21.745283227367299</v>
      </c>
      <c r="F24697" s="1">
        <v>0</v>
      </c>
      <c r="G24697" s="1">
        <v>0</v>
      </c>
      <c r="H24697" s="1">
        <v>0</v>
      </c>
      <c r="I24697" s="1">
        <v>0</v>
      </c>
    </row>
    <row r="24698" spans="1:9" x14ac:dyDescent="0.25">
      <c r="A24698" s="4">
        <v>44601</v>
      </c>
      <c r="B24698" s="3">
        <v>0.98070601851851846</v>
      </c>
      <c r="C24698" s="2">
        <v>27.745282010830199</v>
      </c>
      <c r="D24698" s="1">
        <v>997.02401267695302</v>
      </c>
      <c r="E24698" s="1">
        <v>21.689508091517499</v>
      </c>
      <c r="F24698" s="1">
        <v>0</v>
      </c>
      <c r="G24698" s="1">
        <v>1</v>
      </c>
      <c r="H24698" s="1">
        <v>1</v>
      </c>
      <c r="I24698" s="1">
        <v>0</v>
      </c>
    </row>
    <row r="24699" spans="1:9" x14ac:dyDescent="0.25">
      <c r="A24699" s="4">
        <v>44601</v>
      </c>
      <c r="B24699" s="3">
        <v>0.98138888888888898</v>
      </c>
      <c r="C24699" s="2">
        <v>27.850262170996398</v>
      </c>
      <c r="D24699" s="1">
        <v>997.17637696437703</v>
      </c>
      <c r="E24699" s="1">
        <v>21.557240519046601</v>
      </c>
      <c r="F24699" s="1">
        <v>0</v>
      </c>
      <c r="G24699" s="1">
        <v>0</v>
      </c>
      <c r="H24699" s="1">
        <v>0</v>
      </c>
      <c r="I24699" s="1">
        <v>0</v>
      </c>
    </row>
    <row r="24700" spans="1:9" x14ac:dyDescent="0.25">
      <c r="A24700" s="4">
        <v>44601</v>
      </c>
      <c r="B24700" s="3">
        <v>0.98208333333333331</v>
      </c>
      <c r="C24700" s="2">
        <v>27.868023177180401</v>
      </c>
      <c r="D24700" s="1">
        <v>997.16791511843201</v>
      </c>
      <c r="E24700" s="1">
        <v>21.495237523559801</v>
      </c>
      <c r="F24700" s="1">
        <v>0</v>
      </c>
      <c r="G24700" s="1">
        <v>0</v>
      </c>
      <c r="H24700" s="1">
        <v>0</v>
      </c>
      <c r="I24700" s="1">
        <v>0</v>
      </c>
    </row>
    <row r="24701" spans="1:9" x14ac:dyDescent="0.25">
      <c r="A24701" s="4">
        <v>44601</v>
      </c>
      <c r="B24701" s="3">
        <v>0.9827893518518519</v>
      </c>
      <c r="C24701" s="2">
        <v>27.881343934158199</v>
      </c>
      <c r="D24701" s="1">
        <v>997.20470285813997</v>
      </c>
      <c r="E24701" s="1">
        <v>21.399963051181398</v>
      </c>
      <c r="F24701" s="1">
        <v>0</v>
      </c>
      <c r="G24701" s="1">
        <v>0</v>
      </c>
      <c r="H24701" s="1">
        <v>0</v>
      </c>
      <c r="I24701" s="1">
        <v>0</v>
      </c>
    </row>
    <row r="24702" spans="1:9" x14ac:dyDescent="0.25">
      <c r="A24702" s="4">
        <v>44601</v>
      </c>
      <c r="B24702" s="3">
        <v>0.98348379629629623</v>
      </c>
      <c r="C24702" s="2">
        <v>27.8645344078272</v>
      </c>
      <c r="D24702" s="1">
        <v>997.17458793720596</v>
      </c>
      <c r="E24702" s="1">
        <v>21.478655502966699</v>
      </c>
      <c r="F24702" s="1">
        <v>0</v>
      </c>
      <c r="G24702" s="1">
        <v>0</v>
      </c>
      <c r="H24702" s="1">
        <v>0</v>
      </c>
      <c r="I24702" s="1">
        <v>1</v>
      </c>
    </row>
    <row r="24703" spans="1:9" x14ac:dyDescent="0.25">
      <c r="A24703" s="4">
        <v>44601</v>
      </c>
      <c r="B24703" s="3">
        <v>0.98417824074074067</v>
      </c>
      <c r="C24703" s="2">
        <v>27.925429310838101</v>
      </c>
      <c r="D24703" s="1">
        <v>997.23968401819297</v>
      </c>
      <c r="E24703" s="1">
        <v>21.353621352138301</v>
      </c>
      <c r="F24703" s="1">
        <v>0</v>
      </c>
      <c r="G24703" s="1">
        <v>0</v>
      </c>
      <c r="H24703" s="1">
        <v>0</v>
      </c>
      <c r="I24703" s="1">
        <v>0</v>
      </c>
    </row>
    <row r="24704" spans="1:9" x14ac:dyDescent="0.25">
      <c r="A24704" s="4">
        <v>44601</v>
      </c>
      <c r="B24704" s="3">
        <v>0.98487268518518523</v>
      </c>
      <c r="C24704" s="2">
        <v>27.937164270922199</v>
      </c>
      <c r="D24704" s="1">
        <v>997.35239617758396</v>
      </c>
      <c r="E24704" s="1">
        <v>21.3698775187362</v>
      </c>
      <c r="F24704" s="1">
        <v>0</v>
      </c>
      <c r="G24704" s="1">
        <v>1</v>
      </c>
      <c r="H24704" s="1">
        <v>1</v>
      </c>
      <c r="I24704" s="1">
        <v>1</v>
      </c>
    </row>
    <row r="24705" spans="1:9" x14ac:dyDescent="0.25">
      <c r="A24705" s="4">
        <v>44601</v>
      </c>
      <c r="B24705" s="3">
        <v>0.98557870370370371</v>
      </c>
      <c r="C24705" s="2">
        <v>27.896567658874101</v>
      </c>
      <c r="D24705" s="1">
        <v>997.26542078674402</v>
      </c>
      <c r="E24705" s="1">
        <v>21.388211801512998</v>
      </c>
      <c r="F24705" s="1">
        <v>0</v>
      </c>
      <c r="G24705" s="1">
        <v>0</v>
      </c>
      <c r="H24705" s="1">
        <v>0</v>
      </c>
      <c r="I24705" s="1">
        <v>0</v>
      </c>
    </row>
    <row r="24706" spans="1:9" x14ac:dyDescent="0.25">
      <c r="A24706" s="4">
        <v>44601</v>
      </c>
      <c r="B24706" s="3">
        <v>0.986261574074074</v>
      </c>
      <c r="C24706" s="2">
        <v>27.942873170985301</v>
      </c>
      <c r="D24706" s="1">
        <v>997.29346342892802</v>
      </c>
      <c r="E24706" s="1">
        <v>21.358501899375799</v>
      </c>
      <c r="F24706" s="1">
        <v>0</v>
      </c>
      <c r="G24706" s="1">
        <v>0</v>
      </c>
      <c r="H24706" s="1">
        <v>0</v>
      </c>
      <c r="I24706" s="1">
        <v>0</v>
      </c>
    </row>
    <row r="24707" spans="1:9" x14ac:dyDescent="0.25">
      <c r="A24707" s="4">
        <v>44601</v>
      </c>
      <c r="B24707" s="3">
        <v>0.98695601851851855</v>
      </c>
      <c r="C24707" s="2">
        <v>27.9216233781721</v>
      </c>
      <c r="D24707" s="1">
        <v>997.29291519599701</v>
      </c>
      <c r="E24707" s="1">
        <v>21.359346840856201</v>
      </c>
      <c r="F24707" s="1">
        <v>0</v>
      </c>
      <c r="G24707" s="1">
        <v>0</v>
      </c>
      <c r="H24707" s="1">
        <v>0</v>
      </c>
      <c r="I24707" s="1">
        <v>0</v>
      </c>
    </row>
    <row r="24708" spans="1:9" x14ac:dyDescent="0.25">
      <c r="A24708" s="4">
        <v>44601</v>
      </c>
      <c r="B24708" s="3">
        <v>0.98765046296296299</v>
      </c>
      <c r="C24708" s="2">
        <v>27.969197548263701</v>
      </c>
      <c r="D24708" s="1">
        <v>997.32122292658596</v>
      </c>
      <c r="E24708" s="1">
        <v>21.195784578046101</v>
      </c>
      <c r="F24708" s="1">
        <v>0</v>
      </c>
      <c r="G24708" s="1">
        <v>0</v>
      </c>
      <c r="H24708" s="1">
        <v>1</v>
      </c>
      <c r="I24708" s="1">
        <v>0</v>
      </c>
    </row>
    <row r="24709" spans="1:9" x14ac:dyDescent="0.25">
      <c r="A24709" s="4">
        <v>44601</v>
      </c>
      <c r="B24709" s="3">
        <v>0.98834490740740744</v>
      </c>
      <c r="C24709" s="2">
        <v>27.949216393709701</v>
      </c>
      <c r="D24709" s="1">
        <v>997.37671994283301</v>
      </c>
      <c r="E24709" s="1">
        <v>21.3303772286197</v>
      </c>
      <c r="F24709" s="1">
        <v>0</v>
      </c>
      <c r="G24709" s="1">
        <v>0</v>
      </c>
      <c r="H24709" s="1">
        <v>0</v>
      </c>
      <c r="I24709" s="1">
        <v>0</v>
      </c>
    </row>
    <row r="24710" spans="1:9" x14ac:dyDescent="0.25">
      <c r="A24710" s="4">
        <v>44601</v>
      </c>
      <c r="B24710" s="3">
        <v>0.98903935185185177</v>
      </c>
      <c r="C24710" s="2">
        <v>27.9663430973369</v>
      </c>
      <c r="D24710" s="1">
        <v>997.41605641678302</v>
      </c>
      <c r="E24710" s="1">
        <v>21.285096955213</v>
      </c>
      <c r="F24710" s="1">
        <v>0</v>
      </c>
      <c r="G24710" s="1">
        <v>0</v>
      </c>
      <c r="H24710" s="1">
        <v>0</v>
      </c>
      <c r="I24710" s="1">
        <v>0</v>
      </c>
    </row>
    <row r="24711" spans="1:9" x14ac:dyDescent="0.25">
      <c r="A24711" s="4">
        <v>44601</v>
      </c>
      <c r="B24711" s="3">
        <v>0.98974537037037036</v>
      </c>
      <c r="C24711" s="2">
        <v>28.046584919592998</v>
      </c>
      <c r="D24711" s="1">
        <v>997.41767561537995</v>
      </c>
      <c r="E24711" s="1">
        <v>21.214980916372198</v>
      </c>
      <c r="F24711" s="1">
        <v>0</v>
      </c>
      <c r="G24711" s="1">
        <v>0</v>
      </c>
      <c r="H24711" s="1">
        <v>0</v>
      </c>
      <c r="I24711" s="1">
        <v>0</v>
      </c>
    </row>
    <row r="24712" spans="1:9" x14ac:dyDescent="0.25">
      <c r="A24712" s="4">
        <v>44601</v>
      </c>
      <c r="B24712" s="3">
        <v>0.99043981481481491</v>
      </c>
      <c r="C24712" s="2">
        <v>28.018674712293699</v>
      </c>
      <c r="D24712" s="1">
        <v>997.39612087730097</v>
      </c>
      <c r="E24712" s="1">
        <v>21.199373776240801</v>
      </c>
      <c r="F24712" s="1">
        <v>0</v>
      </c>
      <c r="G24712" s="1">
        <v>0</v>
      </c>
      <c r="H24712" s="1">
        <v>0</v>
      </c>
      <c r="I24712" s="1">
        <v>0</v>
      </c>
    </row>
    <row r="24713" spans="1:9" x14ac:dyDescent="0.25">
      <c r="A24713" s="4">
        <v>44601</v>
      </c>
      <c r="B24713" s="3">
        <v>0.99111111111111105</v>
      </c>
      <c r="C24713" s="2">
        <v>28.021529164908799</v>
      </c>
      <c r="D24713" s="1">
        <v>997.37100815028998</v>
      </c>
      <c r="E24713" s="1">
        <v>21.2159859834202</v>
      </c>
      <c r="F24713" s="1">
        <v>0</v>
      </c>
      <c r="G24713" s="1">
        <v>1</v>
      </c>
      <c r="H24713" s="1">
        <v>0</v>
      </c>
      <c r="I24713" s="1">
        <v>1</v>
      </c>
    </row>
    <row r="24714" spans="1:9" x14ac:dyDescent="0.25">
      <c r="A24714" s="4">
        <v>44601</v>
      </c>
      <c r="B24714" s="3">
        <v>0.99181712962962953</v>
      </c>
      <c r="C24714" s="2">
        <v>28.038655882533199</v>
      </c>
      <c r="D24714" s="1">
        <v>997.42254679978896</v>
      </c>
      <c r="E24714" s="1">
        <v>21.170692315859199</v>
      </c>
      <c r="F24714" s="1">
        <v>0</v>
      </c>
      <c r="G24714" s="1">
        <v>0</v>
      </c>
      <c r="H24714" s="1">
        <v>0</v>
      </c>
      <c r="I24714" s="1">
        <v>0</v>
      </c>
    </row>
    <row r="24715" spans="1:9" x14ac:dyDescent="0.25">
      <c r="A24715" s="4">
        <v>44601</v>
      </c>
      <c r="B24715" s="3">
        <v>0.99251157407407409</v>
      </c>
      <c r="C24715" s="2">
        <v>28.029141038999299</v>
      </c>
      <c r="D24715" s="1">
        <v>997.36563457188299</v>
      </c>
      <c r="E24715" s="1">
        <v>21.193377875474901</v>
      </c>
      <c r="F24715" s="1">
        <v>0</v>
      </c>
      <c r="G24715" s="1">
        <v>0</v>
      </c>
      <c r="H24715" s="1">
        <v>1</v>
      </c>
      <c r="I24715" s="1">
        <v>0</v>
      </c>
    </row>
    <row r="24716" spans="1:9" x14ac:dyDescent="0.25">
      <c r="A24716" s="4">
        <v>44601</v>
      </c>
      <c r="B24716" s="3">
        <v>0.99320601851851853</v>
      </c>
      <c r="C24716" s="2">
        <v>27.9875929008901</v>
      </c>
      <c r="D24716" s="1">
        <v>997.54908382602002</v>
      </c>
      <c r="E24716" s="1">
        <v>21.195046161576801</v>
      </c>
      <c r="F24716" s="1">
        <v>0</v>
      </c>
      <c r="G24716" s="1">
        <v>0</v>
      </c>
      <c r="H24716" s="1">
        <v>1</v>
      </c>
      <c r="I24716" s="1">
        <v>1</v>
      </c>
    </row>
    <row r="24717" spans="1:9" x14ac:dyDescent="0.25">
      <c r="A24717" s="4">
        <v>44601</v>
      </c>
      <c r="B24717" s="3">
        <v>0.99390046296296297</v>
      </c>
      <c r="C24717" s="2">
        <v>27.962220001716201</v>
      </c>
      <c r="D24717" s="1">
        <v>997.41475305000495</v>
      </c>
      <c r="E24717" s="1">
        <v>21.2518130185396</v>
      </c>
      <c r="F24717" s="1">
        <v>0</v>
      </c>
      <c r="G24717" s="1">
        <v>0</v>
      </c>
      <c r="H24717" s="1">
        <v>0</v>
      </c>
      <c r="I24717" s="1">
        <v>0</v>
      </c>
    </row>
    <row r="24718" spans="1:9" x14ac:dyDescent="0.25">
      <c r="A24718" s="4">
        <v>44601</v>
      </c>
      <c r="B24718" s="3">
        <v>0.9945949074074073</v>
      </c>
      <c r="C24718" s="2">
        <v>28.021846326316201</v>
      </c>
      <c r="D24718" s="1">
        <v>997.48482090965103</v>
      </c>
      <c r="E24718" s="1">
        <v>21.165792584825599</v>
      </c>
      <c r="F24718" s="1">
        <v>0</v>
      </c>
      <c r="G24718" s="1">
        <v>0</v>
      </c>
      <c r="H24718" s="1">
        <v>0</v>
      </c>
      <c r="I24718" s="1">
        <v>0</v>
      </c>
    </row>
    <row r="24719" spans="1:9" x14ac:dyDescent="0.25">
      <c r="A24719" s="4">
        <v>44601</v>
      </c>
      <c r="B24719" s="3">
        <v>0.99528935185185186</v>
      </c>
      <c r="C24719" s="2">
        <v>28.015503098385</v>
      </c>
      <c r="D24719" s="1">
        <v>997.46954100323899</v>
      </c>
      <c r="E24719" s="1">
        <v>21.154896502748301</v>
      </c>
      <c r="F24719" s="1">
        <v>0</v>
      </c>
      <c r="G24719" s="1">
        <v>0</v>
      </c>
      <c r="H24719" s="1">
        <v>0</v>
      </c>
      <c r="I24719" s="1">
        <v>0</v>
      </c>
    </row>
    <row r="24720" spans="1:9" x14ac:dyDescent="0.25">
      <c r="A24720" s="4">
        <v>44601</v>
      </c>
      <c r="B24720" s="3">
        <v>0.9959837962962963</v>
      </c>
      <c r="C24720" s="2">
        <v>28.006939741399201</v>
      </c>
      <c r="D24720" s="1">
        <v>997.564051584406</v>
      </c>
      <c r="E24720" s="1">
        <v>21.1942694094299</v>
      </c>
      <c r="F24720" s="1">
        <v>0</v>
      </c>
      <c r="G24720" s="1">
        <v>0</v>
      </c>
      <c r="H24720" s="1">
        <v>0</v>
      </c>
      <c r="I24720" s="1">
        <v>0</v>
      </c>
    </row>
    <row r="24721" spans="1:9" x14ac:dyDescent="0.25">
      <c r="A24721" s="4">
        <v>44601</v>
      </c>
      <c r="B24721" s="3">
        <v>0.99667824074074074</v>
      </c>
      <c r="C24721" s="2">
        <v>27.996790578637398</v>
      </c>
      <c r="D24721" s="1">
        <v>997.55145600928802</v>
      </c>
      <c r="E24721" s="1">
        <v>21.2337038831893</v>
      </c>
      <c r="F24721" s="1">
        <v>0</v>
      </c>
      <c r="G24721" s="1">
        <v>0</v>
      </c>
      <c r="H24721" s="1">
        <v>0</v>
      </c>
      <c r="I24721" s="1">
        <v>0</v>
      </c>
    </row>
    <row r="24722" spans="1:9" x14ac:dyDescent="0.25">
      <c r="A24722" s="4">
        <v>44601</v>
      </c>
      <c r="B24722" s="3">
        <v>0.99737268518518529</v>
      </c>
      <c r="C24722" s="2">
        <v>28.0148687756169</v>
      </c>
      <c r="D24722" s="1">
        <v>997.49642748452902</v>
      </c>
      <c r="E24722" s="1">
        <v>21.193951026410101</v>
      </c>
      <c r="F24722" s="1">
        <v>0</v>
      </c>
      <c r="G24722" s="1">
        <v>0</v>
      </c>
      <c r="H24722" s="1">
        <v>0</v>
      </c>
      <c r="I24722" s="1">
        <v>0</v>
      </c>
    </row>
    <row r="24723" spans="1:9" x14ac:dyDescent="0.25">
      <c r="A24723" s="4">
        <v>44601</v>
      </c>
      <c r="B24723" s="3">
        <v>0.99807870370370377</v>
      </c>
      <c r="C24723" s="2">
        <v>28.0367529137445</v>
      </c>
      <c r="D24723" s="1">
        <v>997.51192569469094</v>
      </c>
      <c r="E24723" s="1">
        <v>21.159617128258802</v>
      </c>
      <c r="F24723" s="1">
        <v>0</v>
      </c>
      <c r="G24723" s="1">
        <v>0</v>
      </c>
      <c r="H24723" s="1">
        <v>0</v>
      </c>
      <c r="I24723" s="1">
        <v>1</v>
      </c>
    </row>
    <row r="24724" spans="1:9" x14ac:dyDescent="0.25">
      <c r="A24724" s="4">
        <v>44601</v>
      </c>
      <c r="B24724" s="3">
        <v>0.99876157407407407</v>
      </c>
      <c r="C24724" s="2">
        <v>28.022163487724701</v>
      </c>
      <c r="D24724" s="1">
        <v>997.51147201301205</v>
      </c>
      <c r="E24724" s="1">
        <v>21.193658092477801</v>
      </c>
      <c r="F24724" s="1">
        <v>0</v>
      </c>
      <c r="G24724" s="1">
        <v>0</v>
      </c>
      <c r="H24724" s="1">
        <v>1</v>
      </c>
      <c r="I24724" s="1">
        <v>0</v>
      </c>
    </row>
    <row r="24725" spans="1:9" x14ac:dyDescent="0.25">
      <c r="A24725" s="4">
        <v>44601</v>
      </c>
      <c r="B24725" s="3">
        <v>0.9994791666666667</v>
      </c>
      <c r="C24725" s="2">
        <v>28.0002793532054</v>
      </c>
      <c r="D24725" s="1">
        <v>997.57964554863895</v>
      </c>
      <c r="E24725" s="1">
        <v>21.222413508263202</v>
      </c>
      <c r="F24725" s="1">
        <v>0</v>
      </c>
      <c r="G24725" s="1">
        <v>0</v>
      </c>
      <c r="H24725" s="1">
        <v>0</v>
      </c>
      <c r="I24725" s="1">
        <v>0</v>
      </c>
    </row>
    <row r="24726" spans="1:9" x14ac:dyDescent="0.25">
      <c r="A24726" s="4">
        <v>44602</v>
      </c>
      <c r="B24726" s="3">
        <v>1.5046296296296297E-4</v>
      </c>
      <c r="C24726" s="2">
        <v>28.0418274972719</v>
      </c>
      <c r="D24726" s="1">
        <v>997.58446795206999</v>
      </c>
      <c r="E24726" s="1">
        <v>21.148261051325701</v>
      </c>
      <c r="F24726" s="1">
        <v>0</v>
      </c>
      <c r="G24726" s="1">
        <v>0</v>
      </c>
      <c r="H24726" s="1">
        <v>0</v>
      </c>
      <c r="I24726" s="1">
        <v>0</v>
      </c>
    </row>
    <row r="24727" spans="1:9" x14ac:dyDescent="0.25">
      <c r="A24727" s="4">
        <v>44602</v>
      </c>
      <c r="B24727" s="3">
        <v>8.449074074074075E-4</v>
      </c>
      <c r="C24727" s="2">
        <v>28.097330773601701</v>
      </c>
      <c r="D24727" s="1">
        <v>997.60093478958299</v>
      </c>
      <c r="E24727" s="1">
        <v>21.067951749798301</v>
      </c>
      <c r="F24727" s="1">
        <v>0</v>
      </c>
      <c r="G24727" s="1">
        <v>0</v>
      </c>
      <c r="H24727" s="1">
        <v>0</v>
      </c>
      <c r="I24727" s="1">
        <v>0</v>
      </c>
    </row>
    <row r="24728" spans="1:9" x14ac:dyDescent="0.25">
      <c r="A24728" s="4">
        <v>44602</v>
      </c>
      <c r="B24728" s="3">
        <v>1.5393518518518519E-3</v>
      </c>
      <c r="C24728" s="2">
        <v>28.110651565101598</v>
      </c>
      <c r="D24728" s="1">
        <v>997.43374510121396</v>
      </c>
      <c r="E24728" s="1">
        <v>21.0227969997926</v>
      </c>
      <c r="F24728" s="1">
        <v>0</v>
      </c>
      <c r="G24728" s="1">
        <v>0</v>
      </c>
      <c r="H24728" s="1">
        <v>0</v>
      </c>
      <c r="I24728" s="1">
        <v>1</v>
      </c>
    </row>
    <row r="24729" spans="1:9" x14ac:dyDescent="0.25">
      <c r="A24729" s="4">
        <v>44602</v>
      </c>
      <c r="B24729" s="3">
        <v>2.2337962962962967E-3</v>
      </c>
      <c r="C24729" s="2">
        <v>28.028189554702202</v>
      </c>
      <c r="D24729" s="1">
        <v>997.55588518877096</v>
      </c>
      <c r="E24729" s="1">
        <v>21.0986277955468</v>
      </c>
      <c r="F24729" s="1">
        <v>0</v>
      </c>
      <c r="G24729" s="1">
        <v>0</v>
      </c>
      <c r="H24729" s="1">
        <v>0</v>
      </c>
      <c r="I24729" s="1">
        <v>0</v>
      </c>
    </row>
    <row r="24730" spans="1:9" x14ac:dyDescent="0.25">
      <c r="A24730" s="4">
        <v>44602</v>
      </c>
      <c r="B24730" s="3">
        <v>2.9282407407407412E-3</v>
      </c>
      <c r="C24730" s="2">
        <v>28.022163487724701</v>
      </c>
      <c r="D24730" s="1">
        <v>997.54110710214297</v>
      </c>
      <c r="E24730" s="1">
        <v>21.110022624937098</v>
      </c>
      <c r="F24730" s="1">
        <v>0</v>
      </c>
      <c r="G24730" s="1">
        <v>2</v>
      </c>
      <c r="H24730" s="1">
        <v>2</v>
      </c>
      <c r="I24730" s="1">
        <v>1</v>
      </c>
    </row>
    <row r="24731" spans="1:9" x14ac:dyDescent="0.25">
      <c r="A24731" s="4">
        <v>44602</v>
      </c>
      <c r="B24731" s="3">
        <v>3.6226851851851854E-3</v>
      </c>
      <c r="C24731" s="2">
        <v>28.0678347424173</v>
      </c>
      <c r="D24731" s="1">
        <v>997.63439452937905</v>
      </c>
      <c r="E24731" s="1">
        <v>21.074721432077201</v>
      </c>
      <c r="F24731" s="1">
        <v>0</v>
      </c>
      <c r="G24731" s="1">
        <v>0</v>
      </c>
      <c r="H24731" s="1">
        <v>0</v>
      </c>
      <c r="I24731" s="1">
        <v>0</v>
      </c>
    </row>
    <row r="24732" spans="1:9" x14ac:dyDescent="0.25">
      <c r="A24732" s="4">
        <v>44602</v>
      </c>
      <c r="B24732" s="3">
        <v>4.31712962962963E-3</v>
      </c>
      <c r="C24732" s="2">
        <v>28.0894017319944</v>
      </c>
      <c r="D24732" s="1">
        <v>997.62324004518598</v>
      </c>
      <c r="E24732" s="1">
        <v>21.040389116938702</v>
      </c>
      <c r="F24732" s="1">
        <v>0</v>
      </c>
      <c r="G24732" s="1">
        <v>0</v>
      </c>
      <c r="H24732" s="1">
        <v>0</v>
      </c>
      <c r="I24732" s="1">
        <v>0</v>
      </c>
    </row>
    <row r="24733" spans="1:9" x14ac:dyDescent="0.25">
      <c r="A24733" s="4">
        <v>44602</v>
      </c>
      <c r="B24733" s="3">
        <v>5.0115740740740737E-3</v>
      </c>
      <c r="C24733" s="2">
        <v>28.078935398160699</v>
      </c>
      <c r="D24733" s="1">
        <v>997.45672389009098</v>
      </c>
      <c r="E24733" s="1">
        <v>21.035236615434201</v>
      </c>
      <c r="F24733" s="1">
        <v>0</v>
      </c>
      <c r="G24733" s="1">
        <v>0</v>
      </c>
      <c r="H24733" s="1">
        <v>0</v>
      </c>
      <c r="I24733" s="1">
        <v>0</v>
      </c>
    </row>
    <row r="24734" spans="1:9" x14ac:dyDescent="0.25">
      <c r="A24734" s="4">
        <v>44602</v>
      </c>
      <c r="B24734" s="3">
        <v>5.7060185185185191E-3</v>
      </c>
      <c r="C24734" s="2">
        <v>28.058002734207498</v>
      </c>
      <c r="D24734" s="1">
        <v>997.49852456044005</v>
      </c>
      <c r="E24734" s="1">
        <v>21.0639664479353</v>
      </c>
      <c r="F24734" s="1">
        <v>0</v>
      </c>
      <c r="G24734" s="1">
        <v>0</v>
      </c>
      <c r="H24734" s="1">
        <v>0</v>
      </c>
      <c r="I24734" s="1">
        <v>0</v>
      </c>
    </row>
    <row r="24735" spans="1:9" x14ac:dyDescent="0.25">
      <c r="A24735" s="4">
        <v>44602</v>
      </c>
      <c r="B24735" s="3">
        <v>6.4004629629629628E-3</v>
      </c>
      <c r="C24735" s="2">
        <v>28.0018651598728</v>
      </c>
      <c r="D24735" s="1">
        <v>997.61353579785396</v>
      </c>
      <c r="E24735" s="1">
        <v>21.133143465121599</v>
      </c>
      <c r="F24735" s="1">
        <v>0</v>
      </c>
      <c r="G24735" s="1">
        <v>0</v>
      </c>
      <c r="H24735" s="1">
        <v>0</v>
      </c>
      <c r="I24735" s="1">
        <v>0</v>
      </c>
    </row>
    <row r="24736" spans="1:9" x14ac:dyDescent="0.25">
      <c r="A24736" s="4">
        <v>44602</v>
      </c>
      <c r="B24736" s="3">
        <v>7.106481481481481E-3</v>
      </c>
      <c r="C24736" s="2">
        <v>28.050708019144999</v>
      </c>
      <c r="D24736" s="1">
        <v>997.51137349574799</v>
      </c>
      <c r="E24736" s="1">
        <v>21.0865662734216</v>
      </c>
      <c r="F24736" s="1">
        <v>0</v>
      </c>
      <c r="G24736" s="1">
        <v>0</v>
      </c>
      <c r="H24736" s="1">
        <v>0</v>
      </c>
      <c r="I24736" s="1">
        <v>0</v>
      </c>
    </row>
    <row r="24737" spans="1:9" x14ac:dyDescent="0.25">
      <c r="A24737" s="4">
        <v>44602</v>
      </c>
      <c r="B24737" s="3">
        <v>7.789351851851852E-3</v>
      </c>
      <c r="C24737" s="2">
        <v>28.0415103357929</v>
      </c>
      <c r="D24737" s="1">
        <v>997.46193485901802</v>
      </c>
      <c r="E24737" s="1">
        <v>21.053481483989</v>
      </c>
      <c r="F24737" s="1">
        <v>0</v>
      </c>
      <c r="G24737" s="1">
        <v>0</v>
      </c>
      <c r="H24737" s="1">
        <v>0</v>
      </c>
      <c r="I24737" s="1">
        <v>0</v>
      </c>
    </row>
    <row r="24738" spans="1:9" x14ac:dyDescent="0.25">
      <c r="A24738" s="4">
        <v>44602</v>
      </c>
      <c r="B24738" s="3">
        <v>8.4837962962962966E-3</v>
      </c>
      <c r="C24738" s="2">
        <v>28.0415103357929</v>
      </c>
      <c r="D24738" s="1">
        <v>997.57350562337103</v>
      </c>
      <c r="E24738" s="1">
        <v>21.064633658822999</v>
      </c>
      <c r="F24738" s="1">
        <v>0</v>
      </c>
      <c r="G24738" s="1">
        <v>0</v>
      </c>
      <c r="H24738" s="1">
        <v>0</v>
      </c>
      <c r="I24738" s="1">
        <v>0</v>
      </c>
    </row>
    <row r="24739" spans="1:9" x14ac:dyDescent="0.25">
      <c r="A24739" s="4">
        <v>44602</v>
      </c>
      <c r="B24739" s="3">
        <v>9.1782407407407403E-3</v>
      </c>
      <c r="C24739" s="2">
        <v>28.064980288308298</v>
      </c>
      <c r="D24739" s="1">
        <v>997.50434954579703</v>
      </c>
      <c r="E24739" s="1">
        <v>21.0358021680421</v>
      </c>
      <c r="F24739" s="1">
        <v>0</v>
      </c>
      <c r="G24739" s="1">
        <v>0</v>
      </c>
      <c r="H24739" s="1">
        <v>0</v>
      </c>
      <c r="I24739" s="1">
        <v>0</v>
      </c>
    </row>
    <row r="24740" spans="1:9" x14ac:dyDescent="0.25">
      <c r="A24740" s="4">
        <v>44602</v>
      </c>
      <c r="B24740" s="3">
        <v>9.8842592592592576E-3</v>
      </c>
      <c r="C24740" s="2">
        <v>28.082107014343201</v>
      </c>
      <c r="D24740" s="1">
        <v>997.58204350833296</v>
      </c>
      <c r="E24740" s="1">
        <v>21.0406846949016</v>
      </c>
      <c r="F24740" s="1">
        <v>0</v>
      </c>
      <c r="G24740" s="1">
        <v>0</v>
      </c>
      <c r="H24740" s="1">
        <v>0</v>
      </c>
      <c r="I24740" s="1">
        <v>0</v>
      </c>
    </row>
    <row r="24741" spans="1:9" x14ac:dyDescent="0.25">
      <c r="A24741" s="4">
        <v>44602</v>
      </c>
      <c r="B24741" s="3">
        <v>1.0567129629629629E-2</v>
      </c>
      <c r="C24741" s="2">
        <v>28.053879634315599</v>
      </c>
      <c r="D24741" s="1">
        <v>997.46409884191996</v>
      </c>
      <c r="E24741" s="1">
        <v>21.047404522505101</v>
      </c>
      <c r="F24741" s="1">
        <v>0</v>
      </c>
      <c r="G24741" s="1">
        <v>0</v>
      </c>
      <c r="H24741" s="1">
        <v>0</v>
      </c>
      <c r="I24741" s="1">
        <v>0</v>
      </c>
    </row>
    <row r="24742" spans="1:9" x14ac:dyDescent="0.25">
      <c r="A24742" s="4">
        <v>44602</v>
      </c>
      <c r="B24742" s="3">
        <v>1.1273148148148148E-2</v>
      </c>
      <c r="C24742" s="2">
        <v>28.0183575508978</v>
      </c>
      <c r="D24742" s="1">
        <v>997.47057712997298</v>
      </c>
      <c r="E24742" s="1">
        <v>21.0711459275695</v>
      </c>
      <c r="F24742" s="1">
        <v>0</v>
      </c>
      <c r="G24742" s="1">
        <v>1</v>
      </c>
      <c r="H24742" s="1">
        <v>0</v>
      </c>
      <c r="I24742" s="1">
        <v>0</v>
      </c>
    </row>
    <row r="24743" spans="1:9" x14ac:dyDescent="0.25">
      <c r="A24743" s="4">
        <v>44602</v>
      </c>
      <c r="B24743" s="3">
        <v>1.1956018518518517E-2</v>
      </c>
      <c r="C24743" s="2">
        <v>28.082424175967699</v>
      </c>
      <c r="D24743" s="1">
        <v>997.44307363079395</v>
      </c>
      <c r="E24743" s="1">
        <v>20.9904818620914</v>
      </c>
      <c r="F24743" s="1">
        <v>0</v>
      </c>
      <c r="G24743" s="1">
        <v>0</v>
      </c>
      <c r="H24743" s="1">
        <v>0</v>
      </c>
      <c r="I24743" s="1">
        <v>0</v>
      </c>
    </row>
    <row r="24744" spans="1:9" x14ac:dyDescent="0.25">
      <c r="A24744" s="4">
        <v>44602</v>
      </c>
      <c r="B24744" s="3">
        <v>1.2650462962962962E-2</v>
      </c>
      <c r="C24744" s="2">
        <v>28.071323519786599</v>
      </c>
      <c r="D24744" s="1">
        <v>997.43420442299498</v>
      </c>
      <c r="E24744" s="1">
        <v>20.963049913989501</v>
      </c>
      <c r="F24744" s="1">
        <v>0</v>
      </c>
      <c r="G24744" s="1">
        <v>0</v>
      </c>
      <c r="H24744" s="1">
        <v>0</v>
      </c>
      <c r="I24744" s="1">
        <v>0</v>
      </c>
    </row>
    <row r="24745" spans="1:9" x14ac:dyDescent="0.25">
      <c r="A24745" s="4">
        <v>44602</v>
      </c>
      <c r="B24745" s="3">
        <v>1.3344907407407408E-2</v>
      </c>
      <c r="C24745" s="2">
        <v>28.074177974100099</v>
      </c>
      <c r="D24745" s="1">
        <v>997.43523982433203</v>
      </c>
      <c r="E24745" s="1">
        <v>20.979663671522601</v>
      </c>
      <c r="F24745" s="1">
        <v>0</v>
      </c>
      <c r="G24745" s="1">
        <v>1</v>
      </c>
      <c r="H24745" s="1">
        <v>0</v>
      </c>
      <c r="I24745" s="1">
        <v>0</v>
      </c>
    </row>
    <row r="24746" spans="1:9" x14ac:dyDescent="0.25">
      <c r="A24746" s="4">
        <v>44602</v>
      </c>
      <c r="B24746" s="3">
        <v>1.4039351851851851E-2</v>
      </c>
      <c r="C24746" s="2">
        <v>28.106528462756401</v>
      </c>
      <c r="D24746" s="1">
        <v>997.38362670941899</v>
      </c>
      <c r="E24746" s="1">
        <v>20.967194291303901</v>
      </c>
      <c r="F24746" s="1">
        <v>0</v>
      </c>
      <c r="G24746" s="1">
        <v>0</v>
      </c>
      <c r="H24746" s="1">
        <v>0</v>
      </c>
      <c r="I24746" s="1">
        <v>0</v>
      </c>
    </row>
    <row r="24747" spans="1:9" x14ac:dyDescent="0.25">
      <c r="A24747" s="4">
        <v>44602</v>
      </c>
      <c r="B24747" s="3">
        <v>1.4733796296296295E-2</v>
      </c>
      <c r="C24747" s="2">
        <v>28.0919390252315</v>
      </c>
      <c r="D24747" s="1">
        <v>997.39538409997704</v>
      </c>
      <c r="E24747" s="1">
        <v>20.945480375388801</v>
      </c>
      <c r="F24747" s="1">
        <v>0</v>
      </c>
      <c r="G24747" s="1">
        <v>0</v>
      </c>
      <c r="H24747" s="1">
        <v>0</v>
      </c>
      <c r="I24747" s="1">
        <v>0</v>
      </c>
    </row>
    <row r="24748" spans="1:9" x14ac:dyDescent="0.25">
      <c r="A24748" s="4">
        <v>44602</v>
      </c>
      <c r="B24748" s="3">
        <v>1.5428240740740741E-2</v>
      </c>
      <c r="C24748" s="2">
        <v>28.077983913328101</v>
      </c>
      <c r="D24748" s="1">
        <v>997.42209207705696</v>
      </c>
      <c r="E24748" s="1">
        <v>20.9627789054605</v>
      </c>
      <c r="F24748" s="1">
        <v>0</v>
      </c>
      <c r="G24748" s="1">
        <v>0</v>
      </c>
      <c r="H24748" s="1">
        <v>0</v>
      </c>
      <c r="I24748" s="1">
        <v>0</v>
      </c>
    </row>
    <row r="24749" spans="1:9" x14ac:dyDescent="0.25">
      <c r="A24749" s="4">
        <v>44602</v>
      </c>
      <c r="B24749" s="3">
        <v>1.6122685185185184E-2</v>
      </c>
      <c r="C24749" s="2">
        <v>28.149979627897199</v>
      </c>
      <c r="D24749" s="1">
        <v>997.42281782623297</v>
      </c>
      <c r="E24749" s="1">
        <v>20.909649641255101</v>
      </c>
      <c r="F24749" s="1">
        <v>0</v>
      </c>
      <c r="G24749" s="1">
        <v>0</v>
      </c>
      <c r="H24749" s="1">
        <v>0</v>
      </c>
      <c r="I24749" s="1">
        <v>0</v>
      </c>
    </row>
    <row r="24750" spans="1:9" x14ac:dyDescent="0.25">
      <c r="A24750" s="4">
        <v>44602</v>
      </c>
      <c r="B24750" s="3">
        <v>1.681712962962963E-2</v>
      </c>
      <c r="C24750" s="2">
        <v>28.1020881989072</v>
      </c>
      <c r="D24750" s="1">
        <v>997.38356668357699</v>
      </c>
      <c r="E24750" s="1">
        <v>20.9562209690252</v>
      </c>
      <c r="F24750" s="1">
        <v>0</v>
      </c>
      <c r="G24750" s="1">
        <v>0</v>
      </c>
      <c r="H24750" s="1">
        <v>0</v>
      </c>
      <c r="I24750" s="1">
        <v>0</v>
      </c>
    </row>
    <row r="24751" spans="1:9" x14ac:dyDescent="0.25">
      <c r="A24751" s="4">
        <v>44602</v>
      </c>
      <c r="B24751" s="3">
        <v>1.7511574074074072E-2</v>
      </c>
      <c r="C24751" s="2">
        <v>28.050390857634099</v>
      </c>
      <c r="D24751" s="1">
        <v>997.42893515656397</v>
      </c>
      <c r="E24751" s="1">
        <v>20.991783186049901</v>
      </c>
      <c r="F24751" s="1">
        <v>0</v>
      </c>
      <c r="G24751" s="1">
        <v>0</v>
      </c>
      <c r="H24751" s="1">
        <v>0</v>
      </c>
      <c r="I24751" s="1">
        <v>0</v>
      </c>
    </row>
    <row r="24752" spans="1:9" x14ac:dyDescent="0.25">
      <c r="A24752" s="4">
        <v>44602</v>
      </c>
      <c r="B24752" s="3">
        <v>1.8206018518518517E-2</v>
      </c>
      <c r="C24752" s="2">
        <v>28.057051249600001</v>
      </c>
      <c r="D24752" s="1">
        <v>997.42554038849698</v>
      </c>
      <c r="E24752" s="1">
        <v>20.958054149948001</v>
      </c>
      <c r="F24752" s="1">
        <v>0</v>
      </c>
      <c r="G24752" s="1">
        <v>0</v>
      </c>
      <c r="H24752" s="1">
        <v>0</v>
      </c>
      <c r="I24752" s="1">
        <v>0</v>
      </c>
    </row>
    <row r="24753" spans="1:9" x14ac:dyDescent="0.25">
      <c r="A24753" s="4">
        <v>44602</v>
      </c>
      <c r="B24753" s="3">
        <v>1.8912037037037036E-2</v>
      </c>
      <c r="C24753" s="2">
        <v>28.0589542188252</v>
      </c>
      <c r="D24753" s="1">
        <v>997.40240512957905</v>
      </c>
      <c r="E24753" s="1">
        <v>20.9858589290845</v>
      </c>
      <c r="F24753" s="1">
        <v>0</v>
      </c>
      <c r="G24753" s="1">
        <v>0</v>
      </c>
      <c r="H24753" s="1">
        <v>0</v>
      </c>
      <c r="I24753" s="1">
        <v>0</v>
      </c>
    </row>
    <row r="24754" spans="1:9" x14ac:dyDescent="0.25">
      <c r="A24754" s="4">
        <v>44602</v>
      </c>
      <c r="B24754" s="3">
        <v>1.9594907407407405E-2</v>
      </c>
      <c r="C24754" s="2">
        <v>28.006939741399201</v>
      </c>
      <c r="D24754" s="1">
        <v>997.394961494727</v>
      </c>
      <c r="E24754" s="1">
        <v>21.0158506986484</v>
      </c>
      <c r="F24754" s="1">
        <v>0</v>
      </c>
      <c r="G24754" s="1">
        <v>0</v>
      </c>
      <c r="H24754" s="1">
        <v>0</v>
      </c>
      <c r="I24754" s="1">
        <v>0</v>
      </c>
    </row>
    <row r="24755" spans="1:9" x14ac:dyDescent="0.25">
      <c r="A24755" s="4">
        <v>44602</v>
      </c>
      <c r="B24755" s="3">
        <v>2.028935185185185E-2</v>
      </c>
      <c r="C24755" s="2">
        <v>28.083375660848102</v>
      </c>
      <c r="D24755" s="1">
        <v>997.43237718124897</v>
      </c>
      <c r="E24755" s="1">
        <v>20.934675582020301</v>
      </c>
      <c r="F24755" s="1">
        <v>0</v>
      </c>
      <c r="G24755" s="1">
        <v>0</v>
      </c>
      <c r="H24755" s="1">
        <v>0</v>
      </c>
      <c r="I24755" s="1">
        <v>0</v>
      </c>
    </row>
    <row r="24756" spans="1:9" x14ac:dyDescent="0.25">
      <c r="A24756" s="4">
        <v>44602</v>
      </c>
      <c r="B24756" s="3">
        <v>2.0983796296296296E-2</v>
      </c>
      <c r="C24756" s="2">
        <v>28.0519766651996</v>
      </c>
      <c r="D24756" s="1">
        <v>997.43667746219796</v>
      </c>
      <c r="E24756" s="1">
        <v>20.947107878392501</v>
      </c>
      <c r="F24756" s="1">
        <v>0</v>
      </c>
      <c r="G24756" s="1">
        <v>0</v>
      </c>
      <c r="H24756" s="1">
        <v>0</v>
      </c>
      <c r="I24756" s="1">
        <v>0</v>
      </c>
    </row>
    <row r="24757" spans="1:9" x14ac:dyDescent="0.25">
      <c r="A24757" s="4">
        <v>44602</v>
      </c>
      <c r="B24757" s="3">
        <v>2.1678240740740738E-2</v>
      </c>
      <c r="C24757" s="2">
        <v>28.0662489345676</v>
      </c>
      <c r="D24757" s="1">
        <v>997.48892594888503</v>
      </c>
      <c r="E24757" s="1">
        <v>21.080361922193699</v>
      </c>
      <c r="F24757" s="1">
        <v>0</v>
      </c>
      <c r="G24757" s="1">
        <v>0</v>
      </c>
      <c r="H24757" s="1">
        <v>0</v>
      </c>
      <c r="I24757" s="1">
        <v>0</v>
      </c>
    </row>
    <row r="24758" spans="1:9" x14ac:dyDescent="0.25">
      <c r="A24758" s="4">
        <v>44602</v>
      </c>
      <c r="B24758" s="3">
        <v>2.2372685185185186E-2</v>
      </c>
      <c r="C24758" s="2">
        <v>28.048487888593101</v>
      </c>
      <c r="D24758" s="1">
        <v>997.41371718193204</v>
      </c>
      <c r="E24758" s="1">
        <v>21.108960424751999</v>
      </c>
      <c r="F24758" s="1">
        <v>0</v>
      </c>
      <c r="G24758" s="1">
        <v>0</v>
      </c>
      <c r="H24758" s="1">
        <v>0</v>
      </c>
      <c r="I24758" s="1">
        <v>0</v>
      </c>
    </row>
    <row r="24759" spans="1:9" x14ac:dyDescent="0.25">
      <c r="A24759" s="4">
        <v>44602</v>
      </c>
      <c r="B24759" s="3">
        <v>2.3078703703703702E-2</v>
      </c>
      <c r="C24759" s="2">
        <v>28.0227978105451</v>
      </c>
      <c r="D24759" s="1">
        <v>997.39742327895999</v>
      </c>
      <c r="E24759" s="1">
        <v>21.132300053943201</v>
      </c>
      <c r="F24759" s="1">
        <v>0</v>
      </c>
      <c r="G24759" s="1">
        <v>0</v>
      </c>
      <c r="H24759" s="1">
        <v>0</v>
      </c>
      <c r="I24759" s="1">
        <v>0</v>
      </c>
    </row>
    <row r="24760" spans="1:9" x14ac:dyDescent="0.25">
      <c r="A24760" s="4">
        <v>44602</v>
      </c>
      <c r="B24760" s="3">
        <v>2.3761574074074074E-2</v>
      </c>
      <c r="C24760" s="2">
        <v>28.017723228109201</v>
      </c>
      <c r="D24760" s="1">
        <v>997.40507280659199</v>
      </c>
      <c r="E24760" s="1">
        <v>21.1380802024104</v>
      </c>
      <c r="F24760" s="1">
        <v>0</v>
      </c>
      <c r="G24760" s="1">
        <v>0</v>
      </c>
      <c r="H24760" s="1">
        <v>0</v>
      </c>
      <c r="I24760" s="1">
        <v>0</v>
      </c>
    </row>
    <row r="24761" spans="1:9" x14ac:dyDescent="0.25">
      <c r="A24761" s="4">
        <v>44602</v>
      </c>
      <c r="B24761" s="3">
        <v>2.4456018518518519E-2</v>
      </c>
      <c r="C24761" s="2">
        <v>28.0440476276566</v>
      </c>
      <c r="D24761" s="1">
        <v>997.38924975716702</v>
      </c>
      <c r="E24761" s="1">
        <v>21.109139609909001</v>
      </c>
      <c r="F24761" s="1">
        <v>0</v>
      </c>
      <c r="G24761" s="1">
        <v>2</v>
      </c>
      <c r="H24761" s="1">
        <v>2</v>
      </c>
      <c r="I24761" s="1">
        <v>2</v>
      </c>
    </row>
    <row r="24762" spans="1:9" x14ac:dyDescent="0.25">
      <c r="A24762" s="4">
        <v>44602</v>
      </c>
      <c r="B24762" s="3">
        <v>2.5150462962962961E-2</v>
      </c>
      <c r="C24762" s="2">
        <v>28.098916582008499</v>
      </c>
      <c r="D24762" s="1">
        <v>997.327982628104</v>
      </c>
      <c r="E24762" s="1">
        <v>21.028849872188399</v>
      </c>
      <c r="F24762" s="1">
        <v>0</v>
      </c>
      <c r="G24762" s="1">
        <v>0</v>
      </c>
      <c r="H24762" s="1">
        <v>0</v>
      </c>
      <c r="I24762" s="1">
        <v>0</v>
      </c>
    </row>
    <row r="24763" spans="1:9" x14ac:dyDescent="0.25">
      <c r="A24763" s="4">
        <v>44602</v>
      </c>
      <c r="B24763" s="3">
        <v>2.584490740740741E-2</v>
      </c>
      <c r="C24763" s="2">
        <v>28.067200419273998</v>
      </c>
      <c r="D24763" s="1">
        <v>997.35445138508396</v>
      </c>
      <c r="E24763" s="1">
        <v>21.147239267518501</v>
      </c>
      <c r="F24763" s="1">
        <v>0</v>
      </c>
      <c r="G24763" s="1">
        <v>0</v>
      </c>
      <c r="H24763" s="1">
        <v>0</v>
      </c>
      <c r="I24763" s="1">
        <v>0</v>
      </c>
    </row>
    <row r="24764" spans="1:9" x14ac:dyDescent="0.25">
      <c r="A24764" s="4">
        <v>44602</v>
      </c>
      <c r="B24764" s="3">
        <v>2.6539351851851852E-2</v>
      </c>
      <c r="C24764" s="2">
        <v>28.052610988233699</v>
      </c>
      <c r="D24764" s="1">
        <v>997.38886947303195</v>
      </c>
      <c r="E24764" s="1">
        <v>21.158978969004998</v>
      </c>
      <c r="F24764" s="1">
        <v>0</v>
      </c>
      <c r="G24764" s="1">
        <v>0</v>
      </c>
      <c r="H24764" s="1">
        <v>0</v>
      </c>
      <c r="I24764" s="1">
        <v>0</v>
      </c>
    </row>
    <row r="24765" spans="1:9" x14ac:dyDescent="0.25">
      <c r="A24765" s="4">
        <v>44602</v>
      </c>
      <c r="B24765" s="3">
        <v>2.7233796296296298E-2</v>
      </c>
      <c r="C24765" s="2">
        <v>28.085278630639401</v>
      </c>
      <c r="D24765" s="1">
        <v>997.353451741801</v>
      </c>
      <c r="E24765" s="1">
        <v>21.113052000436699</v>
      </c>
      <c r="F24765" s="1">
        <v>0</v>
      </c>
      <c r="G24765" s="1">
        <v>0</v>
      </c>
      <c r="H24765" s="1">
        <v>0</v>
      </c>
      <c r="I24765" s="1">
        <v>0</v>
      </c>
    </row>
    <row r="24766" spans="1:9" x14ac:dyDescent="0.25">
      <c r="A24766" s="4">
        <v>44602</v>
      </c>
      <c r="B24766" s="3">
        <v>2.7928240740740743E-2</v>
      </c>
      <c r="C24766" s="2">
        <v>28.069737711874399</v>
      </c>
      <c r="D24766" s="1">
        <v>997.39159469734795</v>
      </c>
      <c r="E24766" s="1">
        <v>21.119255487872302</v>
      </c>
      <c r="F24766" s="1">
        <v>0</v>
      </c>
      <c r="G24766" s="1">
        <v>0</v>
      </c>
      <c r="H24766" s="1">
        <v>1</v>
      </c>
      <c r="I24766" s="1">
        <v>1</v>
      </c>
    </row>
    <row r="24767" spans="1:9" x14ac:dyDescent="0.25">
      <c r="A24767" s="4">
        <v>44602</v>
      </c>
      <c r="B24767" s="3">
        <v>2.8622685185185185E-2</v>
      </c>
      <c r="C24767" s="2">
        <v>28.084327145738602</v>
      </c>
      <c r="D24767" s="1">
        <v>997.23513664204302</v>
      </c>
      <c r="E24767" s="1">
        <v>21.018288075128002</v>
      </c>
      <c r="F24767" s="1">
        <v>0</v>
      </c>
      <c r="G24767" s="1">
        <v>0</v>
      </c>
      <c r="H24767" s="1">
        <v>0</v>
      </c>
      <c r="I24767" s="1">
        <v>0</v>
      </c>
    </row>
    <row r="24768" spans="1:9" x14ac:dyDescent="0.25">
      <c r="A24768" s="4">
        <v>44602</v>
      </c>
      <c r="B24768" s="3">
        <v>2.9317129629629634E-2</v>
      </c>
      <c r="C24768" s="2">
        <v>28.073860812505199</v>
      </c>
      <c r="D24768" s="1">
        <v>997.24122283559905</v>
      </c>
      <c r="E24768" s="1">
        <v>21.063324799427399</v>
      </c>
      <c r="F24768" s="1">
        <v>0</v>
      </c>
      <c r="G24768" s="1">
        <v>0</v>
      </c>
      <c r="H24768" s="1">
        <v>0</v>
      </c>
      <c r="I24768" s="1">
        <v>0</v>
      </c>
    </row>
    <row r="24769" spans="1:9" x14ac:dyDescent="0.25">
      <c r="A24769" s="4">
        <v>44602</v>
      </c>
      <c r="B24769" s="3">
        <v>3.0000000000000002E-2</v>
      </c>
      <c r="C24769" s="2">
        <v>28.0849614690047</v>
      </c>
      <c r="D24769" s="1">
        <v>997.26054895861103</v>
      </c>
      <c r="E24769" s="1">
        <v>21.107488257030099</v>
      </c>
      <c r="F24769" s="1">
        <v>0</v>
      </c>
      <c r="G24769" s="1">
        <v>0</v>
      </c>
      <c r="H24769" s="1">
        <v>0</v>
      </c>
      <c r="I24769" s="1">
        <v>0</v>
      </c>
    </row>
    <row r="24770" spans="1:9" x14ac:dyDescent="0.25">
      <c r="A24770" s="4">
        <v>44602</v>
      </c>
      <c r="B24770" s="3">
        <v>3.0694444444444444E-2</v>
      </c>
      <c r="C24770" s="2">
        <v>28.034215622089999</v>
      </c>
      <c r="D24770" s="1">
        <v>997.09126549027997</v>
      </c>
      <c r="E24770" s="1">
        <v>21.165295054646801</v>
      </c>
      <c r="F24770" s="1">
        <v>0</v>
      </c>
      <c r="G24770" s="1">
        <v>0</v>
      </c>
      <c r="H24770" s="1">
        <v>0</v>
      </c>
      <c r="I24770" s="1">
        <v>0</v>
      </c>
    </row>
    <row r="24771" spans="1:9" x14ac:dyDescent="0.25">
      <c r="A24771" s="4">
        <v>44602</v>
      </c>
      <c r="B24771" s="3">
        <v>3.138888888888889E-2</v>
      </c>
      <c r="C24771" s="2">
        <v>28.008208386826301</v>
      </c>
      <c r="D24771" s="1">
        <v>997.23311123451595</v>
      </c>
      <c r="E24771" s="1">
        <v>21.1161611969201</v>
      </c>
      <c r="F24771" s="1">
        <v>0</v>
      </c>
      <c r="G24771" s="1">
        <v>0</v>
      </c>
      <c r="H24771" s="1">
        <v>0</v>
      </c>
      <c r="I24771" s="1">
        <v>0</v>
      </c>
    </row>
    <row r="24772" spans="1:9" x14ac:dyDescent="0.25">
      <c r="A24772" s="4">
        <v>44602</v>
      </c>
      <c r="B24772" s="3">
        <v>3.2094907407407412E-2</v>
      </c>
      <c r="C24772" s="2">
        <v>28.090036055296899</v>
      </c>
      <c r="D24772" s="1">
        <v>997.160495211176</v>
      </c>
      <c r="E24772" s="1">
        <v>21.057093529924</v>
      </c>
      <c r="F24772" s="1">
        <v>0</v>
      </c>
      <c r="G24772" s="1">
        <v>0</v>
      </c>
      <c r="H24772" s="1">
        <v>0</v>
      </c>
      <c r="I24772" s="1">
        <v>0</v>
      </c>
    </row>
    <row r="24773" spans="1:9" x14ac:dyDescent="0.25">
      <c r="A24773" s="4">
        <v>44602</v>
      </c>
      <c r="B24773" s="3">
        <v>3.2789351851851854E-2</v>
      </c>
      <c r="C24773" s="2">
        <v>28.025969424715299</v>
      </c>
      <c r="D24773" s="1">
        <v>997.08517849983605</v>
      </c>
      <c r="E24773" s="1">
        <v>21.042958668902301</v>
      </c>
      <c r="F24773" s="1">
        <v>0</v>
      </c>
      <c r="G24773" s="1">
        <v>0</v>
      </c>
      <c r="H24773" s="1">
        <v>0</v>
      </c>
      <c r="I24773" s="1">
        <v>0</v>
      </c>
    </row>
    <row r="24774" spans="1:9" x14ac:dyDescent="0.25">
      <c r="A24774" s="4">
        <v>44602</v>
      </c>
      <c r="B24774" s="3">
        <v>3.3483796296296296E-2</v>
      </c>
      <c r="C24774" s="2">
        <v>27.966660258546401</v>
      </c>
      <c r="D24774" s="1">
        <v>997.09060358262604</v>
      </c>
      <c r="E24774" s="1">
        <v>21.1624366228477</v>
      </c>
      <c r="F24774" s="1">
        <v>0</v>
      </c>
      <c r="G24774" s="1">
        <v>0</v>
      </c>
      <c r="H24774" s="1">
        <v>0</v>
      </c>
      <c r="I24774" s="1">
        <v>0</v>
      </c>
    </row>
    <row r="24775" spans="1:9" x14ac:dyDescent="0.25">
      <c r="A24775" s="4">
        <v>44602</v>
      </c>
      <c r="B24775" s="3">
        <v>3.4178240740740738E-2</v>
      </c>
      <c r="C24775" s="2">
        <v>27.946044782290599</v>
      </c>
      <c r="D24775" s="1">
        <v>997.07015274185903</v>
      </c>
      <c r="E24775" s="1">
        <v>21.637085577369501</v>
      </c>
      <c r="F24775" s="1">
        <v>0</v>
      </c>
      <c r="G24775" s="1">
        <v>1</v>
      </c>
      <c r="H24775" s="1">
        <v>0</v>
      </c>
      <c r="I24775" s="1">
        <v>0</v>
      </c>
    </row>
    <row r="24776" spans="1:9" x14ac:dyDescent="0.25">
      <c r="A24776" s="4">
        <v>44602</v>
      </c>
      <c r="B24776" s="3">
        <v>3.4872685185185187E-2</v>
      </c>
      <c r="C24776" s="2">
        <v>27.878172325172098</v>
      </c>
      <c r="D24776" s="1">
        <v>997.07245190939898</v>
      </c>
      <c r="E24776" s="1">
        <v>21.801358412536</v>
      </c>
      <c r="F24776" s="1">
        <v>0</v>
      </c>
      <c r="G24776" s="1">
        <v>0</v>
      </c>
      <c r="H24776" s="1">
        <v>0</v>
      </c>
      <c r="I24776" s="1">
        <v>0</v>
      </c>
    </row>
    <row r="24777" spans="1:9" x14ac:dyDescent="0.25">
      <c r="A24777" s="4">
        <v>44602</v>
      </c>
      <c r="B24777" s="3">
        <v>3.5567129629629629E-2</v>
      </c>
      <c r="C24777" s="2">
        <v>27.875952198949399</v>
      </c>
      <c r="D24777" s="1">
        <v>997.05847835472298</v>
      </c>
      <c r="E24777" s="1">
        <v>21.444764449429499</v>
      </c>
      <c r="F24777" s="1">
        <v>0</v>
      </c>
      <c r="G24777" s="1">
        <v>0</v>
      </c>
      <c r="H24777" s="1">
        <v>0</v>
      </c>
      <c r="I24777" s="1">
        <v>0</v>
      </c>
    </row>
    <row r="24778" spans="1:9" x14ac:dyDescent="0.25">
      <c r="A24778" s="4">
        <v>44602</v>
      </c>
      <c r="B24778" s="3">
        <v>3.6261574074074078E-2</v>
      </c>
      <c r="C24778" s="2">
        <v>27.858191191173699</v>
      </c>
      <c r="D24778" s="1">
        <v>996.91009479809395</v>
      </c>
      <c r="E24778" s="1">
        <v>21.7129697455123</v>
      </c>
      <c r="F24778" s="1">
        <v>0</v>
      </c>
      <c r="G24778" s="1">
        <v>0</v>
      </c>
      <c r="H24778" s="1">
        <v>0</v>
      </c>
      <c r="I24778" s="1">
        <v>0</v>
      </c>
    </row>
    <row r="24779" spans="1:9" x14ac:dyDescent="0.25">
      <c r="A24779" s="4">
        <v>44602</v>
      </c>
      <c r="B24779" s="3">
        <v>3.695601851851852E-2</v>
      </c>
      <c r="C24779" s="2">
        <v>27.8474077239065</v>
      </c>
      <c r="D24779" s="1">
        <v>996.93135668645198</v>
      </c>
      <c r="E24779" s="1">
        <v>21.858274955621901</v>
      </c>
      <c r="F24779" s="1">
        <v>0</v>
      </c>
      <c r="G24779" s="1">
        <v>0</v>
      </c>
      <c r="H24779" s="1">
        <v>0</v>
      </c>
      <c r="I24779" s="1">
        <v>0</v>
      </c>
    </row>
    <row r="24780" spans="1:9" x14ac:dyDescent="0.25">
      <c r="A24780" s="4">
        <v>44602</v>
      </c>
      <c r="B24780" s="3">
        <v>3.7650462962962962E-2</v>
      </c>
      <c r="C24780" s="2">
        <v>27.873097751030699</v>
      </c>
      <c r="D24780" s="1">
        <v>996.938931613455</v>
      </c>
      <c r="E24780" s="1">
        <v>21.617647731159099</v>
      </c>
      <c r="F24780" s="1">
        <v>0</v>
      </c>
      <c r="G24780" s="1">
        <v>0</v>
      </c>
      <c r="H24780" s="1">
        <v>0</v>
      </c>
      <c r="I24780" s="1">
        <v>0</v>
      </c>
    </row>
    <row r="24781" spans="1:9" x14ac:dyDescent="0.25">
      <c r="A24781" s="4">
        <v>44602</v>
      </c>
      <c r="B24781" s="3">
        <v>3.8344907407407411E-2</v>
      </c>
      <c r="C24781" s="2">
        <v>27.9108399031742</v>
      </c>
      <c r="D24781" s="1">
        <v>996.87844649661304</v>
      </c>
      <c r="E24781" s="1">
        <v>21.6105956545838</v>
      </c>
      <c r="F24781" s="1">
        <v>0</v>
      </c>
      <c r="G24781" s="1">
        <v>1</v>
      </c>
      <c r="H24781" s="1">
        <v>0</v>
      </c>
      <c r="I24781" s="1">
        <v>0</v>
      </c>
    </row>
    <row r="24782" spans="1:9" x14ac:dyDescent="0.25">
      <c r="A24782" s="4">
        <v>44602</v>
      </c>
      <c r="B24782" s="3">
        <v>3.9027777777777779E-2</v>
      </c>
      <c r="C24782" s="2">
        <v>27.860094156121999</v>
      </c>
      <c r="D24782" s="1">
        <v>996.93227909883001</v>
      </c>
      <c r="E24782" s="1">
        <v>21.6627402086594</v>
      </c>
      <c r="F24782" s="1">
        <v>0</v>
      </c>
      <c r="G24782" s="1">
        <v>1</v>
      </c>
      <c r="H24782" s="1">
        <v>0</v>
      </c>
      <c r="I24782" s="1">
        <v>0</v>
      </c>
    </row>
    <row r="24783" spans="1:9" x14ac:dyDescent="0.25">
      <c r="A24783" s="4">
        <v>44602</v>
      </c>
      <c r="B24783" s="3">
        <v>3.9722222222222221E-2</v>
      </c>
      <c r="C24783" s="2">
        <v>27.8711947858028</v>
      </c>
      <c r="D24783" s="1">
        <v>996.92720374222699</v>
      </c>
      <c r="E24783" s="1">
        <v>21.589856776022199</v>
      </c>
      <c r="F24783" s="1">
        <v>0</v>
      </c>
      <c r="G24783" s="1">
        <v>0</v>
      </c>
      <c r="H24783" s="1">
        <v>0</v>
      </c>
      <c r="I24783" s="1">
        <v>0</v>
      </c>
    </row>
    <row r="24784" spans="1:9" x14ac:dyDescent="0.25">
      <c r="A24784" s="4">
        <v>44602</v>
      </c>
      <c r="B24784" s="3">
        <v>4.0428240740740744E-2</v>
      </c>
      <c r="C24784" s="2">
        <v>27.850262170996398</v>
      </c>
      <c r="D24784" s="1">
        <v>996.90276545207496</v>
      </c>
      <c r="E24784" s="1">
        <v>21.596250690701101</v>
      </c>
      <c r="F24784" s="1">
        <v>0</v>
      </c>
      <c r="G24784" s="1">
        <v>0</v>
      </c>
      <c r="H24784" s="1">
        <v>0</v>
      </c>
      <c r="I24784" s="1">
        <v>0</v>
      </c>
    </row>
    <row r="24785" spans="1:9" x14ac:dyDescent="0.25">
      <c r="A24785" s="4">
        <v>44602</v>
      </c>
      <c r="B24785" s="3">
        <v>4.1122685185185186E-2</v>
      </c>
      <c r="C24785" s="2">
        <v>27.823937829102999</v>
      </c>
      <c r="D24785" s="1">
        <v>996.85933183451095</v>
      </c>
      <c r="E24785" s="1">
        <v>21.597282666609999</v>
      </c>
      <c r="F24785" s="1">
        <v>0</v>
      </c>
      <c r="G24785" s="1">
        <v>0</v>
      </c>
      <c r="H24785" s="1">
        <v>0</v>
      </c>
      <c r="I24785" s="1">
        <v>0</v>
      </c>
    </row>
    <row r="24786" spans="1:9" x14ac:dyDescent="0.25">
      <c r="A24786" s="4">
        <v>44602</v>
      </c>
      <c r="B24786" s="3">
        <v>4.1817129629629628E-2</v>
      </c>
      <c r="C24786" s="2">
        <v>27.841381669241301</v>
      </c>
      <c r="D24786" s="1">
        <v>996.79459431952796</v>
      </c>
      <c r="E24786" s="1">
        <v>21.7359145353591</v>
      </c>
      <c r="F24786" s="1">
        <v>0</v>
      </c>
      <c r="G24786" s="1">
        <v>0</v>
      </c>
      <c r="H24786" s="1">
        <v>0</v>
      </c>
      <c r="I24786" s="1">
        <v>0</v>
      </c>
    </row>
    <row r="24787" spans="1:9" x14ac:dyDescent="0.25">
      <c r="A24787" s="4">
        <v>44602</v>
      </c>
      <c r="B24787" s="3">
        <v>4.2511574074074077E-2</v>
      </c>
      <c r="C24787" s="2">
        <v>27.788098677428199</v>
      </c>
      <c r="D24787" s="1">
        <v>996.86530549318798</v>
      </c>
      <c r="E24787" s="1">
        <v>21.698983124289398</v>
      </c>
      <c r="F24787" s="1">
        <v>0</v>
      </c>
      <c r="G24787" s="1">
        <v>0</v>
      </c>
      <c r="H24787" s="1">
        <v>0</v>
      </c>
      <c r="I24787" s="1">
        <v>0</v>
      </c>
    </row>
    <row r="24788" spans="1:9" x14ac:dyDescent="0.25">
      <c r="A24788" s="4">
        <v>44602</v>
      </c>
      <c r="B24788" s="3">
        <v>4.3217592592592592E-2</v>
      </c>
      <c r="C24788" s="2">
        <v>27.8125200446928</v>
      </c>
      <c r="D24788" s="1">
        <v>996.905726847349</v>
      </c>
      <c r="E24788" s="1">
        <v>21.564295744284699</v>
      </c>
      <c r="F24788" s="1">
        <v>0</v>
      </c>
      <c r="G24788" s="1">
        <v>0</v>
      </c>
      <c r="H24788" s="1">
        <v>0</v>
      </c>
      <c r="I24788" s="1">
        <v>0</v>
      </c>
    </row>
    <row r="24789" spans="1:9" x14ac:dyDescent="0.25">
      <c r="A24789" s="4">
        <v>44602</v>
      </c>
      <c r="B24789" s="3">
        <v>4.3900462962962961E-2</v>
      </c>
      <c r="C24789" s="2">
        <v>27.8039567073521</v>
      </c>
      <c r="D24789" s="1">
        <v>997.06119812565896</v>
      </c>
      <c r="E24789" s="1">
        <v>21.586921229123298</v>
      </c>
      <c r="F24789" s="1">
        <v>0</v>
      </c>
      <c r="G24789" s="1">
        <v>0</v>
      </c>
      <c r="H24789" s="1">
        <v>0</v>
      </c>
      <c r="I24789" s="1">
        <v>0</v>
      </c>
    </row>
    <row r="24790" spans="1:9" x14ac:dyDescent="0.25">
      <c r="A24790" s="4">
        <v>44602</v>
      </c>
      <c r="B24790" s="3">
        <v>4.4594907407407409E-2</v>
      </c>
      <c r="C24790" s="2">
        <v>27.774460773966801</v>
      </c>
      <c r="D24790" s="1">
        <v>997.08766119209997</v>
      </c>
      <c r="E24790" s="1">
        <v>21.621509108826501</v>
      </c>
      <c r="F24790" s="1">
        <v>0</v>
      </c>
      <c r="G24790" s="1">
        <v>0</v>
      </c>
      <c r="H24790" s="1">
        <v>0</v>
      </c>
      <c r="I24790" s="1">
        <v>0</v>
      </c>
    </row>
    <row r="24791" spans="1:9" x14ac:dyDescent="0.25">
      <c r="A24791" s="4">
        <v>44602</v>
      </c>
      <c r="B24791" s="3">
        <v>4.5289351851851851E-2</v>
      </c>
      <c r="C24791" s="2">
        <v>27.815691651325601</v>
      </c>
      <c r="D24791" s="1">
        <v>997.04319158649901</v>
      </c>
      <c r="E24791" s="1">
        <v>21.647757293243998</v>
      </c>
      <c r="F24791" s="1">
        <v>0</v>
      </c>
      <c r="G24791" s="1">
        <v>0</v>
      </c>
      <c r="H24791" s="1">
        <v>0</v>
      </c>
      <c r="I24791" s="1">
        <v>0</v>
      </c>
    </row>
    <row r="24792" spans="1:9" x14ac:dyDescent="0.25">
      <c r="A24792" s="4">
        <v>44602</v>
      </c>
      <c r="B24792" s="3">
        <v>4.5983796296296293E-2</v>
      </c>
      <c r="C24792" s="2">
        <v>27.800785101140001</v>
      </c>
      <c r="D24792" s="1">
        <v>997.07360017674205</v>
      </c>
      <c r="E24792" s="1">
        <v>21.6762004801137</v>
      </c>
      <c r="F24792" s="1">
        <v>0</v>
      </c>
      <c r="G24792" s="1">
        <v>0</v>
      </c>
      <c r="H24792" s="1">
        <v>0</v>
      </c>
      <c r="I24792" s="1">
        <v>0</v>
      </c>
    </row>
    <row r="24793" spans="1:9" x14ac:dyDescent="0.25">
      <c r="A24793" s="4">
        <v>44602</v>
      </c>
      <c r="B24793" s="3">
        <v>4.6689814814814816E-2</v>
      </c>
      <c r="C24793" s="2">
        <v>27.821083382862302</v>
      </c>
      <c r="D24793" s="1">
        <v>996.955885615184</v>
      </c>
      <c r="E24793" s="1">
        <v>21.580677050624999</v>
      </c>
      <c r="F24793" s="1">
        <v>0</v>
      </c>
      <c r="G24793" s="1">
        <v>1</v>
      </c>
      <c r="H24793" s="1">
        <v>1</v>
      </c>
      <c r="I24793" s="1">
        <v>1</v>
      </c>
    </row>
    <row r="24794" spans="1:9" x14ac:dyDescent="0.25">
      <c r="A24794" s="4">
        <v>44602</v>
      </c>
      <c r="B24794" s="3">
        <v>4.7372685185185191E-2</v>
      </c>
      <c r="C24794" s="2">
        <v>27.776998058172499</v>
      </c>
      <c r="D24794" s="1">
        <v>997.05508716746499</v>
      </c>
      <c r="E24794" s="1">
        <v>21.677128396081301</v>
      </c>
      <c r="F24794" s="1">
        <v>0</v>
      </c>
      <c r="G24794" s="1">
        <v>0</v>
      </c>
      <c r="H24794" s="1">
        <v>0</v>
      </c>
      <c r="I24794" s="1">
        <v>0</v>
      </c>
    </row>
    <row r="24795" spans="1:9" x14ac:dyDescent="0.25">
      <c r="A24795" s="4">
        <v>44602</v>
      </c>
      <c r="B24795" s="3">
        <v>4.8067129629629633E-2</v>
      </c>
      <c r="C24795" s="2">
        <v>27.762408674983</v>
      </c>
      <c r="D24795" s="1">
        <v>996.97273073178303</v>
      </c>
      <c r="E24795" s="1">
        <v>21.627552373738801</v>
      </c>
      <c r="F24795" s="1">
        <v>0</v>
      </c>
      <c r="G24795" s="1">
        <v>0</v>
      </c>
      <c r="H24795" s="1">
        <v>0</v>
      </c>
      <c r="I24795" s="1">
        <v>0</v>
      </c>
    </row>
    <row r="24796" spans="1:9" x14ac:dyDescent="0.25">
      <c r="A24796" s="4">
        <v>44602</v>
      </c>
      <c r="B24796" s="3">
        <v>4.8749999999999995E-2</v>
      </c>
      <c r="C24796" s="2">
        <v>27.761774354029399</v>
      </c>
      <c r="D24796" s="1">
        <v>996.92467840530799</v>
      </c>
      <c r="E24796" s="1">
        <v>21.7278663830241</v>
      </c>
      <c r="F24796" s="1">
        <v>0</v>
      </c>
      <c r="G24796" s="1">
        <v>0</v>
      </c>
      <c r="H24796" s="1">
        <v>0</v>
      </c>
      <c r="I24796" s="1">
        <v>0</v>
      </c>
    </row>
    <row r="24797" spans="1:9" x14ac:dyDescent="0.25">
      <c r="A24797" s="4">
        <v>44602</v>
      </c>
      <c r="B24797" s="3">
        <v>4.9456018518518517E-2</v>
      </c>
      <c r="C24797" s="2">
        <v>27.731009793235099</v>
      </c>
      <c r="D24797" s="1">
        <v>996.87594979531798</v>
      </c>
      <c r="E24797" s="1">
        <v>21.7513470930209</v>
      </c>
      <c r="F24797" s="1">
        <v>0</v>
      </c>
      <c r="G24797" s="1">
        <v>0</v>
      </c>
      <c r="H24797" s="1">
        <v>1</v>
      </c>
      <c r="I24797" s="1">
        <v>1</v>
      </c>
    </row>
    <row r="24798" spans="1:9" x14ac:dyDescent="0.25">
      <c r="A24798" s="4">
        <v>44602</v>
      </c>
      <c r="B24798" s="3">
        <v>5.0138888888888893E-2</v>
      </c>
      <c r="C24798" s="2">
        <v>27.725300906841699</v>
      </c>
      <c r="D24798" s="1">
        <v>996.90872505749201</v>
      </c>
      <c r="E24798" s="1">
        <v>21.7404266138245</v>
      </c>
      <c r="F24798" s="1">
        <v>0</v>
      </c>
      <c r="G24798" s="1">
        <v>0</v>
      </c>
      <c r="H24798" s="1">
        <v>0</v>
      </c>
      <c r="I24798" s="1">
        <v>0</v>
      </c>
    </row>
    <row r="24799" spans="1:9" x14ac:dyDescent="0.25">
      <c r="A24799" s="4">
        <v>44602</v>
      </c>
      <c r="B24799" s="3">
        <v>5.0833333333333335E-2</v>
      </c>
      <c r="C24799" s="2">
        <v>27.689144634904</v>
      </c>
      <c r="D24799" s="1">
        <v>996.87410514871999</v>
      </c>
      <c r="E24799" s="1">
        <v>21.747401561640199</v>
      </c>
      <c r="F24799" s="1">
        <v>0</v>
      </c>
      <c r="G24799" s="1">
        <v>0</v>
      </c>
      <c r="H24799" s="1">
        <v>0</v>
      </c>
      <c r="I24799" s="1">
        <v>0</v>
      </c>
    </row>
    <row r="24800" spans="1:9" x14ac:dyDescent="0.25">
      <c r="A24800" s="4">
        <v>44602</v>
      </c>
      <c r="B24800" s="3">
        <v>5.153935185185185E-2</v>
      </c>
      <c r="C24800" s="2">
        <v>27.6805813095038</v>
      </c>
      <c r="D24800" s="1">
        <v>996.935459041591</v>
      </c>
      <c r="E24800" s="1">
        <v>21.792297724183701</v>
      </c>
      <c r="F24800" s="1">
        <v>0</v>
      </c>
      <c r="G24800" s="1">
        <v>0</v>
      </c>
      <c r="H24800" s="1">
        <v>0</v>
      </c>
      <c r="I24800" s="1">
        <v>0</v>
      </c>
    </row>
    <row r="24801" spans="1:9" x14ac:dyDescent="0.25">
      <c r="A24801" s="4">
        <v>44602</v>
      </c>
      <c r="B24801" s="3">
        <v>5.2233796296296299E-2</v>
      </c>
      <c r="C24801" s="2">
        <v>27.716420417628601</v>
      </c>
      <c r="D24801" s="1">
        <v>996.85806881021199</v>
      </c>
      <c r="E24801" s="1">
        <v>21.813193285918</v>
      </c>
      <c r="F24801" s="1">
        <v>0</v>
      </c>
      <c r="G24801" s="1">
        <v>0</v>
      </c>
      <c r="H24801" s="1">
        <v>0</v>
      </c>
      <c r="I24801" s="1">
        <v>0</v>
      </c>
    </row>
    <row r="24802" spans="1:9" x14ac:dyDescent="0.25">
      <c r="A24802" s="4">
        <v>44602</v>
      </c>
      <c r="B24802" s="3">
        <v>5.2928240740740741E-2</v>
      </c>
      <c r="C24802" s="2">
        <v>27.739255963120399</v>
      </c>
      <c r="D24802" s="1">
        <v>996.85764711791205</v>
      </c>
      <c r="E24802" s="1">
        <v>21.795596434065001</v>
      </c>
      <c r="F24802" s="1">
        <v>0</v>
      </c>
      <c r="G24802" s="1">
        <v>0</v>
      </c>
      <c r="H24802" s="1">
        <v>0</v>
      </c>
      <c r="I24802" s="1">
        <v>0</v>
      </c>
    </row>
    <row r="24803" spans="1:9" x14ac:dyDescent="0.25">
      <c r="A24803" s="4">
        <v>44602</v>
      </c>
      <c r="B24803" s="3">
        <v>5.3622685185185183E-2</v>
      </c>
      <c r="C24803" s="2">
        <v>27.743696208761499</v>
      </c>
      <c r="D24803" s="1">
        <v>996.72702663728103</v>
      </c>
      <c r="E24803" s="1">
        <v>21.689569885758299</v>
      </c>
      <c r="F24803" s="1">
        <v>0</v>
      </c>
      <c r="G24803" s="1">
        <v>0</v>
      </c>
      <c r="H24803" s="1">
        <v>0</v>
      </c>
      <c r="I24803" s="1">
        <v>0</v>
      </c>
    </row>
    <row r="24804" spans="1:9" x14ac:dyDescent="0.25">
      <c r="A24804" s="4">
        <v>44602</v>
      </c>
      <c r="B24804" s="3">
        <v>5.4317129629629625E-2</v>
      </c>
      <c r="C24804" s="2">
        <v>27.729106831063099</v>
      </c>
      <c r="D24804" s="1">
        <v>996.83982992015399</v>
      </c>
      <c r="E24804" s="1">
        <v>21.879553862586601</v>
      </c>
      <c r="F24804" s="1">
        <v>0</v>
      </c>
      <c r="G24804" s="1">
        <v>0</v>
      </c>
      <c r="H24804" s="1">
        <v>0</v>
      </c>
      <c r="I24804" s="1">
        <v>0</v>
      </c>
    </row>
    <row r="24805" spans="1:9" x14ac:dyDescent="0.25">
      <c r="A24805" s="4">
        <v>44602</v>
      </c>
      <c r="B24805" s="3">
        <v>5.5011574074074067E-2</v>
      </c>
      <c r="C24805" s="2">
        <v>27.782389787351299</v>
      </c>
      <c r="D24805" s="1">
        <v>996.93293627018397</v>
      </c>
      <c r="E24805" s="1">
        <v>21.6657743117681</v>
      </c>
      <c r="F24805" s="1">
        <v>0</v>
      </c>
      <c r="G24805" s="1">
        <v>0</v>
      </c>
      <c r="H24805" s="1">
        <v>0</v>
      </c>
      <c r="I24805" s="1">
        <v>0</v>
      </c>
    </row>
    <row r="24806" spans="1:9" x14ac:dyDescent="0.25">
      <c r="A24806" s="4">
        <v>44602</v>
      </c>
      <c r="B24806" s="3">
        <v>5.5706018518518523E-2</v>
      </c>
      <c r="C24806" s="2">
        <v>27.723080784454901</v>
      </c>
      <c r="D24806" s="1">
        <v>996.934829167629</v>
      </c>
      <c r="E24806" s="1">
        <v>21.8073647096749</v>
      </c>
      <c r="F24806" s="1">
        <v>0</v>
      </c>
      <c r="G24806" s="1">
        <v>0</v>
      </c>
      <c r="H24806" s="1">
        <v>0</v>
      </c>
      <c r="I24806" s="1">
        <v>0</v>
      </c>
    </row>
    <row r="24807" spans="1:9" x14ac:dyDescent="0.25">
      <c r="A24807" s="4">
        <v>44602</v>
      </c>
      <c r="B24807" s="3">
        <v>5.6412037037037038E-2</v>
      </c>
      <c r="C24807" s="2">
        <v>27.675189586528901</v>
      </c>
      <c r="D24807" s="1">
        <v>996.93911395579698</v>
      </c>
      <c r="E24807" s="1">
        <v>21.7256614593237</v>
      </c>
      <c r="F24807" s="1">
        <v>0</v>
      </c>
      <c r="G24807" s="1">
        <v>0</v>
      </c>
      <c r="H24807" s="1">
        <v>0</v>
      </c>
      <c r="I24807" s="1">
        <v>0</v>
      </c>
    </row>
    <row r="24808" spans="1:9" x14ac:dyDescent="0.25">
      <c r="A24808" s="4">
        <v>44602</v>
      </c>
      <c r="B24808" s="3">
        <v>5.708333333333334E-2</v>
      </c>
      <c r="C24808" s="2">
        <v>27.695804999677101</v>
      </c>
      <c r="D24808" s="1">
        <v>996.85155096211201</v>
      </c>
      <c r="E24808" s="1">
        <v>21.752713678014601</v>
      </c>
      <c r="F24808" s="1">
        <v>0</v>
      </c>
      <c r="G24808" s="1">
        <v>0</v>
      </c>
      <c r="H24808" s="1">
        <v>0</v>
      </c>
      <c r="I24808" s="1">
        <v>0</v>
      </c>
    </row>
    <row r="24809" spans="1:9" x14ac:dyDescent="0.25">
      <c r="A24809" s="4">
        <v>44602</v>
      </c>
      <c r="B24809" s="3">
        <v>5.7777777777777782E-2</v>
      </c>
      <c r="C24809" s="2">
        <v>27.6916819166632</v>
      </c>
      <c r="D24809" s="1">
        <v>996.83805109485695</v>
      </c>
      <c r="E24809" s="1">
        <v>21.8252911595923</v>
      </c>
      <c r="F24809" s="1">
        <v>0</v>
      </c>
      <c r="G24809" s="1">
        <v>0</v>
      </c>
      <c r="H24809" s="1">
        <v>0</v>
      </c>
      <c r="I24809" s="1">
        <v>0</v>
      </c>
    </row>
    <row r="24810" spans="1:9" x14ac:dyDescent="0.25">
      <c r="A24810" s="4">
        <v>44602</v>
      </c>
      <c r="B24810" s="3">
        <v>5.8483796296296298E-2</v>
      </c>
      <c r="C24810" s="2">
        <v>27.6805813095038</v>
      </c>
      <c r="D24810" s="1">
        <v>996.86054111353496</v>
      </c>
      <c r="E24810" s="1">
        <v>21.7867272883732</v>
      </c>
      <c r="F24810" s="1">
        <v>0</v>
      </c>
      <c r="G24810" s="1">
        <v>0</v>
      </c>
      <c r="H24810" s="1">
        <v>0</v>
      </c>
      <c r="I24810" s="1">
        <v>0</v>
      </c>
    </row>
    <row r="24811" spans="1:9" x14ac:dyDescent="0.25">
      <c r="A24811" s="4">
        <v>44602</v>
      </c>
      <c r="B24811" s="3">
        <v>5.917824074074074E-2</v>
      </c>
      <c r="C24811" s="2">
        <v>27.712614493952898</v>
      </c>
      <c r="D24811" s="1">
        <v>996.83984406831496</v>
      </c>
      <c r="E24811" s="1">
        <v>21.623928303889201</v>
      </c>
      <c r="F24811" s="1">
        <v>0</v>
      </c>
      <c r="G24811" s="1">
        <v>0</v>
      </c>
      <c r="H24811" s="1">
        <v>0</v>
      </c>
      <c r="I24811" s="1">
        <v>0</v>
      </c>
    </row>
    <row r="24812" spans="1:9" x14ac:dyDescent="0.25">
      <c r="A24812" s="4">
        <v>44602</v>
      </c>
      <c r="B24812" s="3">
        <v>5.9872685185185182E-2</v>
      </c>
      <c r="C24812" s="2">
        <v>27.730058312143999</v>
      </c>
      <c r="D24812" s="1">
        <v>996.91974547542895</v>
      </c>
      <c r="E24812" s="1">
        <v>21.740241795339799</v>
      </c>
      <c r="F24812" s="1">
        <v>0</v>
      </c>
      <c r="G24812" s="1">
        <v>0</v>
      </c>
      <c r="H24812" s="1">
        <v>0</v>
      </c>
      <c r="I24812" s="1">
        <v>0</v>
      </c>
    </row>
    <row r="24813" spans="1:9" x14ac:dyDescent="0.25">
      <c r="A24813" s="4">
        <v>44602</v>
      </c>
      <c r="B24813" s="3">
        <v>6.0567129629629624E-2</v>
      </c>
      <c r="C24813" s="2">
        <v>27.681532790062899</v>
      </c>
      <c r="D24813" s="1">
        <v>996.78364577040998</v>
      </c>
      <c r="E24813" s="1">
        <v>21.719844363568399</v>
      </c>
      <c r="F24813" s="1">
        <v>0</v>
      </c>
      <c r="G24813" s="1">
        <v>0</v>
      </c>
      <c r="H24813" s="1">
        <v>0</v>
      </c>
      <c r="I24813" s="1">
        <v>0</v>
      </c>
    </row>
    <row r="24814" spans="1:9" x14ac:dyDescent="0.25">
      <c r="A24814" s="4">
        <v>44602</v>
      </c>
      <c r="B24814" s="3">
        <v>6.1261574074074072E-2</v>
      </c>
      <c r="C24814" s="2">
        <v>27.659648739792399</v>
      </c>
      <c r="D24814" s="1">
        <v>996.825642652483</v>
      </c>
      <c r="E24814" s="1">
        <v>21.781967752605102</v>
      </c>
      <c r="F24814" s="1">
        <v>0</v>
      </c>
      <c r="G24814" s="1">
        <v>0</v>
      </c>
      <c r="H24814" s="1">
        <v>0</v>
      </c>
      <c r="I24814" s="1">
        <v>0</v>
      </c>
    </row>
    <row r="24815" spans="1:9" x14ac:dyDescent="0.25">
      <c r="A24815" s="4">
        <v>44602</v>
      </c>
      <c r="B24815" s="3">
        <v>6.1956018518518514E-2</v>
      </c>
      <c r="C24815" s="2">
        <v>27.680264149319701</v>
      </c>
      <c r="D24815" s="1">
        <v>996.75376011390495</v>
      </c>
      <c r="E24815" s="1">
        <v>21.775598681501599</v>
      </c>
      <c r="F24815" s="1">
        <v>0</v>
      </c>
      <c r="G24815" s="1">
        <v>0</v>
      </c>
      <c r="H24815" s="1">
        <v>0</v>
      </c>
      <c r="I24815" s="1">
        <v>0</v>
      </c>
    </row>
    <row r="24816" spans="1:9" x14ac:dyDescent="0.25">
      <c r="A24816" s="4">
        <v>44602</v>
      </c>
      <c r="B24816" s="3">
        <v>6.2650462962962963E-2</v>
      </c>
      <c r="C24816" s="2">
        <v>27.707539929306702</v>
      </c>
      <c r="D24816" s="1">
        <v>996.74991629386795</v>
      </c>
      <c r="E24816" s="1">
        <v>21.774541451022699</v>
      </c>
      <c r="F24816" s="1">
        <v>0</v>
      </c>
      <c r="G24816" s="1">
        <v>0</v>
      </c>
      <c r="H24816" s="1">
        <v>0</v>
      </c>
      <c r="I24816" s="1">
        <v>0</v>
      </c>
    </row>
    <row r="24817" spans="1:9" x14ac:dyDescent="0.25">
      <c r="A24817" s="4">
        <v>44602</v>
      </c>
      <c r="B24817" s="3">
        <v>6.3344907407407405E-2</v>
      </c>
      <c r="C24817" s="2">
        <v>27.695170679200899</v>
      </c>
      <c r="D24817" s="1">
        <v>996.79827681996801</v>
      </c>
      <c r="E24817" s="1">
        <v>21.747167616337801</v>
      </c>
      <c r="F24817" s="1">
        <v>0</v>
      </c>
      <c r="G24817" s="1">
        <v>1</v>
      </c>
      <c r="H24817" s="1">
        <v>1</v>
      </c>
      <c r="I24817" s="1">
        <v>1</v>
      </c>
    </row>
    <row r="24818" spans="1:9" x14ac:dyDescent="0.25">
      <c r="A24818" s="4">
        <v>44602</v>
      </c>
      <c r="B24818" s="3">
        <v>6.4050925925925928E-2</v>
      </c>
      <c r="C24818" s="2">
        <v>27.715151776385198</v>
      </c>
      <c r="D24818" s="1">
        <v>996.80030359608804</v>
      </c>
      <c r="E24818" s="1">
        <v>21.852237920236799</v>
      </c>
      <c r="F24818" s="1">
        <v>0</v>
      </c>
      <c r="G24818" s="1">
        <v>0</v>
      </c>
      <c r="H24818" s="1">
        <v>0</v>
      </c>
      <c r="I24818" s="1">
        <v>0</v>
      </c>
    </row>
    <row r="24819" spans="1:9" x14ac:dyDescent="0.25">
      <c r="A24819" s="4">
        <v>44602</v>
      </c>
      <c r="B24819" s="3">
        <v>6.4733796296296289E-2</v>
      </c>
      <c r="C24819" s="2">
        <v>27.708491410155698</v>
      </c>
      <c r="D24819" s="1">
        <v>996.86990300272498</v>
      </c>
      <c r="E24819" s="1">
        <v>21.813499986292399</v>
      </c>
      <c r="F24819" s="1">
        <v>0</v>
      </c>
      <c r="G24819" s="1">
        <v>0</v>
      </c>
      <c r="H24819" s="1">
        <v>0</v>
      </c>
      <c r="I24819" s="1">
        <v>0</v>
      </c>
    </row>
    <row r="24820" spans="1:9" x14ac:dyDescent="0.25">
      <c r="A24820" s="4">
        <v>44602</v>
      </c>
      <c r="B24820" s="3">
        <v>6.5439814814814812E-2</v>
      </c>
      <c r="C24820" s="2">
        <v>27.6812156298754</v>
      </c>
      <c r="D24820" s="1">
        <v>996.77965889160203</v>
      </c>
      <c r="E24820" s="1">
        <v>21.8256956377971</v>
      </c>
      <c r="F24820" s="1">
        <v>0</v>
      </c>
      <c r="G24820" s="1">
        <v>0</v>
      </c>
      <c r="H24820" s="1">
        <v>0</v>
      </c>
      <c r="I24820" s="1">
        <v>0</v>
      </c>
    </row>
    <row r="24821" spans="1:9" x14ac:dyDescent="0.25">
      <c r="A24821" s="4">
        <v>44602</v>
      </c>
      <c r="B24821" s="3">
        <v>6.6122685185185187E-2</v>
      </c>
      <c r="C24821" s="2">
        <v>27.662820340945501</v>
      </c>
      <c r="D24821" s="1">
        <v>996.78885289243397</v>
      </c>
      <c r="E24821" s="1">
        <v>21.826406435871299</v>
      </c>
      <c r="F24821" s="1">
        <v>0</v>
      </c>
      <c r="G24821" s="1">
        <v>0</v>
      </c>
      <c r="H24821" s="1">
        <v>0</v>
      </c>
      <c r="I24821" s="1">
        <v>0</v>
      </c>
    </row>
    <row r="24822" spans="1:9" x14ac:dyDescent="0.25">
      <c r="A24822" s="4">
        <v>44602</v>
      </c>
      <c r="B24822" s="3">
        <v>6.682870370370371E-2</v>
      </c>
      <c r="C24822" s="2">
        <v>27.716103257316</v>
      </c>
      <c r="D24822" s="1">
        <v>996.88544443721196</v>
      </c>
      <c r="E24822" s="1">
        <v>21.802063861036</v>
      </c>
      <c r="F24822" s="1">
        <v>0</v>
      </c>
      <c r="G24822" s="1">
        <v>0</v>
      </c>
      <c r="H24822" s="1">
        <v>0</v>
      </c>
      <c r="I24822" s="1">
        <v>0</v>
      </c>
    </row>
    <row r="24823" spans="1:9" x14ac:dyDescent="0.25">
      <c r="A24823" s="4">
        <v>44602</v>
      </c>
      <c r="B24823" s="3">
        <v>6.7511574074074085E-2</v>
      </c>
      <c r="C24823" s="2">
        <v>27.680898469689001</v>
      </c>
      <c r="D24823" s="1">
        <v>996.85058982528199</v>
      </c>
      <c r="E24823" s="1">
        <v>21.725439573829501</v>
      </c>
      <c r="F24823" s="1">
        <v>0</v>
      </c>
      <c r="G24823" s="1">
        <v>0</v>
      </c>
      <c r="H24823" s="1">
        <v>0</v>
      </c>
      <c r="I24823" s="1">
        <v>0</v>
      </c>
    </row>
    <row r="24824" spans="1:9" x14ac:dyDescent="0.25">
      <c r="A24824" s="4">
        <v>44602</v>
      </c>
      <c r="B24824" s="3">
        <v>6.8194444444444446E-2</v>
      </c>
      <c r="C24824" s="2">
        <v>27.631421494538301</v>
      </c>
      <c r="D24824" s="1">
        <v>996.82622828697095</v>
      </c>
      <c r="E24824" s="1">
        <v>21.727362161255598</v>
      </c>
      <c r="F24824" s="1">
        <v>0</v>
      </c>
      <c r="G24824" s="1">
        <v>0</v>
      </c>
      <c r="H24824" s="1">
        <v>0</v>
      </c>
      <c r="I24824" s="1">
        <v>0</v>
      </c>
    </row>
    <row r="24825" spans="1:9" x14ac:dyDescent="0.25">
      <c r="A24825" s="4">
        <v>44602</v>
      </c>
      <c r="B24825" s="3">
        <v>6.8900462962962969E-2</v>
      </c>
      <c r="C24825" s="2">
        <v>27.656477138753001</v>
      </c>
      <c r="D24825" s="1">
        <v>996.78054825895094</v>
      </c>
      <c r="E24825" s="1">
        <v>21.9269114420498</v>
      </c>
      <c r="F24825" s="1">
        <v>0</v>
      </c>
      <c r="G24825" s="1">
        <v>0</v>
      </c>
      <c r="H24825" s="1">
        <v>0</v>
      </c>
      <c r="I24825" s="1">
        <v>0</v>
      </c>
    </row>
    <row r="24826" spans="1:9" x14ac:dyDescent="0.25">
      <c r="A24826" s="4">
        <v>44602</v>
      </c>
      <c r="B24826" s="3">
        <v>6.9594907407407411E-2</v>
      </c>
      <c r="C24826" s="2">
        <v>27.703099685480101</v>
      </c>
      <c r="D24826" s="1">
        <v>996.74114177120305</v>
      </c>
      <c r="E24826" s="1">
        <v>21.7022932151745</v>
      </c>
      <c r="F24826" s="1">
        <v>0</v>
      </c>
      <c r="G24826" s="1">
        <v>1</v>
      </c>
      <c r="H24826" s="1">
        <v>0</v>
      </c>
      <c r="I24826" s="1">
        <v>0</v>
      </c>
    </row>
    <row r="24827" spans="1:9" x14ac:dyDescent="0.25">
      <c r="A24827" s="4">
        <v>44602</v>
      </c>
      <c r="B24827" s="3">
        <v>7.0289351851851853E-2</v>
      </c>
      <c r="C24827" s="2">
        <v>27.709442891015001</v>
      </c>
      <c r="D24827" s="1">
        <v>996.70762901408102</v>
      </c>
      <c r="E24827" s="1">
        <v>21.763326026620899</v>
      </c>
      <c r="F24827" s="1">
        <v>0</v>
      </c>
      <c r="G24827" s="1">
        <v>0</v>
      </c>
      <c r="H24827" s="1">
        <v>0</v>
      </c>
      <c r="I24827" s="1">
        <v>0</v>
      </c>
    </row>
    <row r="24828" spans="1:9" x14ac:dyDescent="0.25">
      <c r="A24828" s="4">
        <v>44602</v>
      </c>
      <c r="B24828" s="3">
        <v>7.0983796296296295E-2</v>
      </c>
      <c r="C24828" s="2">
        <v>27.727203868931898</v>
      </c>
      <c r="D24828" s="1">
        <v>996.75666547590902</v>
      </c>
      <c r="E24828" s="1">
        <v>21.740352687484599</v>
      </c>
      <c r="F24828" s="1">
        <v>0</v>
      </c>
      <c r="G24828" s="1">
        <v>0</v>
      </c>
      <c r="H24828" s="1">
        <v>0</v>
      </c>
      <c r="I24828" s="1">
        <v>0</v>
      </c>
    </row>
    <row r="24829" spans="1:9" x14ac:dyDescent="0.25">
      <c r="A24829" s="4">
        <v>44602</v>
      </c>
      <c r="B24829" s="3">
        <v>7.1678240740740737E-2</v>
      </c>
      <c r="C24829" s="2">
        <v>27.752576700712201</v>
      </c>
      <c r="D24829" s="1">
        <v>996.768969719594</v>
      </c>
      <c r="E24829" s="1">
        <v>21.7059382541159</v>
      </c>
      <c r="F24829" s="1">
        <v>0</v>
      </c>
      <c r="G24829" s="1">
        <v>0</v>
      </c>
      <c r="H24829" s="1">
        <v>0</v>
      </c>
      <c r="I24829" s="1">
        <v>0</v>
      </c>
    </row>
    <row r="24830" spans="1:9" x14ac:dyDescent="0.25">
      <c r="A24830" s="4">
        <v>44602</v>
      </c>
      <c r="B24830" s="3">
        <v>7.2372685185185193E-2</v>
      </c>
      <c r="C24830" s="2">
        <v>27.732912755448101</v>
      </c>
      <c r="D24830" s="1">
        <v>996.77093401550599</v>
      </c>
      <c r="E24830" s="1">
        <v>21.7457020594425</v>
      </c>
      <c r="F24830" s="1">
        <v>0</v>
      </c>
      <c r="G24830" s="1">
        <v>0</v>
      </c>
      <c r="H24830" s="1">
        <v>0</v>
      </c>
      <c r="I24830" s="1">
        <v>0</v>
      </c>
    </row>
    <row r="24831" spans="1:9" x14ac:dyDescent="0.25">
      <c r="A24831" s="4">
        <v>44602</v>
      </c>
      <c r="B24831" s="3">
        <v>7.3067129629629635E-2</v>
      </c>
      <c r="C24831" s="2">
        <v>27.727521029284301</v>
      </c>
      <c r="D24831" s="1">
        <v>996.62648798183102</v>
      </c>
      <c r="E24831" s="1">
        <v>21.740340366291299</v>
      </c>
      <c r="F24831" s="1">
        <v>0</v>
      </c>
      <c r="G24831" s="1">
        <v>0</v>
      </c>
      <c r="H24831" s="1">
        <v>0</v>
      </c>
      <c r="I24831" s="1">
        <v>0</v>
      </c>
    </row>
    <row r="24832" spans="1:9" x14ac:dyDescent="0.25">
      <c r="A24832" s="4">
        <v>44602</v>
      </c>
      <c r="B24832" s="3">
        <v>7.3761574074074077E-2</v>
      </c>
      <c r="C24832" s="2">
        <v>27.7078570895886</v>
      </c>
      <c r="D24832" s="1">
        <v>996.71557169290497</v>
      </c>
      <c r="E24832" s="1">
        <v>21.724391610334699</v>
      </c>
      <c r="F24832" s="1">
        <v>0</v>
      </c>
      <c r="G24832" s="1">
        <v>0</v>
      </c>
      <c r="H24832" s="1">
        <v>0</v>
      </c>
      <c r="I24832" s="1">
        <v>0</v>
      </c>
    </row>
    <row r="24833" spans="1:9" x14ac:dyDescent="0.25">
      <c r="A24833" s="4">
        <v>44602</v>
      </c>
      <c r="B24833" s="3">
        <v>7.4456018518518519E-2</v>
      </c>
      <c r="C24833" s="2">
        <v>27.676458227199301</v>
      </c>
      <c r="D24833" s="1">
        <v>996.66410395247499</v>
      </c>
      <c r="E24833" s="1">
        <v>21.708900648532499</v>
      </c>
      <c r="F24833" s="1">
        <v>0</v>
      </c>
      <c r="G24833" s="1">
        <v>0</v>
      </c>
      <c r="H24833" s="1">
        <v>0</v>
      </c>
      <c r="I24833" s="1">
        <v>0</v>
      </c>
    </row>
    <row r="24834" spans="1:9" x14ac:dyDescent="0.25">
      <c r="A24834" s="4">
        <v>44602</v>
      </c>
      <c r="B24834" s="3">
        <v>7.5150462962962961E-2</v>
      </c>
      <c r="C24834" s="2">
        <v>27.731009793235099</v>
      </c>
      <c r="D24834" s="1">
        <v>996.62678526744696</v>
      </c>
      <c r="E24834" s="1">
        <v>21.801486828871901</v>
      </c>
      <c r="F24834" s="1">
        <v>0</v>
      </c>
      <c r="G24834" s="1">
        <v>0</v>
      </c>
      <c r="H24834" s="1">
        <v>0</v>
      </c>
      <c r="I24834" s="1">
        <v>0</v>
      </c>
    </row>
    <row r="24835" spans="1:9" x14ac:dyDescent="0.25">
      <c r="A24835" s="4">
        <v>44602</v>
      </c>
      <c r="B24835" s="3">
        <v>7.5844907407407403E-2</v>
      </c>
      <c r="C24835" s="2">
        <v>27.676141067029999</v>
      </c>
      <c r="D24835" s="1">
        <v>996.70193131186898</v>
      </c>
      <c r="E24835" s="1">
        <v>21.681060320433801</v>
      </c>
      <c r="F24835" s="1">
        <v>0</v>
      </c>
      <c r="G24835" s="1">
        <v>0</v>
      </c>
      <c r="H24835" s="1">
        <v>0</v>
      </c>
      <c r="I24835" s="1">
        <v>0</v>
      </c>
    </row>
    <row r="24836" spans="1:9" x14ac:dyDescent="0.25">
      <c r="A24836" s="4">
        <v>44602</v>
      </c>
      <c r="B24836" s="3">
        <v>7.6539351851851858E-2</v>
      </c>
      <c r="C24836" s="2">
        <v>27.718957700170002</v>
      </c>
      <c r="D24836" s="1">
        <v>996.69307701215905</v>
      </c>
      <c r="E24836" s="1">
        <v>21.729531026578801</v>
      </c>
      <c r="F24836" s="1">
        <v>0</v>
      </c>
      <c r="G24836" s="1">
        <v>0</v>
      </c>
      <c r="H24836" s="1">
        <v>0</v>
      </c>
      <c r="I24836" s="1">
        <v>1</v>
      </c>
    </row>
    <row r="24837" spans="1:9" x14ac:dyDescent="0.25">
      <c r="A24837" s="4">
        <v>44602</v>
      </c>
      <c r="B24837" s="3">
        <v>7.72337962962963E-2</v>
      </c>
      <c r="C24837" s="2">
        <v>27.7011967239083</v>
      </c>
      <c r="D24837" s="1">
        <v>996.76600522817603</v>
      </c>
      <c r="E24837" s="1">
        <v>21.6745130178133</v>
      </c>
      <c r="F24837" s="1">
        <v>0</v>
      </c>
      <c r="G24837" s="1">
        <v>0</v>
      </c>
      <c r="H24837" s="1">
        <v>0</v>
      </c>
      <c r="I24837" s="1">
        <v>0</v>
      </c>
    </row>
    <row r="24838" spans="1:9" x14ac:dyDescent="0.25">
      <c r="A24838" s="4">
        <v>44602</v>
      </c>
      <c r="B24838" s="3">
        <v>7.7928240740740742E-2</v>
      </c>
      <c r="C24838" s="2">
        <v>27.727203868931898</v>
      </c>
      <c r="D24838" s="1">
        <v>996.81764948973</v>
      </c>
      <c r="E24838" s="1">
        <v>21.595501235182301</v>
      </c>
      <c r="F24838" s="1">
        <v>0</v>
      </c>
      <c r="G24838" s="1">
        <v>0</v>
      </c>
      <c r="H24838" s="1">
        <v>0</v>
      </c>
      <c r="I24838" s="1">
        <v>0</v>
      </c>
    </row>
    <row r="24839" spans="1:9" x14ac:dyDescent="0.25">
      <c r="A24839" s="4">
        <v>44602</v>
      </c>
      <c r="B24839" s="3">
        <v>7.8622685185185184E-2</v>
      </c>
      <c r="C24839" s="2">
        <v>27.721812143116001</v>
      </c>
      <c r="D24839" s="1">
        <v>996.85441206362998</v>
      </c>
      <c r="E24839" s="1">
        <v>21.606854936198602</v>
      </c>
      <c r="F24839" s="1">
        <v>0</v>
      </c>
      <c r="G24839" s="1">
        <v>0</v>
      </c>
      <c r="H24839" s="1">
        <v>0</v>
      </c>
      <c r="I24839" s="1">
        <v>0</v>
      </c>
    </row>
    <row r="24840" spans="1:9" x14ac:dyDescent="0.25">
      <c r="A24840" s="4">
        <v>44602</v>
      </c>
      <c r="B24840" s="3">
        <v>7.9328703703703707E-2</v>
      </c>
      <c r="C24840" s="2">
        <v>27.6463280161909</v>
      </c>
      <c r="D24840" s="1">
        <v>996.96133993299895</v>
      </c>
      <c r="E24840" s="1">
        <v>21.737923227457301</v>
      </c>
      <c r="F24840" s="1">
        <v>0</v>
      </c>
      <c r="G24840" s="1">
        <v>0</v>
      </c>
      <c r="H24840" s="1">
        <v>0</v>
      </c>
      <c r="I24840" s="1">
        <v>0</v>
      </c>
    </row>
    <row r="24841" spans="1:9" x14ac:dyDescent="0.25">
      <c r="A24841" s="4">
        <v>44602</v>
      </c>
      <c r="B24841" s="3">
        <v>8.0011574074074068E-2</v>
      </c>
      <c r="C24841" s="2">
        <v>27.662820340945501</v>
      </c>
      <c r="D24841" s="1">
        <v>996.89338646922397</v>
      </c>
      <c r="E24841" s="1">
        <v>21.637015929007799</v>
      </c>
      <c r="F24841" s="1">
        <v>0</v>
      </c>
      <c r="G24841" s="1">
        <v>0</v>
      </c>
      <c r="H24841" s="1">
        <v>0</v>
      </c>
      <c r="I24841" s="1">
        <v>0</v>
      </c>
    </row>
    <row r="24842" spans="1:9" x14ac:dyDescent="0.25">
      <c r="A24842" s="4">
        <v>44602</v>
      </c>
      <c r="B24842" s="3">
        <v>8.070601851851851E-2</v>
      </c>
      <c r="C24842" s="2">
        <v>27.6593315796834</v>
      </c>
      <c r="D24842" s="1">
        <v>996.94186893145297</v>
      </c>
      <c r="E24842" s="1">
        <v>21.765269443309201</v>
      </c>
      <c r="F24842" s="1">
        <v>0</v>
      </c>
      <c r="G24842" s="1">
        <v>0</v>
      </c>
      <c r="H24842" s="1">
        <v>0</v>
      </c>
      <c r="I24842" s="1">
        <v>0</v>
      </c>
    </row>
    <row r="24843" spans="1:9" x14ac:dyDescent="0.25">
      <c r="A24843" s="4">
        <v>44602</v>
      </c>
      <c r="B24843" s="3">
        <v>8.1423611111111113E-2</v>
      </c>
      <c r="C24843" s="2">
        <v>27.670115024029101</v>
      </c>
      <c r="D24843" s="1">
        <v>996.87009664498498</v>
      </c>
      <c r="E24843" s="1">
        <v>21.720288266906</v>
      </c>
      <c r="F24843" s="1">
        <v>0</v>
      </c>
      <c r="G24843" s="1">
        <v>1</v>
      </c>
      <c r="H24843" s="1">
        <v>1</v>
      </c>
      <c r="I24843" s="1">
        <v>1</v>
      </c>
    </row>
    <row r="24844" spans="1:9" x14ac:dyDescent="0.25">
      <c r="A24844" s="4">
        <v>44602</v>
      </c>
      <c r="B24844" s="3">
        <v>8.2094907407407408E-2</v>
      </c>
      <c r="C24844" s="2">
        <v>27.648865296722299</v>
      </c>
      <c r="D24844" s="1">
        <v>997.01239870140103</v>
      </c>
      <c r="E24844" s="1">
        <v>21.787955477113599</v>
      </c>
      <c r="F24844" s="1">
        <v>0</v>
      </c>
      <c r="G24844" s="1">
        <v>1</v>
      </c>
      <c r="H24844" s="1">
        <v>1</v>
      </c>
      <c r="I24844" s="1">
        <v>0</v>
      </c>
    </row>
    <row r="24845" spans="1:9" x14ac:dyDescent="0.25">
      <c r="A24845" s="4">
        <v>44602</v>
      </c>
      <c r="B24845" s="3">
        <v>8.2789351851851864E-2</v>
      </c>
      <c r="C24845" s="2">
        <v>27.6193694150382</v>
      </c>
      <c r="D24845" s="1">
        <v>996.89424336334798</v>
      </c>
      <c r="E24845" s="1">
        <v>21.722260558532401</v>
      </c>
      <c r="F24845" s="1">
        <v>0</v>
      </c>
      <c r="G24845" s="1">
        <v>0</v>
      </c>
      <c r="H24845" s="1">
        <v>0</v>
      </c>
      <c r="I24845" s="1">
        <v>0</v>
      </c>
    </row>
    <row r="24846" spans="1:9" x14ac:dyDescent="0.25">
      <c r="A24846" s="4">
        <v>44602</v>
      </c>
      <c r="B24846" s="3">
        <v>8.3483796296296306E-2</v>
      </c>
      <c r="C24846" s="2">
        <v>27.665674782080501</v>
      </c>
      <c r="D24846" s="1">
        <v>996.993731163456</v>
      </c>
      <c r="E24846" s="1">
        <v>21.714890515274099</v>
      </c>
      <c r="F24846" s="1">
        <v>0</v>
      </c>
      <c r="G24846" s="1">
        <v>0</v>
      </c>
      <c r="H24846" s="1">
        <v>0</v>
      </c>
      <c r="I24846" s="1">
        <v>0</v>
      </c>
    </row>
    <row r="24847" spans="1:9" x14ac:dyDescent="0.25">
      <c r="A24847" s="4">
        <v>44602</v>
      </c>
      <c r="B24847" s="3">
        <v>8.4178240740740748E-2</v>
      </c>
      <c r="C24847" s="2">
        <v>27.6447422158957</v>
      </c>
      <c r="D24847" s="1">
        <v>996.94663246535799</v>
      </c>
      <c r="E24847" s="1">
        <v>21.776975106971399</v>
      </c>
      <c r="F24847" s="1">
        <v>0</v>
      </c>
      <c r="G24847" s="1">
        <v>1</v>
      </c>
      <c r="H24847" s="1">
        <v>1</v>
      </c>
      <c r="I24847" s="1">
        <v>1</v>
      </c>
    </row>
    <row r="24848" spans="1:9" x14ac:dyDescent="0.25">
      <c r="A24848" s="4">
        <v>44602</v>
      </c>
      <c r="B24848" s="3">
        <v>8.487268518518519E-2</v>
      </c>
      <c r="C24848" s="2">
        <v>27.666626262479301</v>
      </c>
      <c r="D24848" s="1">
        <v>996.934260031603</v>
      </c>
      <c r="E24848" s="1">
        <v>21.748275653575799</v>
      </c>
      <c r="F24848" s="1">
        <v>0</v>
      </c>
      <c r="G24848" s="1">
        <v>0</v>
      </c>
      <c r="H24848" s="1">
        <v>0</v>
      </c>
      <c r="I24848" s="1">
        <v>0</v>
      </c>
    </row>
    <row r="24849" spans="1:9" x14ac:dyDescent="0.25">
      <c r="A24849" s="4">
        <v>44602</v>
      </c>
      <c r="B24849" s="3">
        <v>8.5567129629629632E-2</v>
      </c>
      <c r="C24849" s="2">
        <v>27.670115024029101</v>
      </c>
      <c r="D24849" s="1">
        <v>996.96592037163396</v>
      </c>
      <c r="E24849" s="1">
        <v>21.6980065236116</v>
      </c>
      <c r="F24849" s="1">
        <v>0</v>
      </c>
      <c r="G24849" s="1">
        <v>1</v>
      </c>
      <c r="H24849" s="1">
        <v>0</v>
      </c>
      <c r="I24849" s="1">
        <v>0</v>
      </c>
    </row>
    <row r="24850" spans="1:9" x14ac:dyDescent="0.25">
      <c r="A24850" s="4">
        <v>44602</v>
      </c>
      <c r="B24850" s="3">
        <v>8.6249999999999993E-2</v>
      </c>
      <c r="C24850" s="2">
        <v>27.6805813095038</v>
      </c>
      <c r="D24850" s="1">
        <v>996.95462411520202</v>
      </c>
      <c r="E24850" s="1">
        <v>21.658604783556001</v>
      </c>
      <c r="F24850" s="1">
        <v>0</v>
      </c>
      <c r="G24850" s="1">
        <v>1</v>
      </c>
      <c r="H24850" s="1">
        <v>1</v>
      </c>
      <c r="I24850" s="1">
        <v>1</v>
      </c>
    </row>
    <row r="24851" spans="1:9" x14ac:dyDescent="0.25">
      <c r="A24851" s="4">
        <v>44602</v>
      </c>
      <c r="B24851" s="3">
        <v>8.6944444444444449E-2</v>
      </c>
      <c r="C24851" s="2">
        <v>27.677726867887898</v>
      </c>
      <c r="D24851" s="1">
        <v>996.95010235235702</v>
      </c>
      <c r="E24851" s="1">
        <v>21.675427948212501</v>
      </c>
      <c r="F24851" s="1">
        <v>0</v>
      </c>
      <c r="G24851" s="1">
        <v>0</v>
      </c>
      <c r="H24851" s="1">
        <v>0</v>
      </c>
      <c r="I24851" s="1">
        <v>0</v>
      </c>
    </row>
    <row r="24852" spans="1:9" x14ac:dyDescent="0.25">
      <c r="A24852" s="4">
        <v>44602</v>
      </c>
      <c r="B24852" s="3">
        <v>8.7638888888888891E-2</v>
      </c>
      <c r="C24852" s="2">
        <v>27.650451097091299</v>
      </c>
      <c r="D24852" s="1">
        <v>997.06369264990201</v>
      </c>
      <c r="E24852" s="1">
        <v>21.743333268469399</v>
      </c>
      <c r="F24852" s="1">
        <v>0</v>
      </c>
      <c r="G24852" s="1">
        <v>0</v>
      </c>
      <c r="H24852" s="1">
        <v>0</v>
      </c>
      <c r="I24852" s="1">
        <v>1</v>
      </c>
    </row>
    <row r="24853" spans="1:9" x14ac:dyDescent="0.25">
      <c r="A24853" s="4">
        <v>44602</v>
      </c>
      <c r="B24853" s="3">
        <v>8.8344907407407414E-2</v>
      </c>
      <c r="C24853" s="2">
        <v>27.624761134611699</v>
      </c>
      <c r="D24853" s="1">
        <v>997.07002881340702</v>
      </c>
      <c r="E24853" s="1">
        <v>21.866864191494798</v>
      </c>
      <c r="F24853" s="1">
        <v>0</v>
      </c>
      <c r="G24853" s="1">
        <v>0</v>
      </c>
      <c r="H24853" s="1">
        <v>1</v>
      </c>
      <c r="I24853" s="1">
        <v>0</v>
      </c>
    </row>
    <row r="24854" spans="1:9" x14ac:dyDescent="0.25">
      <c r="A24854" s="4">
        <v>44602</v>
      </c>
      <c r="B24854" s="3">
        <v>8.9039351851851856E-2</v>
      </c>
      <c r="C24854" s="2">
        <v>27.6472794963816</v>
      </c>
      <c r="D24854" s="1">
        <v>997.12138675459903</v>
      </c>
      <c r="E24854" s="1">
        <v>21.821436868176999</v>
      </c>
      <c r="F24854" s="1">
        <v>0</v>
      </c>
      <c r="G24854" s="1">
        <v>1</v>
      </c>
      <c r="H24854" s="1">
        <v>1</v>
      </c>
      <c r="I24854" s="1">
        <v>1</v>
      </c>
    </row>
    <row r="24855" spans="1:9" x14ac:dyDescent="0.25">
      <c r="A24855" s="4">
        <v>44602</v>
      </c>
      <c r="B24855" s="3">
        <v>8.9733796296296298E-2</v>
      </c>
      <c r="C24855" s="2">
        <v>27.644425055840099</v>
      </c>
      <c r="D24855" s="1">
        <v>997.03846569809104</v>
      </c>
      <c r="E24855" s="1">
        <v>21.710146650612099</v>
      </c>
      <c r="F24855" s="1">
        <v>0</v>
      </c>
      <c r="G24855" s="1">
        <v>0</v>
      </c>
      <c r="H24855" s="1">
        <v>0</v>
      </c>
      <c r="I24855" s="1">
        <v>0</v>
      </c>
    </row>
    <row r="24856" spans="1:9" x14ac:dyDescent="0.25">
      <c r="A24856" s="4">
        <v>44602</v>
      </c>
      <c r="B24856" s="3">
        <v>9.042824074074074E-2</v>
      </c>
      <c r="C24856" s="2">
        <v>27.6447422158957</v>
      </c>
      <c r="D24856" s="1">
        <v>997.16440570994303</v>
      </c>
      <c r="E24856" s="1">
        <v>21.827104850869901</v>
      </c>
      <c r="F24856" s="1">
        <v>0</v>
      </c>
      <c r="G24856" s="1">
        <v>0</v>
      </c>
      <c r="H24856" s="1">
        <v>0</v>
      </c>
      <c r="I24856" s="1">
        <v>0</v>
      </c>
    </row>
    <row r="24857" spans="1:9" x14ac:dyDescent="0.25">
      <c r="A24857" s="4">
        <v>44602</v>
      </c>
      <c r="B24857" s="3">
        <v>9.1122685185185182E-2</v>
      </c>
      <c r="C24857" s="2">
        <v>27.620955214878698</v>
      </c>
      <c r="D24857" s="1">
        <v>997.11800453578905</v>
      </c>
      <c r="E24857" s="1">
        <v>21.794605653615601</v>
      </c>
      <c r="F24857" s="1">
        <v>0</v>
      </c>
      <c r="G24857" s="1">
        <v>0</v>
      </c>
      <c r="H24857" s="1">
        <v>0</v>
      </c>
      <c r="I24857" s="1">
        <v>0</v>
      </c>
    </row>
    <row r="24858" spans="1:9" x14ac:dyDescent="0.25">
      <c r="A24858" s="4">
        <v>44602</v>
      </c>
      <c r="B24858" s="3">
        <v>9.1817129629629624E-2</v>
      </c>
      <c r="C24858" s="2">
        <v>27.6263469345487</v>
      </c>
      <c r="D24858" s="1">
        <v>997.09693126131003</v>
      </c>
      <c r="E24858" s="1">
        <v>21.677430157708098</v>
      </c>
      <c r="F24858" s="1">
        <v>0</v>
      </c>
      <c r="G24858" s="1">
        <v>0</v>
      </c>
      <c r="H24858" s="1">
        <v>0</v>
      </c>
      <c r="I24858" s="1">
        <v>0</v>
      </c>
    </row>
    <row r="24859" spans="1:9" x14ac:dyDescent="0.25">
      <c r="A24859" s="4">
        <v>44602</v>
      </c>
      <c r="B24859" s="3">
        <v>9.2511574074074066E-2</v>
      </c>
      <c r="C24859" s="2">
        <v>27.629835694510302</v>
      </c>
      <c r="D24859" s="1">
        <v>997.14427053113002</v>
      </c>
      <c r="E24859" s="1">
        <v>21.7441334482569</v>
      </c>
      <c r="F24859" s="1">
        <v>0</v>
      </c>
      <c r="G24859" s="1">
        <v>0</v>
      </c>
      <c r="H24859" s="1">
        <v>0</v>
      </c>
      <c r="I24859" s="1">
        <v>0</v>
      </c>
    </row>
    <row r="24860" spans="1:9" x14ac:dyDescent="0.25">
      <c r="A24860" s="4">
        <v>44602</v>
      </c>
      <c r="B24860" s="3">
        <v>9.3206018518518521E-2</v>
      </c>
      <c r="C24860" s="2">
        <v>27.649816776940298</v>
      </c>
      <c r="D24860" s="1">
        <v>997.15153997658501</v>
      </c>
      <c r="E24860" s="1">
        <v>21.676515695291702</v>
      </c>
      <c r="F24860" s="1">
        <v>0</v>
      </c>
      <c r="G24860" s="1">
        <v>0</v>
      </c>
      <c r="H24860" s="1">
        <v>1</v>
      </c>
      <c r="I24860" s="1">
        <v>0</v>
      </c>
    </row>
    <row r="24861" spans="1:9" x14ac:dyDescent="0.25">
      <c r="A24861" s="4">
        <v>44602</v>
      </c>
      <c r="B24861" s="3">
        <v>9.3900462962962963E-2</v>
      </c>
      <c r="C24861" s="2">
        <v>27.626981254531501</v>
      </c>
      <c r="D24861" s="1">
        <v>997.16239549826798</v>
      </c>
      <c r="E24861" s="1">
        <v>21.794372468099599</v>
      </c>
      <c r="F24861" s="1">
        <v>0</v>
      </c>
      <c r="G24861" s="1">
        <v>0</v>
      </c>
      <c r="H24861" s="1">
        <v>0</v>
      </c>
      <c r="I24861" s="1">
        <v>0</v>
      </c>
    </row>
    <row r="24862" spans="1:9" x14ac:dyDescent="0.25">
      <c r="A24862" s="4">
        <v>44602</v>
      </c>
      <c r="B24862" s="3">
        <v>9.4594907407407405E-2</v>
      </c>
      <c r="C24862" s="2">
        <v>27.606365857418801</v>
      </c>
      <c r="D24862" s="1">
        <v>997.13147187504899</v>
      </c>
      <c r="E24862" s="1">
        <v>21.667069108348802</v>
      </c>
      <c r="F24862" s="1">
        <v>0</v>
      </c>
      <c r="G24862" s="1">
        <v>0</v>
      </c>
      <c r="H24862" s="1">
        <v>0</v>
      </c>
      <c r="I24862" s="1">
        <v>0</v>
      </c>
    </row>
    <row r="24863" spans="1:9" x14ac:dyDescent="0.25">
      <c r="A24863" s="4">
        <v>44602</v>
      </c>
      <c r="B24863" s="3">
        <v>9.5289351851851847E-2</v>
      </c>
      <c r="C24863" s="2">
        <v>27.607634497102399</v>
      </c>
      <c r="D24863" s="1">
        <v>997.12825580205504</v>
      </c>
      <c r="E24863" s="1">
        <v>21.744994995889598</v>
      </c>
      <c r="F24863" s="1">
        <v>0</v>
      </c>
      <c r="G24863" s="1">
        <v>1</v>
      </c>
      <c r="H24863" s="1">
        <v>0</v>
      </c>
      <c r="I24863" s="1">
        <v>0</v>
      </c>
    </row>
    <row r="24864" spans="1:9" x14ac:dyDescent="0.25">
      <c r="A24864" s="4">
        <v>44602</v>
      </c>
      <c r="B24864" s="3">
        <v>9.5972222222222223E-2</v>
      </c>
      <c r="C24864" s="2">
        <v>27.6472794963816</v>
      </c>
      <c r="D24864" s="1">
        <v>997.04647240696295</v>
      </c>
      <c r="E24864" s="1">
        <v>21.659903909812598</v>
      </c>
      <c r="F24864" s="1">
        <v>0</v>
      </c>
      <c r="G24864" s="1">
        <v>0</v>
      </c>
      <c r="H24864" s="1">
        <v>0</v>
      </c>
      <c r="I24864" s="1">
        <v>0</v>
      </c>
    </row>
    <row r="24865" spans="1:9" x14ac:dyDescent="0.25">
      <c r="A24865" s="4">
        <v>44602</v>
      </c>
      <c r="B24865" s="3">
        <v>9.6678240740740731E-2</v>
      </c>
      <c r="C24865" s="2">
        <v>27.635544574744198</v>
      </c>
      <c r="D24865" s="1">
        <v>997.03833357178803</v>
      </c>
      <c r="E24865" s="1">
        <v>21.699351977830101</v>
      </c>
      <c r="F24865" s="1">
        <v>0</v>
      </c>
      <c r="G24865" s="1">
        <v>0</v>
      </c>
      <c r="H24865" s="1">
        <v>0</v>
      </c>
      <c r="I24865" s="1">
        <v>0</v>
      </c>
    </row>
    <row r="24866" spans="1:9" x14ac:dyDescent="0.25">
      <c r="A24866" s="4">
        <v>44602</v>
      </c>
      <c r="B24866" s="3">
        <v>9.7372685185185173E-2</v>
      </c>
      <c r="C24866" s="2">
        <v>27.633958774642199</v>
      </c>
      <c r="D24866" s="1">
        <v>997.05498486597696</v>
      </c>
      <c r="E24866" s="1">
        <v>21.704983683833799</v>
      </c>
      <c r="F24866" s="1">
        <v>0</v>
      </c>
      <c r="G24866" s="1">
        <v>0</v>
      </c>
      <c r="H24866" s="1">
        <v>0</v>
      </c>
      <c r="I24866" s="1">
        <v>0</v>
      </c>
    </row>
    <row r="24867" spans="1:9" x14ac:dyDescent="0.25">
      <c r="A24867" s="4">
        <v>44602</v>
      </c>
      <c r="B24867" s="3">
        <v>9.8067129629629643E-2</v>
      </c>
      <c r="C24867" s="2">
        <v>27.638399014999202</v>
      </c>
      <c r="D24867" s="1">
        <v>996.96968494517603</v>
      </c>
      <c r="E24867" s="1">
        <v>21.699240902846601</v>
      </c>
      <c r="F24867" s="1">
        <v>0</v>
      </c>
      <c r="G24867" s="1">
        <v>0</v>
      </c>
      <c r="H24867" s="1">
        <v>0</v>
      </c>
      <c r="I24867" s="1">
        <v>0</v>
      </c>
    </row>
    <row r="24868" spans="1:9" x14ac:dyDescent="0.25">
      <c r="A24868" s="4">
        <v>44602</v>
      </c>
      <c r="B24868" s="3">
        <v>9.8761574074074085E-2</v>
      </c>
      <c r="C24868" s="2">
        <v>27.642839255578998</v>
      </c>
      <c r="D24868" s="1">
        <v>996.94013351788396</v>
      </c>
      <c r="E24868" s="1">
        <v>21.643366522536201</v>
      </c>
      <c r="F24868" s="1">
        <v>0</v>
      </c>
      <c r="G24868" s="1">
        <v>0</v>
      </c>
      <c r="H24868" s="1">
        <v>0</v>
      </c>
      <c r="I24868" s="1">
        <v>1</v>
      </c>
    </row>
    <row r="24869" spans="1:9" x14ac:dyDescent="0.25">
      <c r="A24869" s="4">
        <v>44602</v>
      </c>
      <c r="B24869" s="3">
        <v>9.9456018518518527E-2</v>
      </c>
      <c r="C24869" s="2">
        <v>27.535322064167101</v>
      </c>
      <c r="D24869" s="1">
        <v>996.88303688238796</v>
      </c>
      <c r="E24869" s="1">
        <v>21.736662428848199</v>
      </c>
      <c r="F24869" s="1">
        <v>0</v>
      </c>
      <c r="G24869" s="1">
        <v>1</v>
      </c>
      <c r="H24869" s="1">
        <v>1</v>
      </c>
      <c r="I24869" s="1">
        <v>1</v>
      </c>
    </row>
    <row r="24870" spans="1:9" x14ac:dyDescent="0.25">
      <c r="A24870" s="4">
        <v>44602</v>
      </c>
      <c r="B24870" s="3">
        <v>0.10015046296296297</v>
      </c>
      <c r="C24870" s="2">
        <v>27.553400166860399</v>
      </c>
      <c r="D24870" s="1">
        <v>996.91864478902096</v>
      </c>
      <c r="E24870" s="1">
        <v>21.830631745305698</v>
      </c>
      <c r="F24870" s="1">
        <v>0</v>
      </c>
      <c r="G24870" s="1">
        <v>0</v>
      </c>
      <c r="H24870" s="1">
        <v>0</v>
      </c>
      <c r="I24870" s="1">
        <v>0</v>
      </c>
    </row>
    <row r="24871" spans="1:9" x14ac:dyDescent="0.25">
      <c r="A24871" s="4">
        <v>44602</v>
      </c>
      <c r="B24871" s="3">
        <v>0.10084490740740741</v>
      </c>
      <c r="C24871" s="2">
        <v>27.586701944648699</v>
      </c>
      <c r="D24871" s="1">
        <v>996.86339889970702</v>
      </c>
      <c r="E24871" s="1">
        <v>21.8349154772704</v>
      </c>
      <c r="F24871" s="1">
        <v>0</v>
      </c>
      <c r="G24871" s="1">
        <v>1</v>
      </c>
      <c r="H24871" s="1">
        <v>1</v>
      </c>
      <c r="I24871" s="1">
        <v>0</v>
      </c>
    </row>
    <row r="24872" spans="1:9" x14ac:dyDescent="0.25">
      <c r="A24872" s="4">
        <v>44602</v>
      </c>
      <c r="B24872" s="3">
        <v>0.10153935185185185</v>
      </c>
      <c r="C24872" s="2">
        <v>27.556888923945699</v>
      </c>
      <c r="D24872" s="1">
        <v>996.91023640291905</v>
      </c>
      <c r="E24872" s="1">
        <v>21.841634753278601</v>
      </c>
      <c r="F24872" s="1">
        <v>0</v>
      </c>
      <c r="G24872" s="1">
        <v>0</v>
      </c>
      <c r="H24872" s="1">
        <v>0</v>
      </c>
      <c r="I24872" s="1">
        <v>0</v>
      </c>
    </row>
    <row r="24873" spans="1:9" x14ac:dyDescent="0.25">
      <c r="A24873" s="4">
        <v>44602</v>
      </c>
      <c r="B24873" s="3">
        <v>0.10223379629629629</v>
      </c>
      <c r="C24873" s="2">
        <v>27.5943137813316</v>
      </c>
      <c r="D24873" s="1">
        <v>996.89287741698001</v>
      </c>
      <c r="E24873" s="1">
        <v>21.712095043249999</v>
      </c>
      <c r="F24873" s="1">
        <v>0</v>
      </c>
      <c r="G24873" s="1">
        <v>0</v>
      </c>
      <c r="H24873" s="1">
        <v>0</v>
      </c>
      <c r="I24873" s="1">
        <v>0</v>
      </c>
    </row>
    <row r="24874" spans="1:9" x14ac:dyDescent="0.25">
      <c r="A24874" s="4">
        <v>44602</v>
      </c>
      <c r="B24874" s="3">
        <v>0.10292824074074074</v>
      </c>
      <c r="C24874" s="2">
        <v>27.538810820539599</v>
      </c>
      <c r="D24874" s="1">
        <v>996.935594929285</v>
      </c>
      <c r="E24874" s="1">
        <v>21.797782935080001</v>
      </c>
      <c r="F24874" s="1">
        <v>0</v>
      </c>
      <c r="G24874" s="1">
        <v>0</v>
      </c>
      <c r="H24874" s="1">
        <v>0</v>
      </c>
      <c r="I24874" s="1">
        <v>0</v>
      </c>
    </row>
    <row r="24875" spans="1:9" x14ac:dyDescent="0.25">
      <c r="A24875" s="4">
        <v>44602</v>
      </c>
      <c r="B24875" s="3">
        <v>0.10362268518518518</v>
      </c>
      <c r="C24875" s="2">
        <v>27.574332711435598</v>
      </c>
      <c r="D24875" s="1">
        <v>996.87516030302697</v>
      </c>
      <c r="E24875" s="1">
        <v>21.829823784631401</v>
      </c>
      <c r="F24875" s="1">
        <v>0</v>
      </c>
      <c r="G24875" s="1">
        <v>0</v>
      </c>
      <c r="H24875" s="1">
        <v>0</v>
      </c>
      <c r="I24875" s="1">
        <v>1</v>
      </c>
    </row>
    <row r="24876" spans="1:9" x14ac:dyDescent="0.25">
      <c r="A24876" s="4">
        <v>44602</v>
      </c>
      <c r="B24876" s="3">
        <v>0.10430555555555555</v>
      </c>
      <c r="C24876" s="2">
        <v>27.562597799472901</v>
      </c>
      <c r="D24876" s="1">
        <v>996.854828406661</v>
      </c>
      <c r="E24876" s="1">
        <v>21.746742119229001</v>
      </c>
      <c r="F24876" s="1">
        <v>0</v>
      </c>
      <c r="G24876" s="1">
        <v>0</v>
      </c>
      <c r="H24876" s="1">
        <v>0</v>
      </c>
      <c r="I24876" s="1">
        <v>0</v>
      </c>
    </row>
    <row r="24877" spans="1:9" x14ac:dyDescent="0.25">
      <c r="A24877" s="4">
        <v>44602</v>
      </c>
      <c r="B24877" s="3">
        <v>0.105</v>
      </c>
      <c r="C24877" s="2">
        <v>27.552448687679199</v>
      </c>
      <c r="D24877" s="1">
        <v>996.88229886548095</v>
      </c>
      <c r="E24877" s="1">
        <v>21.7471357284882</v>
      </c>
      <c r="F24877" s="1">
        <v>0</v>
      </c>
      <c r="G24877" s="1">
        <v>0</v>
      </c>
      <c r="H24877" s="1">
        <v>0</v>
      </c>
      <c r="I24877" s="1">
        <v>1</v>
      </c>
    </row>
    <row r="24878" spans="1:9" x14ac:dyDescent="0.25">
      <c r="A24878" s="4">
        <v>44602</v>
      </c>
      <c r="B24878" s="3">
        <v>0.10569444444444444</v>
      </c>
      <c r="C24878" s="2">
        <v>27.5603776811685</v>
      </c>
      <c r="D24878" s="1">
        <v>996.85131141084503</v>
      </c>
      <c r="E24878" s="1">
        <v>21.830362443973598</v>
      </c>
      <c r="F24878" s="1">
        <v>0</v>
      </c>
      <c r="G24878" s="1">
        <v>0</v>
      </c>
      <c r="H24878" s="1">
        <v>0</v>
      </c>
      <c r="I24878" s="1">
        <v>0</v>
      </c>
    </row>
    <row r="24879" spans="1:9" x14ac:dyDescent="0.25">
      <c r="A24879" s="4">
        <v>44602</v>
      </c>
      <c r="B24879" s="3">
        <v>0.10640046296296296</v>
      </c>
      <c r="C24879" s="2">
        <v>27.547691291926601</v>
      </c>
      <c r="D24879" s="1">
        <v>996.90437468124003</v>
      </c>
      <c r="E24879" s="1">
        <v>21.8308520687068</v>
      </c>
      <c r="F24879" s="1">
        <v>0</v>
      </c>
      <c r="G24879" s="1">
        <v>0</v>
      </c>
      <c r="H24879" s="1">
        <v>0</v>
      </c>
      <c r="I24879" s="1">
        <v>0</v>
      </c>
    </row>
    <row r="24880" spans="1:9" x14ac:dyDescent="0.25">
      <c r="A24880" s="4">
        <v>44602</v>
      </c>
      <c r="B24880" s="3">
        <v>0.1070949074074074</v>
      </c>
      <c r="C24880" s="2">
        <v>27.516292486375001</v>
      </c>
      <c r="D24880" s="1">
        <v>996.85985694594899</v>
      </c>
      <c r="E24880" s="1">
        <v>21.843200266594199</v>
      </c>
      <c r="F24880" s="1">
        <v>0</v>
      </c>
      <c r="G24880" s="1">
        <v>0</v>
      </c>
      <c r="H24880" s="1">
        <v>0</v>
      </c>
      <c r="I24880" s="1">
        <v>0</v>
      </c>
    </row>
    <row r="24881" spans="1:9" x14ac:dyDescent="0.25">
      <c r="A24881" s="4">
        <v>44602</v>
      </c>
      <c r="B24881" s="3">
        <v>0.10778935185185186</v>
      </c>
      <c r="C24881" s="2">
        <v>27.531516148281298</v>
      </c>
      <c r="D24881" s="1">
        <v>996.88397488046701</v>
      </c>
      <c r="E24881" s="1">
        <v>21.814770645706702</v>
      </c>
      <c r="F24881" s="1">
        <v>0</v>
      </c>
      <c r="G24881" s="1">
        <v>0</v>
      </c>
      <c r="H24881" s="1">
        <v>0</v>
      </c>
      <c r="I24881" s="1">
        <v>0</v>
      </c>
    </row>
    <row r="24882" spans="1:9" x14ac:dyDescent="0.25">
      <c r="A24882" s="4">
        <v>44602</v>
      </c>
      <c r="B24882" s="3">
        <v>0.10849537037037038</v>
      </c>
      <c r="C24882" s="2">
        <v>27.519146922782902</v>
      </c>
      <c r="D24882" s="1">
        <v>996.93231060856795</v>
      </c>
      <c r="E24882" s="1">
        <v>21.731721431973298</v>
      </c>
      <c r="F24882" s="1">
        <v>0</v>
      </c>
      <c r="G24882" s="1">
        <v>0</v>
      </c>
      <c r="H24882" s="1">
        <v>0</v>
      </c>
      <c r="I24882" s="1">
        <v>0</v>
      </c>
    </row>
    <row r="24883" spans="1:9" x14ac:dyDescent="0.25">
      <c r="A24883" s="4">
        <v>44602</v>
      </c>
      <c r="B24883" s="3">
        <v>0.10917824074074074</v>
      </c>
      <c r="C24883" s="2">
        <v>27.538810820539599</v>
      </c>
      <c r="D24883" s="1">
        <v>996.95475572951898</v>
      </c>
      <c r="E24883" s="1">
        <v>21.808920248942801</v>
      </c>
      <c r="F24883" s="1">
        <v>0</v>
      </c>
      <c r="G24883" s="1">
        <v>0</v>
      </c>
      <c r="H24883" s="1">
        <v>0</v>
      </c>
      <c r="I24883" s="1">
        <v>0</v>
      </c>
    </row>
    <row r="24884" spans="1:9" x14ac:dyDescent="0.25">
      <c r="A24884" s="4">
        <v>44602</v>
      </c>
      <c r="B24884" s="3">
        <v>0.10987268518518518</v>
      </c>
      <c r="C24884" s="2">
        <v>27.597802540030099</v>
      </c>
      <c r="D24884" s="1">
        <v>997.00641144764597</v>
      </c>
      <c r="E24884" s="1">
        <v>21.812209606921499</v>
      </c>
      <c r="F24884" s="1">
        <v>0</v>
      </c>
      <c r="G24884" s="1">
        <v>0</v>
      </c>
      <c r="H24884" s="1">
        <v>0</v>
      </c>
      <c r="I24884" s="1">
        <v>0</v>
      </c>
    </row>
    <row r="24885" spans="1:9" x14ac:dyDescent="0.25">
      <c r="A24885" s="4">
        <v>44602</v>
      </c>
      <c r="B24885" s="3">
        <v>0.11056712962962963</v>
      </c>
      <c r="C24885" s="2">
        <v>27.507412018139402</v>
      </c>
      <c r="D24885" s="1">
        <v>996.9816489264</v>
      </c>
      <c r="E24885" s="1">
        <v>21.754450238602502</v>
      </c>
      <c r="F24885" s="1">
        <v>0</v>
      </c>
      <c r="G24885" s="1">
        <v>0</v>
      </c>
      <c r="H24885" s="1">
        <v>0</v>
      </c>
      <c r="I24885" s="1">
        <v>0</v>
      </c>
    </row>
    <row r="24886" spans="1:9" x14ac:dyDescent="0.25">
      <c r="A24886" s="4">
        <v>44602</v>
      </c>
      <c r="B24886" s="3">
        <v>0.11126157407407407</v>
      </c>
      <c r="C24886" s="2">
        <v>27.507729177703901</v>
      </c>
      <c r="D24886" s="1">
        <v>997.097110896103</v>
      </c>
      <c r="E24886" s="1">
        <v>21.787847891135101</v>
      </c>
      <c r="F24886" s="1">
        <v>0</v>
      </c>
      <c r="G24886" s="1">
        <v>0</v>
      </c>
      <c r="H24886" s="1">
        <v>0</v>
      </c>
      <c r="I24886" s="1">
        <v>0</v>
      </c>
    </row>
    <row r="24887" spans="1:9" x14ac:dyDescent="0.25">
      <c r="A24887" s="4">
        <v>44602</v>
      </c>
      <c r="B24887" s="3">
        <v>0.11195601851851851</v>
      </c>
      <c r="C24887" s="2">
        <v>27.511535092566501</v>
      </c>
      <c r="D24887" s="1">
        <v>997.05262903340599</v>
      </c>
      <c r="E24887" s="1">
        <v>21.715311456072001</v>
      </c>
      <c r="F24887" s="1">
        <v>0</v>
      </c>
      <c r="G24887" s="1">
        <v>0</v>
      </c>
      <c r="H24887" s="1">
        <v>0</v>
      </c>
      <c r="I24887" s="1">
        <v>0</v>
      </c>
    </row>
    <row r="24888" spans="1:9" x14ac:dyDescent="0.25">
      <c r="A24888" s="4">
        <v>44602</v>
      </c>
      <c r="B24888" s="3">
        <v>0.11265046296296295</v>
      </c>
      <c r="C24888" s="2">
        <v>27.5181954439701</v>
      </c>
      <c r="D24888" s="1">
        <v>997.02137859803202</v>
      </c>
      <c r="E24888" s="1">
        <v>21.815285098466301</v>
      </c>
      <c r="F24888" s="1">
        <v>0</v>
      </c>
      <c r="G24888" s="1">
        <v>0</v>
      </c>
      <c r="H24888" s="1">
        <v>0</v>
      </c>
      <c r="I24888" s="1">
        <v>1</v>
      </c>
    </row>
    <row r="24889" spans="1:9" x14ac:dyDescent="0.25">
      <c r="A24889" s="4">
        <v>44602</v>
      </c>
      <c r="B24889" s="3">
        <v>0.11334490740740739</v>
      </c>
      <c r="C24889" s="2">
        <v>27.530881828982899</v>
      </c>
      <c r="D24889" s="1">
        <v>997.07980135803996</v>
      </c>
      <c r="E24889" s="1">
        <v>21.708991259099701</v>
      </c>
      <c r="F24889" s="1">
        <v>0</v>
      </c>
      <c r="G24889" s="1">
        <v>0</v>
      </c>
      <c r="H24889" s="1">
        <v>0</v>
      </c>
      <c r="I24889" s="1">
        <v>0</v>
      </c>
    </row>
    <row r="24890" spans="1:9" x14ac:dyDescent="0.25">
      <c r="A24890" s="4">
        <v>44602</v>
      </c>
      <c r="B24890" s="3">
        <v>0.11403935185185186</v>
      </c>
      <c r="C24890" s="2">
        <v>27.547691291926601</v>
      </c>
      <c r="D24890" s="1">
        <v>997.06985680267701</v>
      </c>
      <c r="E24890" s="1">
        <v>21.736182486380599</v>
      </c>
      <c r="F24890" s="1">
        <v>0</v>
      </c>
      <c r="G24890" s="1">
        <v>0</v>
      </c>
      <c r="H24890" s="1">
        <v>0</v>
      </c>
      <c r="I24890" s="1">
        <v>0</v>
      </c>
    </row>
    <row r="24891" spans="1:9" x14ac:dyDescent="0.25">
      <c r="A24891" s="4">
        <v>44602</v>
      </c>
      <c r="B24891" s="3">
        <v>0.11472222222222223</v>
      </c>
      <c r="C24891" s="2">
        <v>27.527075913288002</v>
      </c>
      <c r="D24891" s="1">
        <v>997.07377064866705</v>
      </c>
      <c r="E24891" s="1">
        <v>21.720276461260202</v>
      </c>
      <c r="F24891" s="1">
        <v>0</v>
      </c>
      <c r="G24891" s="1">
        <v>0</v>
      </c>
      <c r="H24891" s="1">
        <v>0</v>
      </c>
      <c r="I24891" s="1">
        <v>0</v>
      </c>
    </row>
    <row r="24892" spans="1:9" x14ac:dyDescent="0.25">
      <c r="A24892" s="4">
        <v>44602</v>
      </c>
      <c r="B24892" s="3">
        <v>0.11541666666666667</v>
      </c>
      <c r="C24892" s="2">
        <v>27.493456998427</v>
      </c>
      <c r="D24892" s="1">
        <v>997.06926955418601</v>
      </c>
      <c r="E24892" s="1">
        <v>21.799536065022401</v>
      </c>
      <c r="F24892" s="1">
        <v>0</v>
      </c>
      <c r="G24892" s="1">
        <v>0</v>
      </c>
      <c r="H24892" s="1">
        <v>0</v>
      </c>
      <c r="I24892" s="1">
        <v>0</v>
      </c>
    </row>
    <row r="24893" spans="1:9" x14ac:dyDescent="0.25">
      <c r="A24893" s="4">
        <v>44602</v>
      </c>
      <c r="B24893" s="3">
        <v>0.11612268518518519</v>
      </c>
      <c r="C24893" s="2">
        <v>27.5166096459714</v>
      </c>
      <c r="D24893" s="1">
        <v>997.13731075237899</v>
      </c>
      <c r="E24893" s="1">
        <v>21.698408744812799</v>
      </c>
      <c r="F24893" s="1">
        <v>0</v>
      </c>
      <c r="G24893" s="1">
        <v>0</v>
      </c>
      <c r="H24893" s="1">
        <v>0</v>
      </c>
      <c r="I24893" s="1">
        <v>0</v>
      </c>
    </row>
    <row r="24894" spans="1:9" x14ac:dyDescent="0.25">
      <c r="A24894" s="4">
        <v>44602</v>
      </c>
      <c r="B24894" s="3">
        <v>0.11681712962962963</v>
      </c>
      <c r="C24894" s="2">
        <v>27.4658641250196</v>
      </c>
      <c r="D24894" s="1">
        <v>997.11437252485905</v>
      </c>
      <c r="E24894" s="1">
        <v>21.811737761165102</v>
      </c>
      <c r="F24894" s="1">
        <v>0</v>
      </c>
      <c r="G24894" s="1">
        <v>0</v>
      </c>
      <c r="H24894" s="1">
        <v>0</v>
      </c>
      <c r="I24894" s="1">
        <v>0</v>
      </c>
    </row>
    <row r="24895" spans="1:9" x14ac:dyDescent="0.25">
      <c r="A24895" s="4">
        <v>44602</v>
      </c>
      <c r="B24895" s="3">
        <v>0.11752314814814814</v>
      </c>
      <c r="C24895" s="2">
        <v>27.486796648885701</v>
      </c>
      <c r="D24895" s="1">
        <v>997.124902208599</v>
      </c>
      <c r="E24895" s="1">
        <v>21.705135842939601</v>
      </c>
      <c r="F24895" s="1">
        <v>0</v>
      </c>
      <c r="G24895" s="1">
        <v>0</v>
      </c>
      <c r="H24895" s="1">
        <v>0</v>
      </c>
      <c r="I24895" s="1">
        <v>0</v>
      </c>
    </row>
    <row r="24896" spans="1:9" x14ac:dyDescent="0.25">
      <c r="A24896" s="4">
        <v>44602</v>
      </c>
      <c r="B24896" s="3">
        <v>0.11820601851851853</v>
      </c>
      <c r="C24896" s="2">
        <v>27.508680656404199</v>
      </c>
      <c r="D24896" s="1">
        <v>997.12648768686097</v>
      </c>
      <c r="E24896" s="1">
        <v>21.782242778237801</v>
      </c>
      <c r="F24896" s="1">
        <v>0</v>
      </c>
      <c r="G24896" s="1">
        <v>0</v>
      </c>
      <c r="H24896" s="1">
        <v>0</v>
      </c>
      <c r="I24896" s="1">
        <v>0</v>
      </c>
    </row>
    <row r="24897" spans="1:9" x14ac:dyDescent="0.25">
      <c r="A24897" s="4">
        <v>44602</v>
      </c>
      <c r="B24897" s="3">
        <v>0.11890046296296297</v>
      </c>
      <c r="C24897" s="2">
        <v>27.464912646779698</v>
      </c>
      <c r="D24897" s="1">
        <v>997.07280571280705</v>
      </c>
      <c r="E24897" s="1">
        <v>21.806206765449598</v>
      </c>
      <c r="F24897" s="1">
        <v>0</v>
      </c>
      <c r="G24897" s="1">
        <v>0</v>
      </c>
      <c r="H24897" s="1">
        <v>0</v>
      </c>
      <c r="I24897" s="1">
        <v>0</v>
      </c>
    </row>
    <row r="24898" spans="1:9" x14ac:dyDescent="0.25">
      <c r="A24898" s="4">
        <v>44602</v>
      </c>
      <c r="B24898" s="3">
        <v>0.11959490740740741</v>
      </c>
      <c r="C24898" s="2">
        <v>27.4852108514497</v>
      </c>
      <c r="D24898" s="1">
        <v>997.03007644908905</v>
      </c>
      <c r="E24898" s="1">
        <v>21.705197458355901</v>
      </c>
      <c r="F24898" s="1">
        <v>0</v>
      </c>
      <c r="G24898" s="1">
        <v>0</v>
      </c>
      <c r="H24898" s="1">
        <v>0</v>
      </c>
      <c r="I24898" s="1">
        <v>0</v>
      </c>
    </row>
    <row r="24899" spans="1:9" x14ac:dyDescent="0.25">
      <c r="A24899" s="4">
        <v>44602</v>
      </c>
      <c r="B24899" s="3">
        <v>0.12028935185185186</v>
      </c>
      <c r="C24899" s="2">
        <v>27.502020305716901</v>
      </c>
      <c r="D24899" s="1">
        <v>997.00097474379902</v>
      </c>
      <c r="E24899" s="1">
        <v>21.6822707714736</v>
      </c>
      <c r="F24899" s="1">
        <v>0</v>
      </c>
      <c r="G24899" s="1">
        <v>1</v>
      </c>
      <c r="H24899" s="1">
        <v>0</v>
      </c>
      <c r="I24899" s="1">
        <v>0</v>
      </c>
    </row>
    <row r="24900" spans="1:9" x14ac:dyDescent="0.25">
      <c r="A24900" s="4">
        <v>44602</v>
      </c>
      <c r="B24900" s="3">
        <v>0.1209837962962963</v>
      </c>
      <c r="C24900" s="2">
        <v>27.495677115052199</v>
      </c>
      <c r="D24900" s="1">
        <v>997.01879248263197</v>
      </c>
      <c r="E24900" s="1">
        <v>21.699222492586198</v>
      </c>
      <c r="F24900" s="1">
        <v>0</v>
      </c>
      <c r="G24900" s="1">
        <v>0</v>
      </c>
      <c r="H24900" s="1">
        <v>0</v>
      </c>
      <c r="I24900" s="1">
        <v>0</v>
      </c>
    </row>
    <row r="24901" spans="1:9" x14ac:dyDescent="0.25">
      <c r="A24901" s="4">
        <v>44602</v>
      </c>
      <c r="B24901" s="3">
        <v>0.12167824074074074</v>
      </c>
      <c r="C24901" s="2">
        <v>27.484576532483299</v>
      </c>
      <c r="D24901" s="1">
        <v>996.96462678583896</v>
      </c>
      <c r="E24901" s="1">
        <v>21.705222104249199</v>
      </c>
      <c r="F24901" s="1">
        <v>0</v>
      </c>
      <c r="G24901" s="1">
        <v>0</v>
      </c>
      <c r="H24901" s="1">
        <v>0</v>
      </c>
      <c r="I24901" s="1">
        <v>1</v>
      </c>
    </row>
    <row r="24902" spans="1:9" x14ac:dyDescent="0.25">
      <c r="A24902" s="4">
        <v>44602</v>
      </c>
      <c r="B24902" s="3">
        <v>0.12237268518518518</v>
      </c>
      <c r="C24902" s="2">
        <v>27.461741052720701</v>
      </c>
      <c r="D24902" s="1">
        <v>996.98417902235497</v>
      </c>
      <c r="E24902" s="1">
        <v>21.7673551568232</v>
      </c>
      <c r="F24902" s="1">
        <v>0</v>
      </c>
      <c r="G24902" s="1">
        <v>1</v>
      </c>
      <c r="H24902" s="1">
        <v>1</v>
      </c>
      <c r="I24902" s="1">
        <v>1</v>
      </c>
    </row>
    <row r="24903" spans="1:9" x14ac:dyDescent="0.25">
      <c r="A24903" s="4">
        <v>44602</v>
      </c>
      <c r="B24903" s="3">
        <v>0.12306712962962962</v>
      </c>
      <c r="C24903" s="2">
        <v>27.4227304550935</v>
      </c>
      <c r="D24903" s="1">
        <v>997.06169251473102</v>
      </c>
      <c r="E24903" s="1">
        <v>21.830104363919698</v>
      </c>
      <c r="F24903" s="1">
        <v>0</v>
      </c>
      <c r="G24903" s="1">
        <v>1</v>
      </c>
      <c r="H24903" s="1">
        <v>1</v>
      </c>
      <c r="I24903" s="1">
        <v>1</v>
      </c>
    </row>
    <row r="24904" spans="1:9" x14ac:dyDescent="0.25">
      <c r="A24904" s="4">
        <v>44602</v>
      </c>
      <c r="B24904" s="3">
        <v>0.12376157407407407</v>
      </c>
      <c r="C24904" s="2">
        <v>27.431610914829999</v>
      </c>
      <c r="D24904" s="1">
        <v>997.04615828587498</v>
      </c>
      <c r="E24904" s="1">
        <v>21.657171768710601</v>
      </c>
      <c r="F24904" s="1">
        <v>0</v>
      </c>
      <c r="G24904" s="1">
        <v>0</v>
      </c>
      <c r="H24904" s="1">
        <v>0</v>
      </c>
      <c r="I24904" s="1">
        <v>0</v>
      </c>
    </row>
    <row r="24905" spans="1:9" x14ac:dyDescent="0.25">
      <c r="A24905" s="4">
        <v>44602</v>
      </c>
      <c r="B24905" s="3">
        <v>0.12444444444444445</v>
      </c>
      <c r="C24905" s="2">
        <v>27.448420358914198</v>
      </c>
      <c r="D24905" s="1">
        <v>997.05015445090896</v>
      </c>
      <c r="E24905" s="1">
        <v>21.728897362226601</v>
      </c>
      <c r="F24905" s="1">
        <v>0</v>
      </c>
      <c r="G24905" s="1">
        <v>0</v>
      </c>
      <c r="H24905" s="1">
        <v>0</v>
      </c>
      <c r="I24905" s="1">
        <v>0</v>
      </c>
    </row>
    <row r="24906" spans="1:9" x14ac:dyDescent="0.25">
      <c r="A24906" s="4">
        <v>44602</v>
      </c>
      <c r="B24906" s="3">
        <v>0.12513888888888888</v>
      </c>
      <c r="C24906" s="2">
        <v>27.473475951307002</v>
      </c>
      <c r="D24906" s="1">
        <v>997.13862725173101</v>
      </c>
      <c r="E24906" s="1">
        <v>21.739061250576199</v>
      </c>
      <c r="F24906" s="1">
        <v>0</v>
      </c>
      <c r="G24906" s="1">
        <v>0</v>
      </c>
      <c r="H24906" s="1">
        <v>0</v>
      </c>
      <c r="I24906" s="1">
        <v>0</v>
      </c>
    </row>
    <row r="24907" spans="1:9" x14ac:dyDescent="0.25">
      <c r="A24907" s="4">
        <v>44602</v>
      </c>
      <c r="B24907" s="3">
        <v>0.12583333333333332</v>
      </c>
      <c r="C24907" s="2">
        <v>27.458886618164801</v>
      </c>
      <c r="D24907" s="1">
        <v>997.00752289270895</v>
      </c>
      <c r="E24907" s="1">
        <v>21.850980503024399</v>
      </c>
      <c r="F24907" s="1">
        <v>0</v>
      </c>
      <c r="G24907" s="1">
        <v>0</v>
      </c>
      <c r="H24907" s="1">
        <v>0</v>
      </c>
      <c r="I24907" s="1">
        <v>0</v>
      </c>
    </row>
    <row r="24908" spans="1:9" x14ac:dyDescent="0.25">
      <c r="A24908" s="4">
        <v>44602</v>
      </c>
      <c r="B24908" s="3">
        <v>0.12653935185185186</v>
      </c>
      <c r="C24908" s="2">
        <v>27.465546965605199</v>
      </c>
      <c r="D24908" s="1">
        <v>997.05291055012799</v>
      </c>
      <c r="E24908" s="1">
        <v>21.806182266578698</v>
      </c>
      <c r="F24908" s="1">
        <v>0</v>
      </c>
      <c r="G24908" s="1">
        <v>0</v>
      </c>
      <c r="H24908" s="1">
        <v>0</v>
      </c>
      <c r="I24908" s="1">
        <v>0</v>
      </c>
    </row>
    <row r="24909" spans="1:9" x14ac:dyDescent="0.25">
      <c r="A24909" s="4">
        <v>44602</v>
      </c>
      <c r="B24909" s="3">
        <v>0.1272337962962963</v>
      </c>
      <c r="C24909" s="2">
        <v>27.443345809420201</v>
      </c>
      <c r="D24909" s="1">
        <v>997.07520412123995</v>
      </c>
      <c r="E24909" s="1">
        <v>21.7402293695936</v>
      </c>
      <c r="F24909" s="1">
        <v>0</v>
      </c>
      <c r="G24909" s="1">
        <v>0</v>
      </c>
      <c r="H24909" s="1">
        <v>0</v>
      </c>
      <c r="I24909" s="1">
        <v>0</v>
      </c>
    </row>
    <row r="24910" spans="1:9" x14ac:dyDescent="0.25">
      <c r="A24910" s="4">
        <v>44602</v>
      </c>
      <c r="B24910" s="3">
        <v>0.12792824074074075</v>
      </c>
      <c r="C24910" s="2">
        <v>27.441125694108099</v>
      </c>
      <c r="D24910" s="1">
        <v>997.04904474003001</v>
      </c>
      <c r="E24910" s="1">
        <v>21.729180313060802</v>
      </c>
      <c r="F24910" s="1">
        <v>0</v>
      </c>
      <c r="G24910" s="1">
        <v>0</v>
      </c>
      <c r="H24910" s="1">
        <v>0</v>
      </c>
      <c r="I24910" s="1">
        <v>0</v>
      </c>
    </row>
    <row r="24911" spans="1:9" x14ac:dyDescent="0.25">
      <c r="A24911" s="4">
        <v>44602</v>
      </c>
      <c r="B24911" s="3">
        <v>0.12862268518518519</v>
      </c>
      <c r="C24911" s="2">
        <v>27.435733985724799</v>
      </c>
      <c r="D24911" s="1">
        <v>997.02656782243298</v>
      </c>
      <c r="E24911" s="1">
        <v>21.6236053335736</v>
      </c>
      <c r="F24911" s="1">
        <v>0</v>
      </c>
      <c r="G24911" s="1">
        <v>0</v>
      </c>
      <c r="H24911" s="1">
        <v>0</v>
      </c>
      <c r="I24911" s="1">
        <v>0</v>
      </c>
    </row>
    <row r="24912" spans="1:9" x14ac:dyDescent="0.25">
      <c r="A24912" s="4">
        <v>44602</v>
      </c>
      <c r="B24912" s="3">
        <v>0.12931712962962963</v>
      </c>
      <c r="C24912" s="2">
        <v>27.4128985185679</v>
      </c>
      <c r="D24912" s="1">
        <v>997.01128078045394</v>
      </c>
      <c r="E24912" s="1">
        <v>21.708006084447</v>
      </c>
      <c r="F24912" s="1">
        <v>0</v>
      </c>
      <c r="G24912" s="1">
        <v>0</v>
      </c>
      <c r="H24912" s="1">
        <v>0</v>
      </c>
      <c r="I24912" s="1">
        <v>0</v>
      </c>
    </row>
    <row r="24913" spans="1:9" x14ac:dyDescent="0.25">
      <c r="A24913" s="4">
        <v>44602</v>
      </c>
      <c r="B24913" s="3">
        <v>0.13001157407407407</v>
      </c>
      <c r="C24913" s="2">
        <v>27.393551807949301</v>
      </c>
      <c r="D24913" s="1">
        <v>996.98410623522602</v>
      </c>
      <c r="E24913" s="1">
        <v>21.692056101448799</v>
      </c>
      <c r="F24913" s="1">
        <v>0</v>
      </c>
      <c r="G24913" s="1">
        <v>1</v>
      </c>
      <c r="H24913" s="1">
        <v>1</v>
      </c>
      <c r="I24913" s="1">
        <v>0</v>
      </c>
    </row>
    <row r="24914" spans="1:9" x14ac:dyDescent="0.25">
      <c r="A24914" s="4">
        <v>44602</v>
      </c>
      <c r="B24914" s="3">
        <v>0.13070601851851851</v>
      </c>
      <c r="C24914" s="2">
        <v>27.448103199562301</v>
      </c>
      <c r="D24914" s="1">
        <v>997.00959400590898</v>
      </c>
      <c r="E24914" s="1">
        <v>21.745612583851699</v>
      </c>
      <c r="F24914" s="1">
        <v>0</v>
      </c>
      <c r="G24914" s="1">
        <v>0</v>
      </c>
      <c r="H24914" s="1">
        <v>0</v>
      </c>
      <c r="I24914" s="1">
        <v>0</v>
      </c>
    </row>
    <row r="24915" spans="1:9" x14ac:dyDescent="0.25">
      <c r="A24915" s="4">
        <v>44602</v>
      </c>
      <c r="B24915" s="3">
        <v>0.13141203703703705</v>
      </c>
      <c r="C24915" s="2">
        <v>27.455397864943698</v>
      </c>
      <c r="D24915" s="1">
        <v>997.02986138708695</v>
      </c>
      <c r="E24915" s="1">
        <v>21.622837937778002</v>
      </c>
      <c r="F24915" s="1">
        <v>0</v>
      </c>
      <c r="G24915" s="1">
        <v>0</v>
      </c>
      <c r="H24915" s="1">
        <v>0</v>
      </c>
      <c r="I24915" s="1">
        <v>0</v>
      </c>
    </row>
    <row r="24916" spans="1:9" x14ac:dyDescent="0.25">
      <c r="A24916" s="4">
        <v>44602</v>
      </c>
      <c r="B24916" s="3">
        <v>0.13210648148148149</v>
      </c>
      <c r="C24916" s="2">
        <v>27.4122642001199</v>
      </c>
      <c r="D24916" s="1">
        <v>996.98066932223401</v>
      </c>
      <c r="E24916" s="1">
        <v>21.691328943883999</v>
      </c>
      <c r="F24916" s="1">
        <v>0</v>
      </c>
      <c r="G24916" s="1">
        <v>0</v>
      </c>
      <c r="H24916" s="1">
        <v>0</v>
      </c>
      <c r="I24916" s="1">
        <v>0</v>
      </c>
    </row>
    <row r="24917" spans="1:9" x14ac:dyDescent="0.25">
      <c r="A24917" s="4">
        <v>44602</v>
      </c>
      <c r="B24917" s="3">
        <v>0.13280092592592593</v>
      </c>
      <c r="C24917" s="2">
        <v>27.415752951640201</v>
      </c>
      <c r="D24917" s="1">
        <v>996.93569252077305</v>
      </c>
      <c r="E24917" s="1">
        <v>21.668924032739898</v>
      </c>
      <c r="F24917" s="1">
        <v>0</v>
      </c>
      <c r="G24917" s="1">
        <v>0</v>
      </c>
      <c r="H24917" s="1">
        <v>0</v>
      </c>
      <c r="I24917" s="1">
        <v>0</v>
      </c>
    </row>
    <row r="24918" spans="1:9" x14ac:dyDescent="0.25">
      <c r="A24918" s="4">
        <v>44602</v>
      </c>
      <c r="B24918" s="3">
        <v>0.13348379629629628</v>
      </c>
      <c r="C24918" s="2">
        <v>27.396089081232098</v>
      </c>
      <c r="D24918" s="1">
        <v>996.95852137183397</v>
      </c>
      <c r="E24918" s="1">
        <v>21.7476277454182</v>
      </c>
      <c r="F24918" s="1">
        <v>0</v>
      </c>
      <c r="G24918" s="1">
        <v>0</v>
      </c>
      <c r="H24918" s="1">
        <v>0</v>
      </c>
      <c r="I24918" s="1">
        <v>0</v>
      </c>
    </row>
    <row r="24919" spans="1:9" x14ac:dyDescent="0.25">
      <c r="A24919" s="4">
        <v>44602</v>
      </c>
      <c r="B24919" s="3">
        <v>0.13417824074074072</v>
      </c>
      <c r="C24919" s="2">
        <v>27.367227601934498</v>
      </c>
      <c r="D24919" s="1">
        <v>996.92671951550199</v>
      </c>
      <c r="E24919" s="1">
        <v>21.670811914696401</v>
      </c>
      <c r="F24919" s="1">
        <v>0</v>
      </c>
      <c r="G24919" s="1">
        <v>0</v>
      </c>
      <c r="H24919" s="1">
        <v>0</v>
      </c>
      <c r="I24919" s="1">
        <v>0</v>
      </c>
    </row>
    <row r="24920" spans="1:9" x14ac:dyDescent="0.25">
      <c r="A24920" s="4">
        <v>44602</v>
      </c>
      <c r="B24920" s="3">
        <v>0.13487268518518519</v>
      </c>
      <c r="C24920" s="2">
        <v>27.4179730663157</v>
      </c>
      <c r="D24920" s="1">
        <v>996.86432334818505</v>
      </c>
      <c r="E24920" s="1">
        <v>21.641000641466199</v>
      </c>
      <c r="F24920" s="1">
        <v>0</v>
      </c>
      <c r="G24920" s="1">
        <v>0</v>
      </c>
      <c r="H24920" s="1">
        <v>0</v>
      </c>
      <c r="I24920" s="1">
        <v>0</v>
      </c>
    </row>
    <row r="24921" spans="1:9" x14ac:dyDescent="0.25">
      <c r="A24921" s="4">
        <v>44602</v>
      </c>
      <c r="B24921" s="3">
        <v>0.13555555555555557</v>
      </c>
      <c r="C24921" s="2">
        <v>27.383719874665999</v>
      </c>
      <c r="D24921" s="1">
        <v>996.83791644401003</v>
      </c>
      <c r="E24921" s="1">
        <v>21.670170384124798</v>
      </c>
      <c r="F24921" s="1">
        <v>0</v>
      </c>
      <c r="G24921" s="1">
        <v>0</v>
      </c>
      <c r="H24921" s="1">
        <v>0</v>
      </c>
      <c r="I24921" s="1">
        <v>0</v>
      </c>
    </row>
    <row r="24922" spans="1:9" x14ac:dyDescent="0.25">
      <c r="A24922" s="4">
        <v>44602</v>
      </c>
      <c r="B24922" s="3">
        <v>0.13626157407407408</v>
      </c>
      <c r="C24922" s="2">
        <v>27.422413295833699</v>
      </c>
      <c r="D24922" s="1">
        <v>996.82607770038896</v>
      </c>
      <c r="E24922" s="1">
        <v>21.6853670959377</v>
      </c>
      <c r="F24922" s="1">
        <v>0</v>
      </c>
      <c r="G24922" s="1">
        <v>0</v>
      </c>
      <c r="H24922" s="1">
        <v>0</v>
      </c>
      <c r="I24922" s="1">
        <v>0</v>
      </c>
    </row>
    <row r="24923" spans="1:9" x14ac:dyDescent="0.25">
      <c r="A24923" s="4">
        <v>44602</v>
      </c>
      <c r="B24923" s="3">
        <v>0.13695601851851852</v>
      </c>
      <c r="C24923" s="2">
        <v>27.418290225559598</v>
      </c>
      <c r="D24923" s="1">
        <v>996.80038828962199</v>
      </c>
      <c r="E24923" s="1">
        <v>21.752334994356701</v>
      </c>
      <c r="F24923" s="1">
        <v>0</v>
      </c>
      <c r="G24923" s="1">
        <v>0</v>
      </c>
      <c r="H24923" s="1">
        <v>0</v>
      </c>
      <c r="I24923" s="1">
        <v>0</v>
      </c>
    </row>
    <row r="24924" spans="1:9" x14ac:dyDescent="0.25">
      <c r="A24924" s="4">
        <v>44602</v>
      </c>
      <c r="B24924" s="3">
        <v>0.13766203703703703</v>
      </c>
      <c r="C24924" s="2">
        <v>27.406872493495399</v>
      </c>
      <c r="D24924" s="1">
        <v>996.785782303921</v>
      </c>
      <c r="E24924" s="1">
        <v>21.6470005701266</v>
      </c>
      <c r="F24924" s="1">
        <v>0</v>
      </c>
      <c r="G24924" s="1">
        <v>0</v>
      </c>
      <c r="H24924" s="1">
        <v>0</v>
      </c>
      <c r="I24924" s="1">
        <v>0</v>
      </c>
    </row>
    <row r="24925" spans="1:9" x14ac:dyDescent="0.25">
      <c r="A24925" s="4">
        <v>44602</v>
      </c>
      <c r="B24925" s="3">
        <v>0.13835648148148147</v>
      </c>
      <c r="C24925" s="2">
        <v>27.434782507809</v>
      </c>
      <c r="D24925" s="1">
        <v>996.72724598148704</v>
      </c>
      <c r="E24925" s="1">
        <v>21.618074799461699</v>
      </c>
      <c r="F24925" s="1">
        <v>0</v>
      </c>
      <c r="G24925" s="1">
        <v>0</v>
      </c>
      <c r="H24925" s="1">
        <v>0</v>
      </c>
      <c r="I24925" s="1">
        <v>0</v>
      </c>
    </row>
    <row r="24926" spans="1:9" x14ac:dyDescent="0.25">
      <c r="A24926" s="4">
        <v>44602</v>
      </c>
      <c r="B24926" s="3">
        <v>0.13903935185185184</v>
      </c>
      <c r="C24926" s="2">
        <v>27.436368304341102</v>
      </c>
      <c r="D24926" s="1">
        <v>996.689701324716</v>
      </c>
      <c r="E24926" s="1">
        <v>21.5846066178676</v>
      </c>
      <c r="F24926" s="1">
        <v>0</v>
      </c>
      <c r="G24926" s="1">
        <v>0</v>
      </c>
      <c r="H24926" s="1">
        <v>0</v>
      </c>
      <c r="I24926" s="1">
        <v>0</v>
      </c>
    </row>
    <row r="24927" spans="1:9" x14ac:dyDescent="0.25">
      <c r="A24927" s="4">
        <v>44602</v>
      </c>
      <c r="B24927" s="3">
        <v>0.13973379629629631</v>
      </c>
      <c r="C24927" s="2">
        <v>27.421144658805801</v>
      </c>
      <c r="D24927" s="1">
        <v>996.70738318500901</v>
      </c>
      <c r="E24927" s="1">
        <v>21.702118547206201</v>
      </c>
      <c r="F24927" s="1">
        <v>0</v>
      </c>
      <c r="G24927" s="1">
        <v>0</v>
      </c>
      <c r="H24927" s="1">
        <v>0</v>
      </c>
      <c r="I24927" s="1">
        <v>0</v>
      </c>
    </row>
    <row r="24928" spans="1:9" x14ac:dyDescent="0.25">
      <c r="A24928" s="4">
        <v>44602</v>
      </c>
      <c r="B24928" s="3">
        <v>0.14042824074074076</v>
      </c>
      <c r="C24928" s="2">
        <v>27.417655907072898</v>
      </c>
      <c r="D24928" s="1">
        <v>996.668767099918</v>
      </c>
      <c r="E24928" s="1">
        <v>21.702254054392998</v>
      </c>
      <c r="F24928" s="1">
        <v>0</v>
      </c>
      <c r="G24928" s="1">
        <v>0</v>
      </c>
      <c r="H24928" s="1">
        <v>0</v>
      </c>
      <c r="I24928" s="1">
        <v>0</v>
      </c>
    </row>
    <row r="24929" spans="1:9" x14ac:dyDescent="0.25">
      <c r="A24929" s="4">
        <v>44602</v>
      </c>
      <c r="B24929" s="3">
        <v>0.14114583333333333</v>
      </c>
      <c r="C24929" s="2">
        <v>27.449054677621401</v>
      </c>
      <c r="D24929" s="1">
        <v>996.65754874156096</v>
      </c>
      <c r="E24929" s="1">
        <v>21.606381953959701</v>
      </c>
      <c r="F24929" s="1">
        <v>0</v>
      </c>
      <c r="G24929" s="1">
        <v>0</v>
      </c>
      <c r="H24929" s="1">
        <v>0</v>
      </c>
      <c r="I24929" s="1">
        <v>0</v>
      </c>
    </row>
    <row r="24930" spans="1:9" x14ac:dyDescent="0.25">
      <c r="A24930" s="4">
        <v>44602</v>
      </c>
      <c r="B24930" s="3">
        <v>0.14182870370370371</v>
      </c>
      <c r="C24930" s="2">
        <v>27.395454762904599</v>
      </c>
      <c r="D24930" s="1">
        <v>996.584837242547</v>
      </c>
      <c r="E24930" s="1">
        <v>21.575071912203001</v>
      </c>
      <c r="F24930" s="1">
        <v>0</v>
      </c>
      <c r="G24930" s="1">
        <v>0</v>
      </c>
      <c r="H24930" s="1">
        <v>0</v>
      </c>
      <c r="I24930" s="1">
        <v>0</v>
      </c>
    </row>
    <row r="24931" spans="1:9" x14ac:dyDescent="0.25">
      <c r="A24931" s="4">
        <v>44602</v>
      </c>
      <c r="B24931" s="3">
        <v>0.14249999999999999</v>
      </c>
      <c r="C24931" s="2">
        <v>27.4014807871994</v>
      </c>
      <c r="D24931" s="1">
        <v>996.58567491186705</v>
      </c>
      <c r="E24931" s="1">
        <v>21.574836177248201</v>
      </c>
      <c r="F24931" s="1">
        <v>0</v>
      </c>
      <c r="G24931" s="1">
        <v>0</v>
      </c>
      <c r="H24931" s="1">
        <v>0</v>
      </c>
      <c r="I24931" s="1">
        <v>0</v>
      </c>
    </row>
    <row r="24932" spans="1:9" x14ac:dyDescent="0.25">
      <c r="A24932" s="4">
        <v>44602</v>
      </c>
      <c r="B24932" s="3">
        <v>0.14319444444444443</v>
      </c>
      <c r="C24932" s="2">
        <v>27.4154357924054</v>
      </c>
      <c r="D24932" s="1">
        <v>996.58688098619302</v>
      </c>
      <c r="E24932" s="1">
        <v>21.696772988065199</v>
      </c>
      <c r="F24932" s="1">
        <v>0</v>
      </c>
      <c r="G24932" s="1">
        <v>0</v>
      </c>
      <c r="H24932" s="1">
        <v>0</v>
      </c>
      <c r="I24932" s="1">
        <v>0</v>
      </c>
    </row>
    <row r="24933" spans="1:9" x14ac:dyDescent="0.25">
      <c r="A24933" s="4">
        <v>44602</v>
      </c>
      <c r="B24933" s="3">
        <v>0.14390046296296297</v>
      </c>
      <c r="C24933" s="2">
        <v>27.387525784194501</v>
      </c>
      <c r="D24933" s="1">
        <v>996.60362416361795</v>
      </c>
      <c r="E24933" s="1">
        <v>21.720124937763899</v>
      </c>
      <c r="F24933" s="1">
        <v>0</v>
      </c>
      <c r="G24933" s="1">
        <v>0</v>
      </c>
      <c r="H24933" s="1">
        <v>0</v>
      </c>
      <c r="I24933" s="1">
        <v>0</v>
      </c>
    </row>
    <row r="24934" spans="1:9" x14ac:dyDescent="0.25">
      <c r="A24934" s="4">
        <v>44602</v>
      </c>
      <c r="B24934" s="3">
        <v>0.14459490740740741</v>
      </c>
      <c r="C24934" s="2">
        <v>27.408775448737099</v>
      </c>
      <c r="D24934" s="1">
        <v>996.61290320946603</v>
      </c>
      <c r="E24934" s="1">
        <v>21.563415947471899</v>
      </c>
      <c r="F24934" s="1">
        <v>0</v>
      </c>
      <c r="G24934" s="1">
        <v>0</v>
      </c>
      <c r="H24934" s="1">
        <v>0</v>
      </c>
      <c r="I24934" s="1">
        <v>0</v>
      </c>
    </row>
    <row r="24935" spans="1:9" x14ac:dyDescent="0.25">
      <c r="A24935" s="4">
        <v>44602</v>
      </c>
      <c r="B24935" s="3">
        <v>0.14528935185185185</v>
      </c>
      <c r="C24935" s="2">
        <v>27.3719849879839</v>
      </c>
      <c r="D24935" s="1">
        <v>996.61383554451402</v>
      </c>
      <c r="E24935" s="1">
        <v>21.598257658108398</v>
      </c>
      <c r="F24935" s="1">
        <v>0</v>
      </c>
      <c r="G24935" s="1">
        <v>0</v>
      </c>
      <c r="H24935" s="1">
        <v>0</v>
      </c>
      <c r="I24935" s="1">
        <v>0</v>
      </c>
    </row>
    <row r="24936" spans="1:9" x14ac:dyDescent="0.25">
      <c r="A24936" s="4">
        <v>44602</v>
      </c>
      <c r="B24936" s="3">
        <v>0.14598379629629629</v>
      </c>
      <c r="C24936" s="2">
        <v>27.391014534739401</v>
      </c>
      <c r="D24936" s="1">
        <v>996.63875548521401</v>
      </c>
      <c r="E24936" s="1">
        <v>21.669886596548601</v>
      </c>
      <c r="F24936" s="1">
        <v>0</v>
      </c>
      <c r="G24936" s="1">
        <v>0</v>
      </c>
      <c r="H24936" s="1">
        <v>0</v>
      </c>
      <c r="I24936" s="1">
        <v>0</v>
      </c>
    </row>
    <row r="24937" spans="1:9" x14ac:dyDescent="0.25">
      <c r="A24937" s="4">
        <v>44602</v>
      </c>
      <c r="B24937" s="3">
        <v>0.14667824074074073</v>
      </c>
      <c r="C24937" s="2">
        <v>27.4062381750906</v>
      </c>
      <c r="D24937" s="1">
        <v>996.74820543822</v>
      </c>
      <c r="E24937" s="1">
        <v>21.691563128103201</v>
      </c>
      <c r="F24937" s="1">
        <v>0</v>
      </c>
      <c r="G24937" s="1">
        <v>0</v>
      </c>
      <c r="H24937" s="1">
        <v>0</v>
      </c>
      <c r="I24937" s="1">
        <v>0</v>
      </c>
    </row>
    <row r="24938" spans="1:9" x14ac:dyDescent="0.25">
      <c r="A24938" s="4">
        <v>44602</v>
      </c>
      <c r="B24938" s="3">
        <v>0.14737268518518518</v>
      </c>
      <c r="C24938" s="2">
        <v>27.414484314707799</v>
      </c>
      <c r="D24938" s="1">
        <v>996.76126928108295</v>
      </c>
      <c r="E24938" s="1">
        <v>21.724646284317799</v>
      </c>
      <c r="F24938" s="1">
        <v>0</v>
      </c>
      <c r="G24938" s="1">
        <v>0</v>
      </c>
      <c r="H24938" s="1">
        <v>0</v>
      </c>
      <c r="I24938" s="1">
        <v>0</v>
      </c>
    </row>
    <row r="24939" spans="1:9" x14ac:dyDescent="0.25">
      <c r="A24939" s="4">
        <v>44602</v>
      </c>
      <c r="B24939" s="3">
        <v>0.14806712962962962</v>
      </c>
      <c r="C24939" s="2">
        <v>27.357395671576299</v>
      </c>
      <c r="D24939" s="1">
        <v>996.74744947424995</v>
      </c>
      <c r="E24939" s="1">
        <v>21.621094351038401</v>
      </c>
      <c r="F24939" s="1">
        <v>0</v>
      </c>
      <c r="G24939" s="1">
        <v>0</v>
      </c>
      <c r="H24939" s="1">
        <v>0</v>
      </c>
      <c r="I24939" s="1">
        <v>0</v>
      </c>
    </row>
    <row r="24940" spans="1:9" x14ac:dyDescent="0.25">
      <c r="A24940" s="4">
        <v>44602</v>
      </c>
      <c r="B24940" s="3">
        <v>0.14876157407407406</v>
      </c>
      <c r="C24940" s="2">
        <v>27.358664307690201</v>
      </c>
      <c r="D24940" s="1">
        <v>996.76861467337801</v>
      </c>
      <c r="E24940" s="1">
        <v>21.698978053808599</v>
      </c>
      <c r="F24940" s="1">
        <v>0</v>
      </c>
      <c r="G24940" s="1">
        <v>0</v>
      </c>
      <c r="H24940" s="1">
        <v>0</v>
      </c>
      <c r="I24940" s="1">
        <v>0</v>
      </c>
    </row>
    <row r="24941" spans="1:9" x14ac:dyDescent="0.25">
      <c r="A24941" s="4">
        <v>44602</v>
      </c>
      <c r="B24941" s="3">
        <v>0.14945601851851853</v>
      </c>
      <c r="C24941" s="2">
        <v>27.361518739012901</v>
      </c>
      <c r="D24941" s="1">
        <v>996.79403385799196</v>
      </c>
      <c r="E24941" s="1">
        <v>21.598666442294199</v>
      </c>
      <c r="F24941" s="1">
        <v>0</v>
      </c>
      <c r="G24941" s="1">
        <v>0</v>
      </c>
      <c r="H24941" s="1">
        <v>0</v>
      </c>
      <c r="I24941" s="1">
        <v>0</v>
      </c>
    </row>
    <row r="24942" spans="1:9" x14ac:dyDescent="0.25">
      <c r="A24942" s="4">
        <v>44602</v>
      </c>
      <c r="B24942" s="3">
        <v>0.15015046296296297</v>
      </c>
      <c r="C24942" s="2">
        <v>27.353589763343901</v>
      </c>
      <c r="D24942" s="1">
        <v>996.73793698371696</v>
      </c>
      <c r="E24942" s="1">
        <v>21.760406381008799</v>
      </c>
      <c r="F24942" s="1">
        <v>0</v>
      </c>
      <c r="G24942" s="1">
        <v>0</v>
      </c>
      <c r="H24942" s="1">
        <v>0</v>
      </c>
      <c r="I24942" s="1">
        <v>0</v>
      </c>
    </row>
    <row r="24943" spans="1:9" x14ac:dyDescent="0.25">
      <c r="A24943" s="4">
        <v>44602</v>
      </c>
      <c r="B24943" s="3">
        <v>0.15084490740740741</v>
      </c>
      <c r="C24943" s="2">
        <v>27.381499760850001</v>
      </c>
      <c r="D24943" s="1">
        <v>996.68463400127996</v>
      </c>
      <c r="E24943" s="1">
        <v>21.659122887232499</v>
      </c>
      <c r="F24943" s="1">
        <v>0</v>
      </c>
      <c r="G24943" s="1">
        <v>0</v>
      </c>
      <c r="H24943" s="1">
        <v>0</v>
      </c>
      <c r="I24943" s="1">
        <v>0</v>
      </c>
    </row>
    <row r="24944" spans="1:9" x14ac:dyDescent="0.25">
      <c r="A24944" s="4">
        <v>44602</v>
      </c>
      <c r="B24944" s="3">
        <v>0.15153935185185186</v>
      </c>
      <c r="C24944" s="2">
        <v>27.374522260648099</v>
      </c>
      <c r="D24944" s="1">
        <v>996.67358046521497</v>
      </c>
      <c r="E24944" s="1">
        <v>21.5647566771136</v>
      </c>
      <c r="F24944" s="1">
        <v>0</v>
      </c>
      <c r="G24944" s="1">
        <v>0</v>
      </c>
      <c r="H24944" s="1">
        <v>0</v>
      </c>
      <c r="I24944" s="1">
        <v>0</v>
      </c>
    </row>
    <row r="24945" spans="1:9" x14ac:dyDescent="0.25">
      <c r="A24945" s="4">
        <v>44602</v>
      </c>
      <c r="B24945" s="3">
        <v>0.1522337962962963</v>
      </c>
      <c r="C24945" s="2">
        <v>27.384037033787099</v>
      </c>
      <c r="D24945" s="1">
        <v>996.70432658543598</v>
      </c>
      <c r="E24945" s="1">
        <v>21.553250030608101</v>
      </c>
      <c r="F24945" s="1">
        <v>0</v>
      </c>
      <c r="G24945" s="1">
        <v>0</v>
      </c>
      <c r="H24945" s="1">
        <v>0</v>
      </c>
      <c r="I24945" s="1">
        <v>0</v>
      </c>
    </row>
    <row r="24946" spans="1:9" x14ac:dyDescent="0.25">
      <c r="A24946" s="4">
        <v>44602</v>
      </c>
      <c r="B24946" s="3">
        <v>0.15292824074074074</v>
      </c>
      <c r="C24946" s="2">
        <v>27.375790897007501</v>
      </c>
      <c r="D24946" s="1">
        <v>996.691263092496</v>
      </c>
      <c r="E24946" s="1">
        <v>21.598108998773199</v>
      </c>
      <c r="F24946" s="1">
        <v>0</v>
      </c>
      <c r="G24946" s="1">
        <v>0</v>
      </c>
      <c r="H24946" s="1">
        <v>0</v>
      </c>
      <c r="I24946" s="1">
        <v>0</v>
      </c>
    </row>
    <row r="24947" spans="1:9" x14ac:dyDescent="0.25">
      <c r="A24947" s="4">
        <v>44602</v>
      </c>
      <c r="B24947" s="3">
        <v>0.15361111111111111</v>
      </c>
      <c r="C24947" s="2">
        <v>27.3872086250609</v>
      </c>
      <c r="D24947" s="1">
        <v>996.65362416882499</v>
      </c>
      <c r="E24947" s="1">
        <v>21.530857017098299</v>
      </c>
      <c r="F24947" s="1">
        <v>0</v>
      </c>
      <c r="G24947" s="1">
        <v>0</v>
      </c>
      <c r="H24947" s="1">
        <v>0</v>
      </c>
      <c r="I24947" s="1">
        <v>0</v>
      </c>
    </row>
    <row r="24948" spans="1:9" x14ac:dyDescent="0.25">
      <c r="A24948" s="4">
        <v>44602</v>
      </c>
      <c r="B24948" s="3">
        <v>0.15431712962962962</v>
      </c>
      <c r="C24948" s="2">
        <v>27.384988511157299</v>
      </c>
      <c r="D24948" s="1">
        <v>996.63443415353504</v>
      </c>
      <c r="E24948" s="1">
        <v>21.525376882488299</v>
      </c>
      <c r="F24948" s="1">
        <v>0</v>
      </c>
      <c r="G24948" s="1">
        <v>0</v>
      </c>
      <c r="H24948" s="1">
        <v>0</v>
      </c>
      <c r="I24948" s="1">
        <v>0</v>
      </c>
    </row>
    <row r="24949" spans="1:9" x14ac:dyDescent="0.25">
      <c r="A24949" s="4">
        <v>44602</v>
      </c>
      <c r="B24949" s="3">
        <v>0.15501157407407407</v>
      </c>
      <c r="C24949" s="2">
        <v>27.379913965301299</v>
      </c>
      <c r="D24949" s="1">
        <v>996.64903440328499</v>
      </c>
      <c r="E24949" s="1">
        <v>21.520008792735901</v>
      </c>
      <c r="F24949" s="1">
        <v>0</v>
      </c>
      <c r="G24949" s="1">
        <v>0</v>
      </c>
      <c r="H24949" s="1">
        <v>0</v>
      </c>
      <c r="I24949" s="1">
        <v>1</v>
      </c>
    </row>
    <row r="24950" spans="1:9" x14ac:dyDescent="0.25">
      <c r="A24950" s="4">
        <v>44602</v>
      </c>
      <c r="B24950" s="3">
        <v>0.15570601851851854</v>
      </c>
      <c r="C24950" s="2">
        <v>27.337414655182499</v>
      </c>
      <c r="D24950" s="1">
        <v>996.64614037383296</v>
      </c>
      <c r="E24950" s="1">
        <v>21.5717751599114</v>
      </c>
      <c r="F24950" s="1">
        <v>0</v>
      </c>
      <c r="G24950" s="1">
        <v>0</v>
      </c>
      <c r="H24950" s="1">
        <v>0</v>
      </c>
      <c r="I24950" s="1">
        <v>0</v>
      </c>
    </row>
    <row r="24951" spans="1:9" x14ac:dyDescent="0.25">
      <c r="A24951" s="4">
        <v>44602</v>
      </c>
      <c r="B24951" s="3">
        <v>0.15640046296296298</v>
      </c>
      <c r="C24951" s="2">
        <v>27.3221910266729</v>
      </c>
      <c r="D24951" s="1">
        <v>996.65162531321005</v>
      </c>
      <c r="E24951" s="1">
        <v>21.5501050311223</v>
      </c>
      <c r="F24951" s="1">
        <v>0</v>
      </c>
      <c r="G24951" s="1">
        <v>0</v>
      </c>
      <c r="H24951" s="1">
        <v>0</v>
      </c>
      <c r="I24951" s="1">
        <v>0</v>
      </c>
    </row>
    <row r="24952" spans="1:9" x14ac:dyDescent="0.25">
      <c r="A24952" s="4">
        <v>44602</v>
      </c>
      <c r="B24952" s="3">
        <v>0.15709490740740742</v>
      </c>
      <c r="C24952" s="2">
        <v>27.341537721687899</v>
      </c>
      <c r="D24952" s="1">
        <v>996.63177602066196</v>
      </c>
      <c r="E24952" s="1">
        <v>21.543780866423099</v>
      </c>
      <c r="F24952" s="1">
        <v>0</v>
      </c>
      <c r="G24952" s="1">
        <v>0</v>
      </c>
      <c r="H24952" s="1">
        <v>0</v>
      </c>
      <c r="I24952" s="1">
        <v>0</v>
      </c>
    </row>
    <row r="24953" spans="1:9" x14ac:dyDescent="0.25">
      <c r="A24953" s="4">
        <v>44602</v>
      </c>
      <c r="B24953" s="3">
        <v>0.15780092592592593</v>
      </c>
      <c r="C24953" s="2">
        <v>27.3428063575744</v>
      </c>
      <c r="D24953" s="1">
        <v>996.62333769197596</v>
      </c>
      <c r="E24953" s="1">
        <v>21.521464510801099</v>
      </c>
      <c r="F24953" s="1">
        <v>0</v>
      </c>
      <c r="G24953" s="1">
        <v>0</v>
      </c>
      <c r="H24953" s="1">
        <v>0</v>
      </c>
      <c r="I24953" s="1">
        <v>0</v>
      </c>
    </row>
    <row r="24954" spans="1:9" x14ac:dyDescent="0.25">
      <c r="A24954" s="4">
        <v>44602</v>
      </c>
      <c r="B24954" s="3">
        <v>0.1584837962962963</v>
      </c>
      <c r="C24954" s="2">
        <v>27.361518739012901</v>
      </c>
      <c r="D24954" s="1">
        <v>996.64775663729597</v>
      </c>
      <c r="E24954" s="1">
        <v>21.4539268587809</v>
      </c>
      <c r="F24954" s="1">
        <v>0</v>
      </c>
      <c r="G24954" s="1">
        <v>0</v>
      </c>
      <c r="H24954" s="1">
        <v>0</v>
      </c>
      <c r="I24954" s="1">
        <v>0</v>
      </c>
    </row>
    <row r="24955" spans="1:9" x14ac:dyDescent="0.25">
      <c r="A24955" s="4">
        <v>44602</v>
      </c>
      <c r="B24955" s="3">
        <v>0.15917824074074075</v>
      </c>
      <c r="C24955" s="2">
        <v>27.365324647586299</v>
      </c>
      <c r="D24955" s="1">
        <v>996.65900996434402</v>
      </c>
      <c r="E24955" s="1">
        <v>21.503880259383301</v>
      </c>
      <c r="F24955" s="1">
        <v>0</v>
      </c>
      <c r="G24955" s="1">
        <v>0</v>
      </c>
      <c r="H24955" s="1">
        <v>0</v>
      </c>
      <c r="I24955" s="1">
        <v>0</v>
      </c>
    </row>
    <row r="24956" spans="1:9" x14ac:dyDescent="0.25">
      <c r="A24956" s="4">
        <v>44602</v>
      </c>
      <c r="B24956" s="3">
        <v>0.15987268518518519</v>
      </c>
      <c r="C24956" s="2">
        <v>27.372936465224399</v>
      </c>
      <c r="D24956" s="1">
        <v>996.71808679651099</v>
      </c>
      <c r="E24956" s="1">
        <v>21.536983692604899</v>
      </c>
      <c r="F24956" s="1">
        <v>0</v>
      </c>
      <c r="G24956" s="1">
        <v>0</v>
      </c>
      <c r="H24956" s="1">
        <v>0</v>
      </c>
      <c r="I24956" s="1">
        <v>0</v>
      </c>
    </row>
    <row r="24957" spans="1:9" x14ac:dyDescent="0.25">
      <c r="A24957" s="4">
        <v>44602</v>
      </c>
      <c r="B24957" s="3">
        <v>0.16056712962962963</v>
      </c>
      <c r="C24957" s="2">
        <v>27.347880901302201</v>
      </c>
      <c r="D24957" s="1">
        <v>996.59132534420701</v>
      </c>
      <c r="E24957" s="1">
        <v>21.4767312130618</v>
      </c>
      <c r="F24957" s="1">
        <v>0</v>
      </c>
      <c r="G24957" s="1">
        <v>0</v>
      </c>
      <c r="H24957" s="1">
        <v>0</v>
      </c>
      <c r="I24957" s="1">
        <v>0</v>
      </c>
    </row>
    <row r="24958" spans="1:9" x14ac:dyDescent="0.25">
      <c r="A24958" s="4">
        <v>44602</v>
      </c>
      <c r="B24958" s="3">
        <v>0.16126157407407407</v>
      </c>
      <c r="C24958" s="2">
        <v>27.364056011376999</v>
      </c>
      <c r="D24958" s="1">
        <v>996.61520667524496</v>
      </c>
      <c r="E24958" s="1">
        <v>21.492796109474799</v>
      </c>
      <c r="F24958" s="1">
        <v>0</v>
      </c>
      <c r="G24958" s="1">
        <v>0</v>
      </c>
      <c r="H24958" s="1">
        <v>0</v>
      </c>
      <c r="I24958" s="1">
        <v>0</v>
      </c>
    </row>
    <row r="24959" spans="1:9" x14ac:dyDescent="0.25">
      <c r="A24959" s="4">
        <v>44602</v>
      </c>
      <c r="B24959" s="3">
        <v>0.16196759259259261</v>
      </c>
      <c r="C24959" s="2">
        <v>27.339317608930301</v>
      </c>
      <c r="D24959" s="1">
        <v>996.60039774574602</v>
      </c>
      <c r="E24959" s="1">
        <v>21.460367767757401</v>
      </c>
      <c r="F24959" s="1">
        <v>0</v>
      </c>
      <c r="G24959" s="1">
        <v>0</v>
      </c>
      <c r="H24959" s="1">
        <v>0</v>
      </c>
      <c r="I24959" s="1">
        <v>0</v>
      </c>
    </row>
    <row r="24960" spans="1:9" x14ac:dyDescent="0.25">
      <c r="A24960" s="4">
        <v>44602</v>
      </c>
      <c r="B24960" s="3">
        <v>0.16263888888888889</v>
      </c>
      <c r="C24960" s="2">
        <v>27.279374585532899</v>
      </c>
      <c r="D24960" s="1">
        <v>996.64821881345802</v>
      </c>
      <c r="E24960" s="1">
        <v>21.5684785369256</v>
      </c>
      <c r="F24960" s="1">
        <v>0</v>
      </c>
      <c r="G24960" s="1">
        <v>0</v>
      </c>
      <c r="H24960" s="1">
        <v>0</v>
      </c>
      <c r="I24960" s="1">
        <v>0</v>
      </c>
    </row>
    <row r="24961" spans="1:9" x14ac:dyDescent="0.25">
      <c r="A24961" s="4">
        <v>44602</v>
      </c>
      <c r="B24961" s="3">
        <v>0.16333333333333333</v>
      </c>
      <c r="C24961" s="2">
        <v>27.265736760483598</v>
      </c>
      <c r="D24961" s="1">
        <v>996.64750631364302</v>
      </c>
      <c r="E24961" s="1">
        <v>21.524486217640298</v>
      </c>
      <c r="F24961" s="1">
        <v>0</v>
      </c>
      <c r="G24961" s="1">
        <v>0</v>
      </c>
      <c r="H24961" s="1">
        <v>0</v>
      </c>
      <c r="I24961" s="1">
        <v>0</v>
      </c>
    </row>
    <row r="24962" spans="1:9" x14ac:dyDescent="0.25">
      <c r="A24962" s="4">
        <v>44602</v>
      </c>
      <c r="B24962" s="3">
        <v>0.16402777777777777</v>
      </c>
      <c r="C24962" s="2">
        <v>27.281911855541502</v>
      </c>
      <c r="D24962" s="1">
        <v>996.61915626315795</v>
      </c>
      <c r="E24962" s="1">
        <v>21.5739451812378</v>
      </c>
      <c r="F24962" s="1">
        <v>0</v>
      </c>
      <c r="G24962" s="1">
        <v>0</v>
      </c>
      <c r="H24962" s="1">
        <v>0</v>
      </c>
      <c r="I24962" s="1">
        <v>0</v>
      </c>
    </row>
    <row r="24963" spans="1:9" x14ac:dyDescent="0.25">
      <c r="A24963" s="4">
        <v>44602</v>
      </c>
      <c r="B24963" s="3">
        <v>0.16473379629629628</v>
      </c>
      <c r="C24963" s="2">
        <v>27.285083443154502</v>
      </c>
      <c r="D24963" s="1">
        <v>996.60851015586502</v>
      </c>
      <c r="E24963" s="1">
        <v>21.551557607149</v>
      </c>
      <c r="F24963" s="1">
        <v>0</v>
      </c>
      <c r="G24963" s="1">
        <v>0</v>
      </c>
      <c r="H24963" s="1">
        <v>0</v>
      </c>
      <c r="I24963" s="1">
        <v>0</v>
      </c>
    </row>
    <row r="24964" spans="1:9" x14ac:dyDescent="0.25">
      <c r="A24964" s="4">
        <v>44602</v>
      </c>
      <c r="B24964" s="3">
        <v>0.16542824074074072</v>
      </c>
      <c r="C24964" s="2">
        <v>27.277788791814601</v>
      </c>
      <c r="D24964" s="1">
        <v>996.60565974742303</v>
      </c>
      <c r="E24964" s="1">
        <v>21.535145567940301</v>
      </c>
      <c r="F24964" s="1">
        <v>0</v>
      </c>
      <c r="G24964" s="1">
        <v>0</v>
      </c>
      <c r="H24964" s="1">
        <v>0</v>
      </c>
      <c r="I24964" s="1">
        <v>0</v>
      </c>
    </row>
    <row r="24965" spans="1:9" x14ac:dyDescent="0.25">
      <c r="A24965" s="4">
        <v>44602</v>
      </c>
      <c r="B24965" s="3">
        <v>0.16612268518518519</v>
      </c>
      <c r="C24965" s="2">
        <v>27.260345062788101</v>
      </c>
      <c r="D24965" s="1">
        <v>996.58847195574504</v>
      </c>
      <c r="E24965" s="1">
        <v>21.5135661965674</v>
      </c>
      <c r="F24965" s="1">
        <v>0</v>
      </c>
      <c r="G24965" s="1">
        <v>0</v>
      </c>
      <c r="H24965" s="1">
        <v>0</v>
      </c>
      <c r="I24965" s="1">
        <v>0</v>
      </c>
    </row>
    <row r="24966" spans="1:9" x14ac:dyDescent="0.25">
      <c r="A24966" s="4">
        <v>44602</v>
      </c>
      <c r="B24966" s="3">
        <v>0.16681712962962961</v>
      </c>
      <c r="C24966" s="2">
        <v>27.264468125702201</v>
      </c>
      <c r="D24966" s="1">
        <v>996.62286177842896</v>
      </c>
      <c r="E24966" s="1">
        <v>21.480009992536299</v>
      </c>
      <c r="F24966" s="1">
        <v>0</v>
      </c>
      <c r="G24966" s="1">
        <v>0</v>
      </c>
      <c r="H24966" s="1">
        <v>0</v>
      </c>
      <c r="I24966" s="1">
        <v>0</v>
      </c>
    </row>
    <row r="24967" spans="1:9" x14ac:dyDescent="0.25">
      <c r="A24967" s="4">
        <v>44602</v>
      </c>
      <c r="B24967" s="3">
        <v>0.16751157407407405</v>
      </c>
      <c r="C24967" s="2">
        <v>27.319970914400798</v>
      </c>
      <c r="D24967" s="1">
        <v>996.56800944627798</v>
      </c>
      <c r="E24967" s="1">
        <v>21.483395061681001</v>
      </c>
      <c r="F24967" s="1">
        <v>0</v>
      </c>
      <c r="G24967" s="1">
        <v>0</v>
      </c>
      <c r="H24967" s="1">
        <v>0</v>
      </c>
      <c r="I24967" s="1">
        <v>0</v>
      </c>
    </row>
    <row r="24968" spans="1:9" x14ac:dyDescent="0.25">
      <c r="A24968" s="4">
        <v>44602</v>
      </c>
      <c r="B24968" s="3">
        <v>0.16820601851851849</v>
      </c>
      <c r="C24968" s="2">
        <v>27.256856317395499</v>
      </c>
      <c r="D24968" s="1">
        <v>996.56901621808402</v>
      </c>
      <c r="E24968" s="1">
        <v>21.474743373482799</v>
      </c>
      <c r="F24968" s="1">
        <v>0</v>
      </c>
      <c r="G24968" s="1">
        <v>0</v>
      </c>
      <c r="H24968" s="1">
        <v>0</v>
      </c>
      <c r="I24968" s="1">
        <v>0</v>
      </c>
    </row>
    <row r="24969" spans="1:9" x14ac:dyDescent="0.25">
      <c r="A24969" s="4">
        <v>44602</v>
      </c>
      <c r="B24969" s="3">
        <v>0.16890046296296299</v>
      </c>
      <c r="C24969" s="2">
        <v>27.271445617225201</v>
      </c>
      <c r="D24969" s="1">
        <v>996.60953996665103</v>
      </c>
      <c r="E24969" s="1">
        <v>21.463038187050401</v>
      </c>
      <c r="F24969" s="1">
        <v>0</v>
      </c>
      <c r="G24969" s="1">
        <v>0</v>
      </c>
      <c r="H24969" s="1">
        <v>0</v>
      </c>
      <c r="I24969" s="1">
        <v>0</v>
      </c>
    </row>
    <row r="24970" spans="1:9" x14ac:dyDescent="0.25">
      <c r="A24970" s="4">
        <v>44602</v>
      </c>
      <c r="B24970" s="3">
        <v>0.16959490740740743</v>
      </c>
      <c r="C24970" s="2">
        <v>27.247341557933002</v>
      </c>
      <c r="D24970" s="1">
        <v>996.60617537508995</v>
      </c>
      <c r="E24970" s="1">
        <v>21.491813981556302</v>
      </c>
      <c r="F24970" s="1">
        <v>0</v>
      </c>
      <c r="G24970" s="1">
        <v>0</v>
      </c>
      <c r="H24970" s="1">
        <v>0</v>
      </c>
      <c r="I24970" s="1">
        <v>1</v>
      </c>
    </row>
    <row r="24971" spans="1:9" x14ac:dyDescent="0.25">
      <c r="A24971" s="4">
        <v>44602</v>
      </c>
      <c r="B24971" s="3">
        <v>0.17028935185185187</v>
      </c>
      <c r="C24971" s="2">
        <v>27.274300045734101</v>
      </c>
      <c r="D24971" s="1">
        <v>996.57053326996595</v>
      </c>
      <c r="E24971" s="1">
        <v>21.479623660821002</v>
      </c>
      <c r="F24971" s="1">
        <v>0</v>
      </c>
      <c r="G24971" s="1">
        <v>0</v>
      </c>
      <c r="H24971" s="1">
        <v>0</v>
      </c>
      <c r="I24971" s="1">
        <v>0</v>
      </c>
    </row>
    <row r="24972" spans="1:9" x14ac:dyDescent="0.25">
      <c r="A24972" s="4">
        <v>44602</v>
      </c>
      <c r="B24972" s="3">
        <v>0.17098379629629631</v>
      </c>
      <c r="C24972" s="2">
        <v>27.248927351105699</v>
      </c>
      <c r="D24972" s="1">
        <v>996.54078554545799</v>
      </c>
      <c r="E24972" s="1">
        <v>21.475054979316901</v>
      </c>
      <c r="F24972" s="1">
        <v>0</v>
      </c>
      <c r="G24972" s="1">
        <v>0</v>
      </c>
      <c r="H24972" s="1">
        <v>0</v>
      </c>
      <c r="I24972" s="1">
        <v>0</v>
      </c>
    </row>
    <row r="24973" spans="1:9" x14ac:dyDescent="0.25">
      <c r="A24973" s="4">
        <v>44602</v>
      </c>
      <c r="B24973" s="3">
        <v>0.17167824074074076</v>
      </c>
      <c r="C24973" s="2">
        <v>27.219114444214501</v>
      </c>
      <c r="D24973" s="1">
        <v>996.51096758804204</v>
      </c>
      <c r="E24973" s="1">
        <v>21.509617576827701</v>
      </c>
      <c r="F24973" s="1">
        <v>0</v>
      </c>
      <c r="G24973" s="1">
        <v>0</v>
      </c>
      <c r="H24973" s="1">
        <v>0</v>
      </c>
      <c r="I24973" s="1">
        <v>0</v>
      </c>
    </row>
    <row r="24974" spans="1:9" x14ac:dyDescent="0.25">
      <c r="A24974" s="4">
        <v>44602</v>
      </c>
      <c r="B24974" s="3">
        <v>0.1723611111111111</v>
      </c>
      <c r="C24974" s="2">
        <v>27.230214993478899</v>
      </c>
      <c r="D24974" s="1">
        <v>996.53377574779699</v>
      </c>
      <c r="E24974" s="1">
        <v>21.481355629345</v>
      </c>
      <c r="F24974" s="1">
        <v>0</v>
      </c>
      <c r="G24974" s="1">
        <v>0</v>
      </c>
      <c r="H24974" s="1">
        <v>0</v>
      </c>
      <c r="I24974" s="1">
        <v>0</v>
      </c>
    </row>
    <row r="24975" spans="1:9" x14ac:dyDescent="0.25">
      <c r="A24975" s="4">
        <v>44602</v>
      </c>
      <c r="B24975" s="3">
        <v>0.17305555555555555</v>
      </c>
      <c r="C24975" s="2">
        <v>27.192473131662101</v>
      </c>
      <c r="D24975" s="1">
        <v>996.48443216973806</v>
      </c>
      <c r="E24975" s="1">
        <v>21.705425916624598</v>
      </c>
      <c r="F24975" s="1">
        <v>0</v>
      </c>
      <c r="G24975" s="1">
        <v>0</v>
      </c>
      <c r="H24975" s="1">
        <v>0</v>
      </c>
      <c r="I24975" s="1">
        <v>0</v>
      </c>
    </row>
    <row r="24976" spans="1:9" x14ac:dyDescent="0.25">
      <c r="A24976" s="4">
        <v>44602</v>
      </c>
      <c r="B24976" s="3">
        <v>0.17376157407407408</v>
      </c>
      <c r="C24976" s="2">
        <v>27.217845810101601</v>
      </c>
      <c r="D24976" s="1">
        <v>996.45324614365802</v>
      </c>
      <c r="E24976" s="1">
        <v>21.492971820823598</v>
      </c>
      <c r="F24976" s="1">
        <v>0</v>
      </c>
      <c r="G24976" s="1">
        <v>0</v>
      </c>
      <c r="H24976" s="1">
        <v>0</v>
      </c>
      <c r="I24976" s="1">
        <v>0</v>
      </c>
    </row>
    <row r="24977" spans="1:9" x14ac:dyDescent="0.25">
      <c r="A24977" s="4">
        <v>44602</v>
      </c>
      <c r="B24977" s="3">
        <v>0.17445601851851852</v>
      </c>
      <c r="C24977" s="2">
        <v>27.201353568288301</v>
      </c>
      <c r="D24977" s="1">
        <v>996.44975373629495</v>
      </c>
      <c r="E24977" s="1">
        <v>21.565962986179699</v>
      </c>
      <c r="F24977" s="1">
        <v>0</v>
      </c>
      <c r="G24977" s="1">
        <v>0</v>
      </c>
      <c r="H24977" s="1">
        <v>0</v>
      </c>
      <c r="I24977" s="1">
        <v>0</v>
      </c>
    </row>
    <row r="24978" spans="1:9" x14ac:dyDescent="0.25">
      <c r="A24978" s="4">
        <v>44602</v>
      </c>
      <c r="B24978" s="3">
        <v>0.17516203703703703</v>
      </c>
      <c r="C24978" s="2">
        <v>27.208965371820099</v>
      </c>
      <c r="D24978" s="1">
        <v>996.49837183988495</v>
      </c>
      <c r="E24978" s="1">
        <v>21.5100155208502</v>
      </c>
      <c r="F24978" s="1">
        <v>0</v>
      </c>
      <c r="G24978" s="1">
        <v>0</v>
      </c>
      <c r="H24978" s="1">
        <v>0</v>
      </c>
      <c r="I24978" s="1">
        <v>0</v>
      </c>
    </row>
    <row r="24979" spans="1:9" x14ac:dyDescent="0.25">
      <c r="A24979" s="4">
        <v>44602</v>
      </c>
      <c r="B24979" s="3">
        <v>0.17584490740740741</v>
      </c>
      <c r="C24979" s="2">
        <v>27.221334553956002</v>
      </c>
      <c r="D24979" s="1">
        <v>996.35431267960405</v>
      </c>
      <c r="E24979" s="1">
        <v>21.470573922042298</v>
      </c>
      <c r="F24979" s="1">
        <v>0</v>
      </c>
      <c r="G24979" s="1">
        <v>0</v>
      </c>
      <c r="H24979" s="1">
        <v>0</v>
      </c>
      <c r="I24979" s="1">
        <v>0</v>
      </c>
    </row>
    <row r="24980" spans="1:9" x14ac:dyDescent="0.25">
      <c r="A24980" s="4">
        <v>44602</v>
      </c>
      <c r="B24980" s="3">
        <v>0.17653935185185185</v>
      </c>
      <c r="C24980" s="2">
        <v>27.276202998124599</v>
      </c>
      <c r="D24980" s="1">
        <v>996.39072695590403</v>
      </c>
      <c r="E24980" s="1">
        <v>21.501812511924101</v>
      </c>
      <c r="F24980" s="1">
        <v>0</v>
      </c>
      <c r="G24980" s="1">
        <v>0</v>
      </c>
      <c r="H24980" s="1">
        <v>0</v>
      </c>
      <c r="I24980" s="1">
        <v>0</v>
      </c>
    </row>
    <row r="24981" spans="1:9" x14ac:dyDescent="0.25">
      <c r="A24981" s="4">
        <v>44602</v>
      </c>
      <c r="B24981" s="3">
        <v>0.17723379629629629</v>
      </c>
      <c r="C24981" s="2">
        <v>27.253367572140402</v>
      </c>
      <c r="D24981" s="1">
        <v>996.38763944054097</v>
      </c>
      <c r="E24981" s="1">
        <v>21.4470521216784</v>
      </c>
      <c r="F24981" s="1">
        <v>0</v>
      </c>
      <c r="G24981" s="1">
        <v>0</v>
      </c>
      <c r="H24981" s="1">
        <v>0</v>
      </c>
      <c r="I24981" s="1">
        <v>0</v>
      </c>
    </row>
    <row r="24982" spans="1:9" x14ac:dyDescent="0.25">
      <c r="A24982" s="4">
        <v>44602</v>
      </c>
      <c r="B24982" s="3">
        <v>0.17792824074074073</v>
      </c>
      <c r="C24982" s="2">
        <v>27.1984991421327</v>
      </c>
      <c r="D24982" s="1">
        <v>996.33381226473705</v>
      </c>
      <c r="E24982" s="1">
        <v>21.5660745368072</v>
      </c>
      <c r="F24982" s="1">
        <v>0</v>
      </c>
      <c r="G24982" s="1">
        <v>0</v>
      </c>
      <c r="H24982" s="1">
        <v>0</v>
      </c>
      <c r="I24982" s="1">
        <v>0</v>
      </c>
    </row>
    <row r="24983" spans="1:9" x14ac:dyDescent="0.25">
      <c r="A24983" s="4">
        <v>44602</v>
      </c>
      <c r="B24983" s="3">
        <v>0.17863425925925924</v>
      </c>
      <c r="C24983" s="2">
        <v>27.176298052954699</v>
      </c>
      <c r="D24983" s="1">
        <v>996.37698727772204</v>
      </c>
      <c r="E24983" s="1">
        <v>21.5558129339917</v>
      </c>
      <c r="F24983" s="1">
        <v>0</v>
      </c>
      <c r="G24983" s="1">
        <v>0</v>
      </c>
      <c r="H24983" s="1">
        <v>0</v>
      </c>
      <c r="I24983" s="1">
        <v>0</v>
      </c>
    </row>
    <row r="24984" spans="1:9" x14ac:dyDescent="0.25">
      <c r="A24984" s="4">
        <v>44602</v>
      </c>
      <c r="B24984" s="3">
        <v>0.17931712962962965</v>
      </c>
      <c r="C24984" s="2">
        <v>27.228946359206802</v>
      </c>
      <c r="D24984" s="1">
        <v>996.37681515855104</v>
      </c>
      <c r="E24984" s="1">
        <v>21.5982755517716</v>
      </c>
      <c r="F24984" s="1">
        <v>0</v>
      </c>
      <c r="G24984" s="1">
        <v>0</v>
      </c>
      <c r="H24984" s="1">
        <v>0</v>
      </c>
      <c r="I24984" s="1">
        <v>0</v>
      </c>
    </row>
    <row r="24985" spans="1:9" x14ac:dyDescent="0.25">
      <c r="A24985" s="4">
        <v>44602</v>
      </c>
      <c r="B24985" s="3">
        <v>0.18001157407407409</v>
      </c>
      <c r="C24985" s="2">
        <v>27.260345062788101</v>
      </c>
      <c r="D24985" s="1">
        <v>996.34994023460695</v>
      </c>
      <c r="E24985" s="1">
        <v>21.5135661965674</v>
      </c>
      <c r="F24985" s="1">
        <v>0</v>
      </c>
      <c r="G24985" s="1">
        <v>0</v>
      </c>
      <c r="H24985" s="1">
        <v>0</v>
      </c>
      <c r="I24985" s="1">
        <v>0</v>
      </c>
    </row>
    <row r="24986" spans="1:9" x14ac:dyDescent="0.25">
      <c r="A24986" s="4">
        <v>44602</v>
      </c>
      <c r="B24986" s="3">
        <v>0.18070601851851853</v>
      </c>
      <c r="C24986" s="2">
        <v>27.245121447538999</v>
      </c>
      <c r="D24986" s="1">
        <v>996.34149825433406</v>
      </c>
      <c r="E24986" s="1">
        <v>21.503032165004001</v>
      </c>
      <c r="F24986" s="1">
        <v>0</v>
      </c>
      <c r="G24986" s="1">
        <v>0</v>
      </c>
      <c r="H24986" s="1">
        <v>0</v>
      </c>
      <c r="I24986" s="1">
        <v>0</v>
      </c>
    </row>
    <row r="24987" spans="1:9" x14ac:dyDescent="0.25">
      <c r="A24987" s="4">
        <v>44602</v>
      </c>
      <c r="B24987" s="3">
        <v>0.18141203703703704</v>
      </c>
      <c r="C24987" s="2">
        <v>27.313627736787399</v>
      </c>
      <c r="D24987" s="1">
        <v>996.31070355881002</v>
      </c>
      <c r="E24987" s="1">
        <v>21.450245889659001</v>
      </c>
      <c r="F24987" s="1">
        <v>0</v>
      </c>
      <c r="G24987" s="1">
        <v>0</v>
      </c>
      <c r="H24987" s="1">
        <v>0</v>
      </c>
      <c r="I24987" s="1">
        <v>0</v>
      </c>
    </row>
    <row r="24988" spans="1:9" x14ac:dyDescent="0.25">
      <c r="A24988" s="4">
        <v>44602</v>
      </c>
      <c r="B24988" s="3">
        <v>0.18209490740740741</v>
      </c>
      <c r="C24988" s="2">
        <v>27.291743777511801</v>
      </c>
      <c r="D24988" s="1">
        <v>996.24992882164599</v>
      </c>
      <c r="E24988" s="1">
        <v>21.501202544781201</v>
      </c>
      <c r="F24988" s="1">
        <v>0</v>
      </c>
      <c r="G24988" s="1">
        <v>0</v>
      </c>
      <c r="H24988" s="1">
        <v>0</v>
      </c>
      <c r="I24988" s="1">
        <v>0</v>
      </c>
    </row>
    <row r="24989" spans="1:9" x14ac:dyDescent="0.25">
      <c r="A24989" s="4">
        <v>44602</v>
      </c>
      <c r="B24989" s="3">
        <v>0.18278935185185186</v>
      </c>
      <c r="C24989" s="2">
        <v>27.307601718475802</v>
      </c>
      <c r="D24989" s="1">
        <v>996.17230949711995</v>
      </c>
      <c r="E24989" s="1">
        <v>21.450483145305299</v>
      </c>
      <c r="F24989" s="1">
        <v>0</v>
      </c>
      <c r="G24989" s="1">
        <v>0</v>
      </c>
      <c r="H24989" s="1">
        <v>0</v>
      </c>
      <c r="I24989" s="1">
        <v>0</v>
      </c>
    </row>
    <row r="24990" spans="1:9" x14ac:dyDescent="0.25">
      <c r="A24990" s="4">
        <v>44602</v>
      </c>
      <c r="B24990" s="3">
        <v>0.1834837962962963</v>
      </c>
      <c r="C24990" s="2">
        <v>27.341854880657799</v>
      </c>
      <c r="D24990" s="1">
        <v>996.23003141406298</v>
      </c>
      <c r="E24990" s="1">
        <v>21.4658346697158</v>
      </c>
      <c r="F24990" s="1">
        <v>0</v>
      </c>
      <c r="G24990" s="1">
        <v>0</v>
      </c>
      <c r="H24990" s="1">
        <v>0</v>
      </c>
      <c r="I24990" s="1">
        <v>0</v>
      </c>
    </row>
    <row r="24991" spans="1:9" x14ac:dyDescent="0.25">
      <c r="A24991" s="4">
        <v>44602</v>
      </c>
      <c r="B24991" s="3">
        <v>0.18417824074074074</v>
      </c>
      <c r="C24991" s="2">
        <v>27.304112971219901</v>
      </c>
      <c r="D24991" s="1">
        <v>996.24339869310097</v>
      </c>
      <c r="E24991" s="1">
        <v>21.450620497395601</v>
      </c>
      <c r="F24991" s="1">
        <v>0</v>
      </c>
      <c r="G24991" s="1">
        <v>0</v>
      </c>
      <c r="H24991" s="1">
        <v>0</v>
      </c>
      <c r="I24991" s="1">
        <v>0</v>
      </c>
    </row>
    <row r="24992" spans="1:9" x14ac:dyDescent="0.25">
      <c r="A24992" s="4">
        <v>44602</v>
      </c>
      <c r="B24992" s="3">
        <v>0.18487268518518518</v>
      </c>
      <c r="C24992" s="2">
        <v>27.330437158457102</v>
      </c>
      <c r="D24992" s="1">
        <v>996.13707613536496</v>
      </c>
      <c r="E24992" s="1">
        <v>21.466283893256101</v>
      </c>
      <c r="F24992" s="1">
        <v>0</v>
      </c>
      <c r="G24992" s="1">
        <v>0</v>
      </c>
      <c r="H24992" s="1">
        <v>0</v>
      </c>
      <c r="I24992" s="1">
        <v>0</v>
      </c>
    </row>
    <row r="24993" spans="1:9" x14ac:dyDescent="0.25">
      <c r="A24993" s="4">
        <v>44602</v>
      </c>
      <c r="B24993" s="3">
        <v>0.18556712962962962</v>
      </c>
      <c r="C24993" s="2">
        <v>27.303161494719401</v>
      </c>
      <c r="D24993" s="1">
        <v>996.15309007991095</v>
      </c>
      <c r="E24993" s="1">
        <v>21.433958998129999</v>
      </c>
      <c r="F24993" s="1">
        <v>0</v>
      </c>
      <c r="G24993" s="1">
        <v>0</v>
      </c>
      <c r="H24993" s="1">
        <v>0</v>
      </c>
      <c r="I24993" s="1">
        <v>0</v>
      </c>
    </row>
    <row r="24994" spans="1:9" x14ac:dyDescent="0.25">
      <c r="A24994" s="4">
        <v>44602</v>
      </c>
      <c r="B24994" s="3">
        <v>0.18626157407407407</v>
      </c>
      <c r="C24994" s="2">
        <v>27.3037958123853</v>
      </c>
      <c r="D24994" s="1">
        <v>996.16280055166999</v>
      </c>
      <c r="E24994" s="1">
        <v>21.4339340019073</v>
      </c>
      <c r="F24994" s="1">
        <v>0</v>
      </c>
      <c r="G24994" s="1">
        <v>0</v>
      </c>
      <c r="H24994" s="1">
        <v>0</v>
      </c>
      <c r="I24994" s="1">
        <v>0</v>
      </c>
    </row>
    <row r="24995" spans="1:9" x14ac:dyDescent="0.25">
      <c r="A24995" s="4">
        <v>44602</v>
      </c>
      <c r="B24995" s="3">
        <v>0.18695601851851851</v>
      </c>
      <c r="C24995" s="2">
        <v>27.317750802184399</v>
      </c>
      <c r="D24995" s="1">
        <v>996.13091898194102</v>
      </c>
      <c r="E24995" s="1">
        <v>21.422250998467199</v>
      </c>
      <c r="F24995" s="1">
        <v>0</v>
      </c>
      <c r="G24995" s="1">
        <v>0</v>
      </c>
      <c r="H24995" s="1">
        <v>0</v>
      </c>
      <c r="I24995" s="1">
        <v>0</v>
      </c>
    </row>
    <row r="24996" spans="1:9" x14ac:dyDescent="0.25">
      <c r="A24996" s="4">
        <v>44602</v>
      </c>
      <c r="B24996" s="3">
        <v>0.18765046296296295</v>
      </c>
      <c r="C24996" s="2">
        <v>27.279057426786999</v>
      </c>
      <c r="D24996" s="1">
        <v>996.14452238124397</v>
      </c>
      <c r="E24996" s="1">
        <v>21.462738789787899</v>
      </c>
      <c r="F24996" s="1">
        <v>0</v>
      </c>
      <c r="G24996" s="1">
        <v>0</v>
      </c>
      <c r="H24996" s="1">
        <v>0</v>
      </c>
      <c r="I24996" s="1">
        <v>0</v>
      </c>
    </row>
    <row r="24997" spans="1:9" x14ac:dyDescent="0.25">
      <c r="A24997" s="4">
        <v>44602</v>
      </c>
      <c r="B24997" s="3">
        <v>0.18835648148148146</v>
      </c>
      <c r="C24997" s="2">
        <v>27.334243065693599</v>
      </c>
      <c r="D24997" s="1">
        <v>996.20404771350502</v>
      </c>
      <c r="E24997" s="1">
        <v>21.410467047957798</v>
      </c>
      <c r="F24997" s="1">
        <v>0</v>
      </c>
      <c r="G24997" s="1">
        <v>0</v>
      </c>
      <c r="H24997" s="1">
        <v>0</v>
      </c>
      <c r="I24997" s="1">
        <v>0</v>
      </c>
    </row>
    <row r="24998" spans="1:9" x14ac:dyDescent="0.25">
      <c r="A24998" s="4">
        <v>44602</v>
      </c>
      <c r="B24998" s="3">
        <v>0.18903935185185183</v>
      </c>
      <c r="C24998" s="2">
        <v>27.343757834501201</v>
      </c>
      <c r="D24998" s="1">
        <v>996.15294383978005</v>
      </c>
      <c r="E24998" s="1">
        <v>21.4768933454503</v>
      </c>
      <c r="F24998" s="1">
        <v>0</v>
      </c>
      <c r="G24998" s="1">
        <v>0</v>
      </c>
      <c r="H24998" s="1">
        <v>0</v>
      </c>
      <c r="I24998" s="1">
        <v>0</v>
      </c>
    </row>
    <row r="24999" spans="1:9" x14ac:dyDescent="0.25">
      <c r="A24999" s="4">
        <v>44602</v>
      </c>
      <c r="B24999" s="3">
        <v>0.1897337962962963</v>
      </c>
      <c r="C24999" s="2">
        <v>27.341854880657799</v>
      </c>
      <c r="D24999" s="1">
        <v>996.27356445024702</v>
      </c>
      <c r="E24999" s="1">
        <v>21.460267904330401</v>
      </c>
      <c r="F24999" s="1">
        <v>0</v>
      </c>
      <c r="G24999" s="1">
        <v>0</v>
      </c>
      <c r="H24999" s="1">
        <v>0</v>
      </c>
      <c r="I24999" s="1">
        <v>0</v>
      </c>
    </row>
    <row r="25000" spans="1:9" x14ac:dyDescent="0.25">
      <c r="A25000" s="4">
        <v>44602</v>
      </c>
      <c r="B25000" s="3">
        <v>0.19041666666666668</v>
      </c>
      <c r="C25000" s="2">
        <v>27.323776821187099</v>
      </c>
      <c r="D25000" s="1">
        <v>996.35289564270704</v>
      </c>
      <c r="E25000" s="1">
        <v>21.422013343815902</v>
      </c>
      <c r="F25000" s="1">
        <v>0</v>
      </c>
      <c r="G25000" s="1">
        <v>0</v>
      </c>
      <c r="H25000" s="1">
        <v>0</v>
      </c>
      <c r="I25000" s="1">
        <v>0</v>
      </c>
    </row>
    <row r="25001" spans="1:9" x14ac:dyDescent="0.25">
      <c r="A25001" s="4">
        <v>44602</v>
      </c>
      <c r="B25001" s="3">
        <v>0.19111111111111112</v>
      </c>
      <c r="C25001" s="2">
        <v>27.349466696276799</v>
      </c>
      <c r="D25001" s="1">
        <v>996.36920293506898</v>
      </c>
      <c r="E25001" s="1">
        <v>21.398732244530901</v>
      </c>
      <c r="F25001" s="1">
        <v>0</v>
      </c>
      <c r="G25001" s="1">
        <v>0</v>
      </c>
      <c r="H25001" s="1">
        <v>0</v>
      </c>
      <c r="I25001" s="1">
        <v>0</v>
      </c>
    </row>
    <row r="25002" spans="1:9" x14ac:dyDescent="0.25">
      <c r="A25002" s="4">
        <v>44602</v>
      </c>
      <c r="B25002" s="3">
        <v>0.19181712962962963</v>
      </c>
      <c r="C25002" s="2">
        <v>27.249244509743601</v>
      </c>
      <c r="D25002" s="1">
        <v>996.38981428586703</v>
      </c>
      <c r="E25002" s="1">
        <v>21.552960015142101</v>
      </c>
      <c r="F25002" s="1">
        <v>0</v>
      </c>
      <c r="G25002" s="1">
        <v>0</v>
      </c>
      <c r="H25002" s="1">
        <v>0</v>
      </c>
      <c r="I25002" s="1">
        <v>0</v>
      </c>
    </row>
    <row r="25003" spans="1:9" x14ac:dyDescent="0.25">
      <c r="A25003" s="4">
        <v>44602</v>
      </c>
      <c r="B25003" s="3">
        <v>0.19251157407407407</v>
      </c>
      <c r="C25003" s="2">
        <v>27.2495616683827</v>
      </c>
      <c r="D25003" s="1">
        <v>996.44080783007803</v>
      </c>
      <c r="E25003" s="1">
        <v>21.569643996743299</v>
      </c>
      <c r="F25003" s="1">
        <v>0</v>
      </c>
      <c r="G25003" s="1">
        <v>0</v>
      </c>
      <c r="H25003" s="1">
        <v>0</v>
      </c>
      <c r="I25003" s="1">
        <v>0</v>
      </c>
    </row>
    <row r="25004" spans="1:9" x14ac:dyDescent="0.25">
      <c r="A25004" s="4">
        <v>44602</v>
      </c>
      <c r="B25004" s="3">
        <v>0.19320601851851851</v>
      </c>
      <c r="C25004" s="2">
        <v>27.2555876827414</v>
      </c>
      <c r="D25004" s="1">
        <v>996.41901334859995</v>
      </c>
      <c r="E25004" s="1">
        <v>21.619497814109302</v>
      </c>
      <c r="F25004" s="1">
        <v>0</v>
      </c>
      <c r="G25004" s="1">
        <v>0</v>
      </c>
      <c r="H25004" s="1">
        <v>0</v>
      </c>
      <c r="I25004" s="1">
        <v>0</v>
      </c>
    </row>
    <row r="25005" spans="1:9" x14ac:dyDescent="0.25">
      <c r="A25005" s="4">
        <v>44602</v>
      </c>
      <c r="B25005" s="3">
        <v>0.19390046296296296</v>
      </c>
      <c r="C25005" s="2">
        <v>27.2495616683827</v>
      </c>
      <c r="D25005" s="1">
        <v>996.32241478826802</v>
      </c>
      <c r="E25005" s="1">
        <v>21.5585130789791</v>
      </c>
      <c r="F25005" s="1">
        <v>0</v>
      </c>
      <c r="G25005" s="1">
        <v>0</v>
      </c>
      <c r="H25005" s="1">
        <v>0</v>
      </c>
      <c r="I25005" s="1">
        <v>0</v>
      </c>
    </row>
    <row r="25006" spans="1:9" x14ac:dyDescent="0.25">
      <c r="A25006" s="4">
        <v>44602</v>
      </c>
      <c r="B25006" s="3">
        <v>0.1945949074074074</v>
      </c>
      <c r="C25006" s="2">
        <v>27.247975875198598</v>
      </c>
      <c r="D25006" s="1">
        <v>996.39651023116903</v>
      </c>
      <c r="E25006" s="1">
        <v>21.497354629366999</v>
      </c>
      <c r="F25006" s="1">
        <v>0</v>
      </c>
      <c r="G25006" s="1">
        <v>0</v>
      </c>
      <c r="H25006" s="1">
        <v>0</v>
      </c>
      <c r="I25006" s="1">
        <v>0</v>
      </c>
    </row>
    <row r="25007" spans="1:9" x14ac:dyDescent="0.25">
      <c r="A25007" s="4">
        <v>44602</v>
      </c>
      <c r="B25007" s="3">
        <v>0.1953125</v>
      </c>
      <c r="C25007" s="2">
        <v>27.245755764788701</v>
      </c>
      <c r="D25007" s="1">
        <v>996.422591845488</v>
      </c>
      <c r="E25007" s="1">
        <v>21.525269246813</v>
      </c>
      <c r="F25007" s="1">
        <v>0</v>
      </c>
      <c r="G25007" s="1">
        <v>0</v>
      </c>
      <c r="H25007" s="1">
        <v>0</v>
      </c>
      <c r="I25007" s="1">
        <v>0</v>
      </c>
    </row>
    <row r="25008" spans="1:9" x14ac:dyDescent="0.25">
      <c r="A25008" s="4">
        <v>44602</v>
      </c>
      <c r="B25008" s="3">
        <v>0.19598379629629628</v>
      </c>
      <c r="C25008" s="2">
        <v>27.270494141076</v>
      </c>
      <c r="D25008" s="1">
        <v>996.407801862734</v>
      </c>
      <c r="E25008" s="1">
        <v>21.524299759284801</v>
      </c>
      <c r="F25008" s="1">
        <v>0</v>
      </c>
      <c r="G25008" s="1">
        <v>0</v>
      </c>
      <c r="H25008" s="1">
        <v>0</v>
      </c>
      <c r="I25008" s="1">
        <v>0</v>
      </c>
    </row>
    <row r="25009" spans="1:9" x14ac:dyDescent="0.25">
      <c r="A25009" s="4">
        <v>44602</v>
      </c>
      <c r="B25009" s="3">
        <v>0.19667824074074072</v>
      </c>
      <c r="C25009" s="2">
        <v>27.260345062788101</v>
      </c>
      <c r="D25009" s="1">
        <v>996.388244503956</v>
      </c>
      <c r="E25009" s="1">
        <v>21.563656898575601</v>
      </c>
      <c r="F25009" s="1">
        <v>0</v>
      </c>
      <c r="G25009" s="1">
        <v>0</v>
      </c>
      <c r="H25009" s="1">
        <v>0</v>
      </c>
      <c r="I25009" s="1">
        <v>0</v>
      </c>
    </row>
    <row r="25010" spans="1:9" x14ac:dyDescent="0.25">
      <c r="A25010" s="4">
        <v>44602</v>
      </c>
      <c r="B25010" s="3">
        <v>0.19737268518518516</v>
      </c>
      <c r="C25010" s="2">
        <v>27.2375096408967</v>
      </c>
      <c r="D25010" s="1">
        <v>996.41649442101902</v>
      </c>
      <c r="E25010" s="1">
        <v>21.481069096705198</v>
      </c>
      <c r="F25010" s="1">
        <v>0</v>
      </c>
      <c r="G25010" s="1">
        <v>0</v>
      </c>
      <c r="H25010" s="1">
        <v>0</v>
      </c>
      <c r="I25010" s="1">
        <v>0</v>
      </c>
    </row>
    <row r="25011" spans="1:9" x14ac:dyDescent="0.25">
      <c r="A25011" s="4">
        <v>44602</v>
      </c>
      <c r="B25011" s="3">
        <v>0.19806712962962961</v>
      </c>
      <c r="C25011" s="2">
        <v>27.220700236881299</v>
      </c>
      <c r="D25011" s="1">
        <v>996.37245892096405</v>
      </c>
      <c r="E25011" s="1">
        <v>21.515120579134699</v>
      </c>
      <c r="F25011" s="1">
        <v>0</v>
      </c>
      <c r="G25011" s="1">
        <v>0</v>
      </c>
      <c r="H25011" s="1">
        <v>1</v>
      </c>
      <c r="I25011" s="1">
        <v>0</v>
      </c>
    </row>
    <row r="25012" spans="1:9" x14ac:dyDescent="0.25">
      <c r="A25012" s="4">
        <v>44602</v>
      </c>
      <c r="B25012" s="3">
        <v>0.19877314814814814</v>
      </c>
      <c r="C25012" s="2">
        <v>27.204842311492399</v>
      </c>
      <c r="D25012" s="1">
        <v>996.38216018339801</v>
      </c>
      <c r="E25012" s="1">
        <v>21.4433966284032</v>
      </c>
      <c r="F25012" s="1">
        <v>0</v>
      </c>
      <c r="G25012" s="1">
        <v>0</v>
      </c>
      <c r="H25012" s="1">
        <v>0</v>
      </c>
      <c r="I25012" s="1">
        <v>0</v>
      </c>
    </row>
    <row r="25013" spans="1:9" x14ac:dyDescent="0.25">
      <c r="A25013" s="4">
        <v>44602</v>
      </c>
      <c r="B25013" s="3">
        <v>0.19946759259259261</v>
      </c>
      <c r="C25013" s="2">
        <v>27.188032913683301</v>
      </c>
      <c r="D25013" s="1">
        <v>996.40950274917896</v>
      </c>
      <c r="E25013" s="1">
        <v>21.5275304607012</v>
      </c>
      <c r="F25013" s="1">
        <v>0</v>
      </c>
      <c r="G25013" s="1">
        <v>0</v>
      </c>
      <c r="H25013" s="1">
        <v>0</v>
      </c>
      <c r="I25013" s="1">
        <v>0</v>
      </c>
    </row>
    <row r="25014" spans="1:9" x14ac:dyDescent="0.25">
      <c r="A25014" s="4">
        <v>44602</v>
      </c>
      <c r="B25014" s="3">
        <v>0.20015046296296299</v>
      </c>
      <c r="C25014" s="2">
        <v>27.2254576150522</v>
      </c>
      <c r="D25014" s="1">
        <v>996.36780723907805</v>
      </c>
      <c r="E25014" s="1">
        <v>21.520499320384499</v>
      </c>
      <c r="F25014" s="1">
        <v>0</v>
      </c>
      <c r="G25014" s="1">
        <v>0</v>
      </c>
      <c r="H25014" s="1">
        <v>0</v>
      </c>
      <c r="I25014" s="1">
        <v>0</v>
      </c>
    </row>
    <row r="25015" spans="1:9" x14ac:dyDescent="0.25">
      <c r="A25015" s="4">
        <v>44602</v>
      </c>
      <c r="B25015" s="3">
        <v>0.20083333333333334</v>
      </c>
      <c r="C25015" s="2">
        <v>27.221651712495099</v>
      </c>
      <c r="D25015" s="1">
        <v>996.295621188989</v>
      </c>
      <c r="E25015" s="1">
        <v>21.442735026544199</v>
      </c>
      <c r="F25015" s="1">
        <v>0</v>
      </c>
      <c r="G25015" s="1">
        <v>2</v>
      </c>
      <c r="H25015" s="1">
        <v>1</v>
      </c>
      <c r="I25015" s="1">
        <v>1</v>
      </c>
    </row>
    <row r="25016" spans="1:9" x14ac:dyDescent="0.25">
      <c r="A25016" s="4">
        <v>44602</v>
      </c>
      <c r="B25016" s="3">
        <v>0.20153935185185187</v>
      </c>
      <c r="C25016" s="2">
        <v>27.181689745528601</v>
      </c>
      <c r="D25016" s="1">
        <v>996.32981940621005</v>
      </c>
      <c r="E25016" s="1">
        <v>21.583425182384101</v>
      </c>
      <c r="F25016" s="1">
        <v>0</v>
      </c>
      <c r="G25016" s="1">
        <v>0</v>
      </c>
      <c r="H25016" s="1">
        <v>0</v>
      </c>
      <c r="I25016" s="1">
        <v>0</v>
      </c>
    </row>
    <row r="25017" spans="1:9" x14ac:dyDescent="0.25">
      <c r="A25017" s="4">
        <v>44602</v>
      </c>
      <c r="B25017" s="3">
        <v>0.20223379629629631</v>
      </c>
      <c r="C25017" s="2">
        <v>27.217528651576199</v>
      </c>
      <c r="D25017" s="1">
        <v>996.32913368227605</v>
      </c>
      <c r="E25017" s="1">
        <v>21.587590974237301</v>
      </c>
      <c r="F25017" s="1">
        <v>0</v>
      </c>
      <c r="G25017" s="1">
        <v>0</v>
      </c>
      <c r="H25017" s="1">
        <v>0</v>
      </c>
      <c r="I25017" s="1">
        <v>0</v>
      </c>
    </row>
    <row r="25018" spans="1:9" x14ac:dyDescent="0.25">
      <c r="A25018" s="4">
        <v>44602</v>
      </c>
      <c r="B25018" s="3">
        <v>0.20292824074074076</v>
      </c>
      <c r="C25018" s="2">
        <v>27.225774773605998</v>
      </c>
      <c r="D25018" s="1">
        <v>996.314338367348</v>
      </c>
      <c r="E25018" s="1">
        <v>21.437007365591999</v>
      </c>
      <c r="F25018" s="1">
        <v>0</v>
      </c>
      <c r="G25018" s="1">
        <v>0</v>
      </c>
      <c r="H25018" s="1">
        <v>0</v>
      </c>
      <c r="I25018" s="1">
        <v>1</v>
      </c>
    </row>
    <row r="25019" spans="1:9" x14ac:dyDescent="0.25">
      <c r="A25019" s="4">
        <v>44602</v>
      </c>
      <c r="B25019" s="3">
        <v>0.2036226851851852</v>
      </c>
      <c r="C25019" s="2">
        <v>27.2140399078718</v>
      </c>
      <c r="D25019" s="1">
        <v>996.18607124343305</v>
      </c>
      <c r="E25019" s="1">
        <v>21.4986863234788</v>
      </c>
      <c r="F25019" s="1">
        <v>0</v>
      </c>
      <c r="G25019" s="1">
        <v>0</v>
      </c>
      <c r="H25019" s="1">
        <v>1</v>
      </c>
      <c r="I25019" s="1">
        <v>0</v>
      </c>
    </row>
    <row r="25020" spans="1:9" x14ac:dyDescent="0.25">
      <c r="A25020" s="4">
        <v>44602</v>
      </c>
      <c r="B25020" s="3">
        <v>0.20431712962962964</v>
      </c>
      <c r="C25020" s="2">
        <v>27.221651712495099</v>
      </c>
      <c r="D25020" s="1">
        <v>996.311290137828</v>
      </c>
      <c r="E25020" s="1">
        <v>21.531778816833899</v>
      </c>
      <c r="F25020" s="1">
        <v>0</v>
      </c>
      <c r="G25020" s="1">
        <v>0</v>
      </c>
      <c r="H25020" s="1">
        <v>0</v>
      </c>
      <c r="I25020" s="1">
        <v>0</v>
      </c>
    </row>
    <row r="25021" spans="1:9" x14ac:dyDescent="0.25">
      <c r="A25021" s="4">
        <v>44602</v>
      </c>
      <c r="B25021" s="3">
        <v>0.20501157407407408</v>
      </c>
      <c r="C25021" s="2">
        <v>27.178201003237401</v>
      </c>
      <c r="D25021" s="1">
        <v>996.28425336751604</v>
      </c>
      <c r="E25021" s="1">
        <v>21.4500097433021</v>
      </c>
      <c r="F25021" s="1">
        <v>0</v>
      </c>
      <c r="G25021" s="1">
        <v>0</v>
      </c>
      <c r="H25021" s="1">
        <v>0</v>
      </c>
      <c r="I25021" s="1">
        <v>0</v>
      </c>
    </row>
    <row r="25022" spans="1:9" x14ac:dyDescent="0.25">
      <c r="A25022" s="4">
        <v>44602</v>
      </c>
      <c r="B25022" s="3">
        <v>0.20570601851851852</v>
      </c>
      <c r="C25022" s="2">
        <v>27.1705892023522</v>
      </c>
      <c r="D25022" s="1">
        <v>996.28786505541598</v>
      </c>
      <c r="E25022" s="1">
        <v>21.489261553320599</v>
      </c>
      <c r="F25022" s="1">
        <v>0</v>
      </c>
      <c r="G25022" s="1">
        <v>0</v>
      </c>
      <c r="H25022" s="1">
        <v>0</v>
      </c>
      <c r="I25022" s="1">
        <v>0</v>
      </c>
    </row>
    <row r="25023" spans="1:9" x14ac:dyDescent="0.25">
      <c r="A25023" s="4">
        <v>44602</v>
      </c>
      <c r="B25023" s="3">
        <v>0.20640046296296297</v>
      </c>
      <c r="C25023" s="2">
        <v>27.174077944343299</v>
      </c>
      <c r="D25023" s="1">
        <v>996.30035425492997</v>
      </c>
      <c r="E25023" s="1">
        <v>21.427913011818699</v>
      </c>
      <c r="F25023" s="1">
        <v>0</v>
      </c>
      <c r="G25023" s="1">
        <v>0</v>
      </c>
      <c r="H25023" s="1">
        <v>0</v>
      </c>
      <c r="I25023" s="1">
        <v>0</v>
      </c>
    </row>
    <row r="25024" spans="1:9" x14ac:dyDescent="0.25">
      <c r="A25024" s="4">
        <v>44602</v>
      </c>
      <c r="B25024" s="3">
        <v>0.20709490740740741</v>
      </c>
      <c r="C25024" s="2">
        <v>27.154414127645399</v>
      </c>
      <c r="D25024" s="1">
        <v>996.27791312015097</v>
      </c>
      <c r="E25024" s="1">
        <v>21.501025039897801</v>
      </c>
      <c r="F25024" s="1">
        <v>0</v>
      </c>
      <c r="G25024" s="1">
        <v>0</v>
      </c>
      <c r="H25024" s="1">
        <v>0</v>
      </c>
      <c r="I25024" s="1">
        <v>0</v>
      </c>
    </row>
    <row r="25025" spans="1:9" x14ac:dyDescent="0.25">
      <c r="A25025" s="4">
        <v>44602</v>
      </c>
      <c r="B25025" s="3">
        <v>0.20778935185185185</v>
      </c>
      <c r="C25025" s="2">
        <v>27.1651975104547</v>
      </c>
      <c r="D25025" s="1">
        <v>996.28106612909903</v>
      </c>
      <c r="E25025" s="1">
        <v>21.5117311965097</v>
      </c>
      <c r="F25025" s="1">
        <v>0</v>
      </c>
      <c r="G25025" s="1">
        <v>0</v>
      </c>
      <c r="H25025" s="1">
        <v>0</v>
      </c>
      <c r="I25025" s="1">
        <v>0</v>
      </c>
    </row>
    <row r="25026" spans="1:9" x14ac:dyDescent="0.25">
      <c r="A25026" s="4">
        <v>44602</v>
      </c>
      <c r="B25026" s="3">
        <v>0.20848379629629629</v>
      </c>
      <c r="C25026" s="2">
        <v>27.209282530314798</v>
      </c>
      <c r="D25026" s="1">
        <v>996.30388622902501</v>
      </c>
      <c r="E25026" s="1">
        <v>21.504438034261501</v>
      </c>
      <c r="F25026" s="1">
        <v>0</v>
      </c>
      <c r="G25026" s="1">
        <v>0</v>
      </c>
      <c r="H25026" s="1">
        <v>0</v>
      </c>
      <c r="I25026" s="1">
        <v>0</v>
      </c>
    </row>
    <row r="25027" spans="1:9" x14ac:dyDescent="0.25">
      <c r="A25027" s="4">
        <v>44602</v>
      </c>
      <c r="B25027" s="3">
        <v>0.20916666666666664</v>
      </c>
      <c r="C25027" s="2">
        <v>27.182324062323602</v>
      </c>
      <c r="D25027" s="1">
        <v>996.34823299887603</v>
      </c>
      <c r="E25027" s="1">
        <v>21.4776715049979</v>
      </c>
      <c r="F25027" s="1">
        <v>0</v>
      </c>
      <c r="G25027" s="1">
        <v>0</v>
      </c>
      <c r="H25027" s="1">
        <v>0</v>
      </c>
      <c r="I25027" s="1">
        <v>0</v>
      </c>
    </row>
    <row r="25028" spans="1:9" x14ac:dyDescent="0.25">
      <c r="A25028" s="4">
        <v>44602</v>
      </c>
      <c r="B25028" s="3">
        <v>0.20986111111111114</v>
      </c>
      <c r="C25028" s="2">
        <v>27.199133459048198</v>
      </c>
      <c r="D25028" s="1">
        <v>996.33829883118904</v>
      </c>
      <c r="E25028" s="1">
        <v>21.499271131942599</v>
      </c>
      <c r="F25028" s="1">
        <v>0</v>
      </c>
      <c r="G25028" s="1">
        <v>0</v>
      </c>
      <c r="H25028" s="1">
        <v>0</v>
      </c>
      <c r="I25028" s="1">
        <v>0</v>
      </c>
    </row>
    <row r="25029" spans="1:9" x14ac:dyDescent="0.25">
      <c r="A25029" s="4">
        <v>44602</v>
      </c>
      <c r="B25029" s="3">
        <v>0.21055555555555558</v>
      </c>
      <c r="C25029" s="2">
        <v>27.194376082292699</v>
      </c>
      <c r="D25029" s="1">
        <v>996.39865954223899</v>
      </c>
      <c r="E25029" s="1">
        <v>21.3992884751164</v>
      </c>
      <c r="F25029" s="1">
        <v>0</v>
      </c>
      <c r="G25029" s="1">
        <v>0</v>
      </c>
      <c r="H25029" s="1">
        <v>0</v>
      </c>
      <c r="I25029" s="1">
        <v>0</v>
      </c>
    </row>
    <row r="25030" spans="1:9" x14ac:dyDescent="0.25">
      <c r="A25030" s="4">
        <v>44602</v>
      </c>
      <c r="B25030" s="3">
        <v>0.21125000000000002</v>
      </c>
      <c r="C25030" s="2">
        <v>27.162343085465501</v>
      </c>
      <c r="D25030" s="1">
        <v>996.42451595643195</v>
      </c>
      <c r="E25030" s="1">
        <v>21.4784561269737</v>
      </c>
      <c r="F25030" s="1">
        <v>0</v>
      </c>
      <c r="G25030" s="1">
        <v>0</v>
      </c>
      <c r="H25030" s="1">
        <v>0</v>
      </c>
      <c r="I25030" s="1">
        <v>0</v>
      </c>
    </row>
    <row r="25031" spans="1:9" x14ac:dyDescent="0.25">
      <c r="A25031" s="4">
        <v>44602</v>
      </c>
      <c r="B25031" s="3">
        <v>0.21195601851851853</v>
      </c>
      <c r="C25031" s="2">
        <v>27.156634235763399</v>
      </c>
      <c r="D25031" s="1">
        <v>996.44158484195896</v>
      </c>
      <c r="E25031" s="1">
        <v>21.478680276220601</v>
      </c>
      <c r="F25031" s="1">
        <v>0</v>
      </c>
      <c r="G25031" s="1">
        <v>0</v>
      </c>
      <c r="H25031" s="1">
        <v>0</v>
      </c>
      <c r="I25031" s="1">
        <v>0</v>
      </c>
    </row>
    <row r="25032" spans="1:9" x14ac:dyDescent="0.25">
      <c r="A25032" s="4">
        <v>44602</v>
      </c>
      <c r="B25032" s="3">
        <v>0.21265046296296297</v>
      </c>
      <c r="C25032" s="2">
        <v>27.167100460498599</v>
      </c>
      <c r="D25032" s="1">
        <v>996.41290282822399</v>
      </c>
      <c r="E25032" s="1">
        <v>21.5116566173756</v>
      </c>
      <c r="F25032" s="1">
        <v>0</v>
      </c>
      <c r="G25032" s="1">
        <v>0</v>
      </c>
      <c r="H25032" s="1">
        <v>0</v>
      </c>
      <c r="I25032" s="1">
        <v>0</v>
      </c>
    </row>
    <row r="25033" spans="1:9" x14ac:dyDescent="0.25">
      <c r="A25033" s="4">
        <v>44602</v>
      </c>
      <c r="B25033" s="3">
        <v>0.21334490740740741</v>
      </c>
      <c r="C25033" s="2">
        <v>27.185812804777399</v>
      </c>
      <c r="D25033" s="1">
        <v>996.44950853570595</v>
      </c>
      <c r="E25033" s="1">
        <v>21.471969678657299</v>
      </c>
      <c r="F25033" s="1">
        <v>0</v>
      </c>
      <c r="G25033" s="1">
        <v>0</v>
      </c>
      <c r="H25033" s="1">
        <v>0</v>
      </c>
      <c r="I25033" s="1">
        <v>0</v>
      </c>
    </row>
    <row r="25034" spans="1:9" x14ac:dyDescent="0.25">
      <c r="A25034" s="4">
        <v>44602</v>
      </c>
      <c r="B25034" s="3">
        <v>0.21403935185185186</v>
      </c>
      <c r="C25034" s="2">
        <v>27.178835320007401</v>
      </c>
      <c r="D25034" s="1">
        <v>996.45412338138203</v>
      </c>
      <c r="E25034" s="1">
        <v>21.466679052557701</v>
      </c>
      <c r="F25034" s="1">
        <v>0</v>
      </c>
      <c r="G25034" s="1">
        <v>0</v>
      </c>
      <c r="H25034" s="1">
        <v>0</v>
      </c>
      <c r="I25034" s="1">
        <v>0</v>
      </c>
    </row>
    <row r="25035" spans="1:9" x14ac:dyDescent="0.25">
      <c r="A25035" s="4">
        <v>44602</v>
      </c>
      <c r="B25035" s="3">
        <v>0.2147337962962963</v>
      </c>
      <c r="C25035" s="2">
        <v>27.236558165112399</v>
      </c>
      <c r="D25035" s="1">
        <v>996.40280002956797</v>
      </c>
      <c r="E25035" s="1">
        <v>21.341967880005399</v>
      </c>
      <c r="F25035" s="1">
        <v>0</v>
      </c>
      <c r="G25035" s="1">
        <v>0</v>
      </c>
      <c r="H25035" s="1">
        <v>0</v>
      </c>
      <c r="I25035" s="1">
        <v>0</v>
      </c>
    </row>
    <row r="25036" spans="1:9" x14ac:dyDescent="0.25">
      <c r="A25036" s="4">
        <v>44602</v>
      </c>
      <c r="B25036" s="3">
        <v>0.21542824074074074</v>
      </c>
      <c r="C25036" s="2">
        <v>27.254953365421098</v>
      </c>
      <c r="D25036" s="1">
        <v>996.38666900553801</v>
      </c>
      <c r="E25036" s="1">
        <v>21.446989700977898</v>
      </c>
      <c r="F25036" s="1">
        <v>0</v>
      </c>
      <c r="G25036" s="1">
        <v>1</v>
      </c>
      <c r="H25036" s="1">
        <v>1</v>
      </c>
      <c r="I25036" s="1">
        <v>1</v>
      </c>
    </row>
    <row r="25037" spans="1:9" x14ac:dyDescent="0.25">
      <c r="A25037" s="4">
        <v>44602</v>
      </c>
      <c r="B25037" s="3">
        <v>0.21612268518518518</v>
      </c>
      <c r="C25037" s="2">
        <v>27.240681226917999</v>
      </c>
      <c r="D25037" s="1">
        <v>996.43022339782397</v>
      </c>
      <c r="E25037" s="1">
        <v>21.403026871424</v>
      </c>
      <c r="F25037" s="1">
        <v>0</v>
      </c>
      <c r="G25037" s="1">
        <v>0</v>
      </c>
      <c r="H25037" s="1">
        <v>0</v>
      </c>
      <c r="I25037" s="1">
        <v>0</v>
      </c>
    </row>
    <row r="25038" spans="1:9" x14ac:dyDescent="0.25">
      <c r="A25038" s="4">
        <v>44602</v>
      </c>
      <c r="B25038" s="3">
        <v>0.21681712962962962</v>
      </c>
      <c r="C25038" s="2">
        <v>27.200719251356901</v>
      </c>
      <c r="D25038" s="1">
        <v>996.35821997708797</v>
      </c>
      <c r="E25038" s="1">
        <v>21.426863707123399</v>
      </c>
      <c r="F25038" s="1">
        <v>0</v>
      </c>
      <c r="G25038" s="1">
        <v>0</v>
      </c>
      <c r="H25038" s="1">
        <v>0</v>
      </c>
      <c r="I25038" s="1">
        <v>0</v>
      </c>
    </row>
    <row r="25039" spans="1:9" x14ac:dyDescent="0.25">
      <c r="A25039" s="4">
        <v>44602</v>
      </c>
      <c r="B25039" s="3">
        <v>0.21751157407407407</v>
      </c>
      <c r="C25039" s="2">
        <v>27.140459163607701</v>
      </c>
      <c r="D25039" s="1">
        <v>996.375923408841</v>
      </c>
      <c r="E25039" s="1">
        <v>21.418108074658701</v>
      </c>
      <c r="F25039" s="1">
        <v>0</v>
      </c>
      <c r="G25039" s="1">
        <v>0</v>
      </c>
      <c r="H25039" s="1">
        <v>0</v>
      </c>
      <c r="I25039" s="1">
        <v>1</v>
      </c>
    </row>
    <row r="25040" spans="1:9" x14ac:dyDescent="0.25">
      <c r="A25040" s="4">
        <v>44602</v>
      </c>
      <c r="B25040" s="3">
        <v>0.21820601851851851</v>
      </c>
      <c r="C25040" s="2">
        <v>27.175346577828702</v>
      </c>
      <c r="D25040" s="1">
        <v>996.42074278971097</v>
      </c>
      <c r="E25040" s="1">
        <v>21.494639511597001</v>
      </c>
      <c r="F25040" s="1">
        <v>0</v>
      </c>
      <c r="G25040" s="1">
        <v>0</v>
      </c>
      <c r="H25040" s="1">
        <v>0</v>
      </c>
      <c r="I25040" s="1">
        <v>0</v>
      </c>
    </row>
    <row r="25041" spans="1:9" x14ac:dyDescent="0.25">
      <c r="A25041" s="4">
        <v>44602</v>
      </c>
      <c r="B25041" s="3">
        <v>0.21890046296296295</v>
      </c>
      <c r="C25041" s="2">
        <v>27.164880352118001</v>
      </c>
      <c r="D25041" s="1">
        <v>996.36934661426505</v>
      </c>
      <c r="E25041" s="1">
        <v>21.411581281951399</v>
      </c>
      <c r="F25041" s="1">
        <v>0</v>
      </c>
      <c r="G25041" s="1">
        <v>0</v>
      </c>
      <c r="H25041" s="1">
        <v>0</v>
      </c>
      <c r="I25041" s="1">
        <v>0</v>
      </c>
    </row>
    <row r="25042" spans="1:9" x14ac:dyDescent="0.25">
      <c r="A25042" s="4">
        <v>44602</v>
      </c>
      <c r="B25042" s="3">
        <v>0.21958333333333332</v>
      </c>
      <c r="C25042" s="2">
        <v>27.106206079392202</v>
      </c>
      <c r="D25042" s="1">
        <v>996.39999533378705</v>
      </c>
      <c r="E25042" s="1">
        <v>21.591934258844599</v>
      </c>
      <c r="F25042" s="1">
        <v>0</v>
      </c>
      <c r="G25042" s="1">
        <v>0</v>
      </c>
      <c r="H25042" s="1">
        <v>0</v>
      </c>
      <c r="I25042" s="1">
        <v>0</v>
      </c>
    </row>
    <row r="25043" spans="1:9" x14ac:dyDescent="0.25">
      <c r="A25043" s="4">
        <v>44602</v>
      </c>
      <c r="B25043" s="3">
        <v>0.22028935185185183</v>
      </c>
      <c r="C25043" s="2">
        <v>27.150925386429599</v>
      </c>
      <c r="D25043" s="1">
        <v>996.46735733088303</v>
      </c>
      <c r="E25043" s="1">
        <v>21.478904412818402</v>
      </c>
      <c r="F25043" s="1">
        <v>0</v>
      </c>
      <c r="G25043" s="1">
        <v>0</v>
      </c>
      <c r="H25043" s="1">
        <v>0</v>
      </c>
      <c r="I25043" s="1">
        <v>0</v>
      </c>
    </row>
    <row r="25044" spans="1:9" x14ac:dyDescent="0.25">
      <c r="A25044" s="4">
        <v>44602</v>
      </c>
      <c r="B25044" s="3">
        <v>0.2209837962962963</v>
      </c>
      <c r="C25044" s="2">
        <v>27.170906360709299</v>
      </c>
      <c r="D25044" s="1">
        <v>996.38237365450198</v>
      </c>
      <c r="E25044" s="1">
        <v>21.466990615796199</v>
      </c>
      <c r="F25044" s="1">
        <v>0</v>
      </c>
      <c r="G25044" s="1">
        <v>0</v>
      </c>
      <c r="H25044" s="1">
        <v>0</v>
      </c>
      <c r="I25044" s="1">
        <v>0</v>
      </c>
    </row>
    <row r="25045" spans="1:9" x14ac:dyDescent="0.25">
      <c r="A25045" s="4">
        <v>44602</v>
      </c>
      <c r="B25045" s="3">
        <v>0.22167824074074075</v>
      </c>
      <c r="C25045" s="2">
        <v>27.192155973227699</v>
      </c>
      <c r="D25045" s="1">
        <v>996.44214765200195</v>
      </c>
      <c r="E25045" s="1">
        <v>21.377115936473199</v>
      </c>
      <c r="F25045" s="1">
        <v>0</v>
      </c>
      <c r="G25045" s="1">
        <v>0</v>
      </c>
      <c r="H25045" s="1">
        <v>0</v>
      </c>
      <c r="I25045" s="1">
        <v>0</v>
      </c>
    </row>
    <row r="25046" spans="1:9" x14ac:dyDescent="0.25">
      <c r="A25046" s="4">
        <v>44602</v>
      </c>
      <c r="B25046" s="3">
        <v>0.22237268518518519</v>
      </c>
      <c r="C25046" s="2">
        <v>27.158220027310399</v>
      </c>
      <c r="D25046" s="1">
        <v>996.38316808783702</v>
      </c>
      <c r="E25046" s="1">
        <v>21.467489066224999</v>
      </c>
      <c r="F25046" s="1">
        <v>0</v>
      </c>
      <c r="G25046" s="1">
        <v>0</v>
      </c>
      <c r="H25046" s="1">
        <v>0</v>
      </c>
      <c r="I25046" s="1">
        <v>0</v>
      </c>
    </row>
    <row r="25047" spans="1:9" x14ac:dyDescent="0.25">
      <c r="A25047" s="4">
        <v>44602</v>
      </c>
      <c r="B25047" s="3">
        <v>0.22306712962962963</v>
      </c>
      <c r="C25047" s="2">
        <v>27.118892405333298</v>
      </c>
      <c r="D25047" s="1">
        <v>996.34350111210404</v>
      </c>
      <c r="E25047" s="1">
        <v>21.558056605013</v>
      </c>
      <c r="F25047" s="1">
        <v>0</v>
      </c>
      <c r="G25047" s="1">
        <v>1</v>
      </c>
      <c r="H25047" s="1">
        <v>1</v>
      </c>
      <c r="I25047" s="1">
        <v>1</v>
      </c>
    </row>
    <row r="25048" spans="1:9" x14ac:dyDescent="0.25">
      <c r="A25048" s="4">
        <v>44602</v>
      </c>
      <c r="B25048" s="3">
        <v>0.22376157407407407</v>
      </c>
      <c r="C25048" s="2">
        <v>27.166466143812801</v>
      </c>
      <c r="D25048" s="1">
        <v>996.28655717129902</v>
      </c>
      <c r="E25048" s="1">
        <v>21.389260005081599</v>
      </c>
      <c r="F25048" s="1">
        <v>0</v>
      </c>
      <c r="G25048" s="1">
        <v>0</v>
      </c>
      <c r="H25048" s="1">
        <v>0</v>
      </c>
      <c r="I25048" s="1">
        <v>0</v>
      </c>
    </row>
    <row r="25049" spans="1:9" x14ac:dyDescent="0.25">
      <c r="A25049" s="4">
        <v>44602</v>
      </c>
      <c r="B25049" s="3">
        <v>0.22445601851851851</v>
      </c>
      <c r="C25049" s="2">
        <v>27.172174994149302</v>
      </c>
      <c r="D25049" s="1">
        <v>996.21377906805196</v>
      </c>
      <c r="E25049" s="1">
        <v>21.444682069303099</v>
      </c>
      <c r="F25049" s="1">
        <v>0</v>
      </c>
      <c r="G25049" s="1">
        <v>0</v>
      </c>
      <c r="H25049" s="1">
        <v>0</v>
      </c>
      <c r="I25049" s="1">
        <v>0</v>
      </c>
    </row>
    <row r="25050" spans="1:9" x14ac:dyDescent="0.25">
      <c r="A25050" s="4">
        <v>44602</v>
      </c>
      <c r="B25050" s="3">
        <v>0.22515046296296296</v>
      </c>
      <c r="C25050" s="2">
        <v>27.178835320007401</v>
      </c>
      <c r="D25050" s="1">
        <v>996.23129090908196</v>
      </c>
      <c r="E25050" s="1">
        <v>21.4555495555853</v>
      </c>
      <c r="F25050" s="1">
        <v>0</v>
      </c>
      <c r="G25050" s="1">
        <v>0</v>
      </c>
      <c r="H25050" s="1">
        <v>0</v>
      </c>
      <c r="I25050" s="1">
        <v>0</v>
      </c>
    </row>
    <row r="25051" spans="1:9" x14ac:dyDescent="0.25">
      <c r="A25051" s="4">
        <v>44602</v>
      </c>
      <c r="B25051" s="3">
        <v>0.2258449074074074</v>
      </c>
      <c r="C25051" s="2">
        <v>27.126821359970201</v>
      </c>
      <c r="D25051" s="1">
        <v>996.291653805588</v>
      </c>
      <c r="E25051" s="1">
        <v>21.435337750775201</v>
      </c>
      <c r="F25051" s="1">
        <v>0</v>
      </c>
      <c r="G25051" s="1">
        <v>0</v>
      </c>
      <c r="H25051" s="1">
        <v>0</v>
      </c>
      <c r="I25051" s="1">
        <v>0</v>
      </c>
    </row>
    <row r="25052" spans="1:9" x14ac:dyDescent="0.25">
      <c r="A25052" s="4">
        <v>44602</v>
      </c>
      <c r="B25052" s="3">
        <v>0.22655092592592593</v>
      </c>
      <c r="C25052" s="2">
        <v>27.160440135523899</v>
      </c>
      <c r="D25052" s="1">
        <v>996.30834757293906</v>
      </c>
      <c r="E25052" s="1">
        <v>21.461837327012798</v>
      </c>
      <c r="F25052" s="1">
        <v>0</v>
      </c>
      <c r="G25052" s="1">
        <v>0</v>
      </c>
      <c r="H25052" s="1">
        <v>0</v>
      </c>
      <c r="I25052" s="1">
        <v>0</v>
      </c>
    </row>
    <row r="25053" spans="1:9" x14ac:dyDescent="0.25">
      <c r="A25053" s="4">
        <v>44602</v>
      </c>
      <c r="B25053" s="3">
        <v>0.22724537037037038</v>
      </c>
      <c r="C25053" s="2">
        <v>27.168369093883999</v>
      </c>
      <c r="D25053" s="1">
        <v>996.50195520092404</v>
      </c>
      <c r="E25053" s="1">
        <v>21.405879067434899</v>
      </c>
      <c r="F25053" s="1">
        <v>0</v>
      </c>
      <c r="G25053" s="1">
        <v>0</v>
      </c>
      <c r="H25053" s="1">
        <v>0</v>
      </c>
      <c r="I25053" s="1">
        <v>0</v>
      </c>
    </row>
    <row r="25054" spans="1:9" x14ac:dyDescent="0.25">
      <c r="A25054" s="4">
        <v>44602</v>
      </c>
      <c r="B25054" s="3">
        <v>0.22791666666666666</v>
      </c>
      <c r="C25054" s="2">
        <v>27.133164524191301</v>
      </c>
      <c r="D25054" s="1">
        <v>996.42529467685802</v>
      </c>
      <c r="E25054" s="1">
        <v>21.468473322311599</v>
      </c>
      <c r="F25054" s="1">
        <v>0</v>
      </c>
      <c r="G25054" s="1">
        <v>0</v>
      </c>
      <c r="H25054" s="1">
        <v>0</v>
      </c>
      <c r="I25054" s="1">
        <v>0</v>
      </c>
    </row>
    <row r="25055" spans="1:9" x14ac:dyDescent="0.25">
      <c r="A25055" s="4">
        <v>44602</v>
      </c>
      <c r="B25055" s="3">
        <v>0.22862268518518516</v>
      </c>
      <c r="C25055" s="2">
        <v>27.126504201770999</v>
      </c>
      <c r="D25055" s="1">
        <v>996.58185491110305</v>
      </c>
      <c r="E25055" s="1">
        <v>21.518811345610899</v>
      </c>
      <c r="F25055" s="1">
        <v>0</v>
      </c>
      <c r="G25055" s="1">
        <v>0</v>
      </c>
      <c r="H25055" s="1">
        <v>0</v>
      </c>
      <c r="I25055" s="1">
        <v>0</v>
      </c>
    </row>
    <row r="25056" spans="1:9" x14ac:dyDescent="0.25">
      <c r="A25056" s="4">
        <v>44602</v>
      </c>
      <c r="B25056" s="3">
        <v>0.22931712962962961</v>
      </c>
      <c r="C25056" s="2">
        <v>27.083053539238598</v>
      </c>
      <c r="D25056" s="1">
        <v>996.60352405034303</v>
      </c>
      <c r="E25056" s="1">
        <v>21.514949189388901</v>
      </c>
      <c r="F25056" s="1">
        <v>0</v>
      </c>
      <c r="G25056" s="1">
        <v>0</v>
      </c>
      <c r="H25056" s="1">
        <v>0</v>
      </c>
      <c r="I25056" s="1">
        <v>0</v>
      </c>
    </row>
    <row r="25057" spans="1:9" x14ac:dyDescent="0.25">
      <c r="A25057" s="4">
        <v>44602</v>
      </c>
      <c r="B25057" s="3">
        <v>0.23001157407407405</v>
      </c>
      <c r="C25057" s="2">
        <v>27.080516274932599</v>
      </c>
      <c r="D25057" s="1">
        <v>996.63431610456405</v>
      </c>
      <c r="E25057" s="1">
        <v>21.553992428380798</v>
      </c>
      <c r="F25057" s="1">
        <v>0</v>
      </c>
      <c r="G25057" s="1">
        <v>0</v>
      </c>
      <c r="H25057" s="1">
        <v>0</v>
      </c>
      <c r="I25057" s="1">
        <v>0</v>
      </c>
    </row>
    <row r="25058" spans="1:9" x14ac:dyDescent="0.25">
      <c r="A25058" s="4">
        <v>44602</v>
      </c>
      <c r="B25058" s="3">
        <v>0.23070601851851849</v>
      </c>
      <c r="C25058" s="2">
        <v>27.081150591002299</v>
      </c>
      <c r="D25058" s="1">
        <v>996.64228372659795</v>
      </c>
      <c r="E25058" s="1">
        <v>21.526150590856599</v>
      </c>
      <c r="F25058" s="1">
        <v>0</v>
      </c>
      <c r="G25058" s="1">
        <v>0</v>
      </c>
      <c r="H25058" s="1">
        <v>0</v>
      </c>
      <c r="I25058" s="1">
        <v>0</v>
      </c>
    </row>
    <row r="25059" spans="1:9" x14ac:dyDescent="0.25">
      <c r="A25059" s="4">
        <v>44602</v>
      </c>
      <c r="B25059" s="3">
        <v>0.23140046296296299</v>
      </c>
      <c r="C25059" s="2">
        <v>27.088445226130499</v>
      </c>
      <c r="D25059" s="1">
        <v>996.68343376127405</v>
      </c>
      <c r="E25059" s="1">
        <v>21.486920227917199</v>
      </c>
      <c r="F25059" s="1">
        <v>0</v>
      </c>
      <c r="G25059" s="1">
        <v>0</v>
      </c>
      <c r="H25059" s="1">
        <v>0</v>
      </c>
      <c r="I25059" s="1">
        <v>0</v>
      </c>
    </row>
    <row r="25060" spans="1:9" x14ac:dyDescent="0.25">
      <c r="A25060" s="4">
        <v>44602</v>
      </c>
      <c r="B25060" s="3">
        <v>0.2321064814814815</v>
      </c>
      <c r="C25060" s="2">
        <v>27.0795648008366</v>
      </c>
      <c r="D25060" s="1">
        <v>996.627586557673</v>
      </c>
      <c r="E25060" s="1">
        <v>21.487268533758598</v>
      </c>
      <c r="F25060" s="1">
        <v>0</v>
      </c>
      <c r="G25060" s="1">
        <v>0</v>
      </c>
      <c r="H25060" s="1">
        <v>0</v>
      </c>
      <c r="I25060" s="1">
        <v>0</v>
      </c>
    </row>
    <row r="25061" spans="1:9" x14ac:dyDescent="0.25">
      <c r="A25061" s="4">
        <v>44602</v>
      </c>
      <c r="B25061" s="3">
        <v>0.23278935185185187</v>
      </c>
      <c r="C25061" s="2">
        <v>27.020256269049401</v>
      </c>
      <c r="D25061" s="1">
        <v>996.58582301414799</v>
      </c>
      <c r="E25061" s="1">
        <v>21.528532877977302</v>
      </c>
      <c r="F25061" s="1">
        <v>0</v>
      </c>
      <c r="G25061" s="1">
        <v>0</v>
      </c>
      <c r="H25061" s="1">
        <v>0</v>
      </c>
      <c r="I25061" s="1">
        <v>0</v>
      </c>
    </row>
    <row r="25062" spans="1:9" x14ac:dyDescent="0.25">
      <c r="A25062" s="4">
        <v>44602</v>
      </c>
      <c r="B25062" s="3">
        <v>0.23348379629629631</v>
      </c>
      <c r="C25062" s="2">
        <v>27.007569957250901</v>
      </c>
      <c r="D25062" s="1">
        <v>996.62141375768999</v>
      </c>
      <c r="E25062" s="1">
        <v>21.634715209150698</v>
      </c>
      <c r="F25062" s="1">
        <v>0</v>
      </c>
      <c r="G25062" s="1">
        <v>0</v>
      </c>
      <c r="H25062" s="1">
        <v>0</v>
      </c>
      <c r="I25062" s="1">
        <v>0</v>
      </c>
    </row>
    <row r="25063" spans="1:9" x14ac:dyDescent="0.25">
      <c r="A25063" s="4">
        <v>44602</v>
      </c>
      <c r="B25063" s="3">
        <v>0.23417824074074076</v>
      </c>
      <c r="C25063" s="2">
        <v>26.9596791466059</v>
      </c>
      <c r="D25063" s="1">
        <v>996.60817348952196</v>
      </c>
      <c r="E25063" s="1">
        <v>21.664384838855</v>
      </c>
      <c r="F25063" s="1">
        <v>0</v>
      </c>
      <c r="G25063" s="1">
        <v>0</v>
      </c>
      <c r="H25063" s="1">
        <v>0</v>
      </c>
      <c r="I25063" s="1">
        <v>0</v>
      </c>
    </row>
    <row r="25064" spans="1:9" x14ac:dyDescent="0.25">
      <c r="A25064" s="4">
        <v>44602</v>
      </c>
      <c r="B25064" s="3">
        <v>0.2348726851851852</v>
      </c>
      <c r="C25064" s="2">
        <v>26.9612649346229</v>
      </c>
      <c r="D25064" s="1">
        <v>996.51323019783695</v>
      </c>
      <c r="E25064" s="1">
        <v>21.669885050257299</v>
      </c>
      <c r="F25064" s="1">
        <v>0</v>
      </c>
      <c r="G25064" s="1">
        <v>0</v>
      </c>
      <c r="H25064" s="1">
        <v>0</v>
      </c>
      <c r="I25064" s="1">
        <v>0</v>
      </c>
    </row>
    <row r="25065" spans="1:9" x14ac:dyDescent="0.25">
      <c r="A25065" s="4">
        <v>44602</v>
      </c>
      <c r="B25065" s="3">
        <v>0.23556712962962964</v>
      </c>
      <c r="C25065" s="2">
        <v>27.01074153503</v>
      </c>
      <c r="D25065" s="1">
        <v>996.42280986692106</v>
      </c>
      <c r="E25065" s="1">
        <v>21.6345919332961</v>
      </c>
      <c r="F25065" s="1">
        <v>0</v>
      </c>
      <c r="G25065" s="1">
        <v>0</v>
      </c>
      <c r="H25065" s="1">
        <v>0</v>
      </c>
      <c r="I25065" s="1">
        <v>0</v>
      </c>
    </row>
    <row r="25066" spans="1:9" x14ac:dyDescent="0.25">
      <c r="A25066" s="4">
        <v>44602</v>
      </c>
      <c r="B25066" s="3">
        <v>0.23626157407407408</v>
      </c>
      <c r="C25066" s="2">
        <v>26.966973771719399</v>
      </c>
      <c r="D25066" s="1">
        <v>996.43526113571602</v>
      </c>
      <c r="E25066" s="1">
        <v>21.591797780492499</v>
      </c>
      <c r="F25066" s="1">
        <v>0</v>
      </c>
      <c r="G25066" s="1">
        <v>0</v>
      </c>
      <c r="H25066" s="1">
        <v>0</v>
      </c>
      <c r="I25066" s="1">
        <v>0</v>
      </c>
    </row>
    <row r="25067" spans="1:9" x14ac:dyDescent="0.25">
      <c r="A25067" s="4">
        <v>44602</v>
      </c>
      <c r="B25067" s="3">
        <v>0.23695601851851852</v>
      </c>
      <c r="C25067" s="2">
        <v>26.9739512397821</v>
      </c>
      <c r="D25067" s="1">
        <v>996.28968793382899</v>
      </c>
      <c r="E25067" s="1">
        <v>21.647145531084998</v>
      </c>
      <c r="F25067" s="1">
        <v>0</v>
      </c>
      <c r="G25067" s="1">
        <v>0</v>
      </c>
      <c r="H25067" s="1">
        <v>0</v>
      </c>
      <c r="I25067" s="1">
        <v>0</v>
      </c>
    </row>
    <row r="25068" spans="1:9" x14ac:dyDescent="0.25">
      <c r="A25068" s="4">
        <v>44602</v>
      </c>
      <c r="B25068" s="3">
        <v>0.23763888888888887</v>
      </c>
      <c r="C25068" s="2">
        <v>26.937478117352299</v>
      </c>
      <c r="D25068" s="1">
        <v>996.32413913945095</v>
      </c>
      <c r="E25068" s="1">
        <v>21.654122989847099</v>
      </c>
      <c r="F25068" s="1">
        <v>0</v>
      </c>
      <c r="G25068" s="1">
        <v>0</v>
      </c>
      <c r="H25068" s="1">
        <v>0</v>
      </c>
      <c r="I25068" s="1">
        <v>0</v>
      </c>
    </row>
    <row r="25069" spans="1:9" x14ac:dyDescent="0.25">
      <c r="A25069" s="4">
        <v>44602</v>
      </c>
      <c r="B25069" s="3">
        <v>0.23833333333333331</v>
      </c>
      <c r="C25069" s="2">
        <v>26.987589019856902</v>
      </c>
      <c r="D25069" s="1">
        <v>996.36524400495705</v>
      </c>
      <c r="E25069" s="1">
        <v>21.552059283013101</v>
      </c>
      <c r="F25069" s="1">
        <v>0</v>
      </c>
      <c r="G25069" s="1">
        <v>0</v>
      </c>
      <c r="H25069" s="1">
        <v>0</v>
      </c>
      <c r="I25069" s="1">
        <v>0</v>
      </c>
    </row>
    <row r="25070" spans="1:9" x14ac:dyDescent="0.25">
      <c r="A25070" s="4">
        <v>44602</v>
      </c>
      <c r="B25070" s="3">
        <v>0.23903935185185185</v>
      </c>
      <c r="C25070" s="2">
        <v>26.925108974898802</v>
      </c>
      <c r="D25070" s="1">
        <v>996.33760603805695</v>
      </c>
      <c r="E25070" s="1">
        <v>21.671286767825599</v>
      </c>
      <c r="F25070" s="1">
        <v>0</v>
      </c>
      <c r="G25070" s="1">
        <v>0</v>
      </c>
      <c r="H25070" s="1">
        <v>0</v>
      </c>
      <c r="I25070" s="1">
        <v>0</v>
      </c>
    </row>
    <row r="25071" spans="1:9" x14ac:dyDescent="0.25">
      <c r="A25071" s="4">
        <v>44602</v>
      </c>
      <c r="B25071" s="3">
        <v>0.23973379629629629</v>
      </c>
      <c r="C25071" s="2">
        <v>26.911471204454401</v>
      </c>
      <c r="D25071" s="1">
        <v>996.35080191720294</v>
      </c>
      <c r="E25071" s="1">
        <v>21.699620722434702</v>
      </c>
      <c r="F25071" s="1">
        <v>0</v>
      </c>
      <c r="G25071" s="1">
        <v>0</v>
      </c>
      <c r="H25071" s="1">
        <v>0</v>
      </c>
      <c r="I25071" s="1">
        <v>0</v>
      </c>
    </row>
    <row r="25072" spans="1:9" x14ac:dyDescent="0.25">
      <c r="A25072" s="4">
        <v>44602</v>
      </c>
      <c r="B25072" s="3">
        <v>0.24042824074074076</v>
      </c>
      <c r="C25072" s="2">
        <v>26.900687852567899</v>
      </c>
      <c r="D25072" s="1">
        <v>996.34241738427204</v>
      </c>
      <c r="E25072" s="1">
        <v>21.705598864356801</v>
      </c>
      <c r="F25072" s="1">
        <v>0</v>
      </c>
      <c r="G25072" s="1">
        <v>0</v>
      </c>
      <c r="H25072" s="1">
        <v>0</v>
      </c>
      <c r="I25072" s="1">
        <v>0</v>
      </c>
    </row>
    <row r="25073" spans="1:9" x14ac:dyDescent="0.25">
      <c r="A25073" s="4">
        <v>44602</v>
      </c>
      <c r="B25073" s="3">
        <v>0.24112268518518518</v>
      </c>
      <c r="C25073" s="2">
        <v>26.882292725912301</v>
      </c>
      <c r="D25073" s="1">
        <v>996.35503376327995</v>
      </c>
      <c r="E25073" s="1">
        <v>21.717431615438301</v>
      </c>
      <c r="F25073" s="1">
        <v>0</v>
      </c>
      <c r="G25073" s="1">
        <v>0</v>
      </c>
      <c r="H25073" s="1">
        <v>0</v>
      </c>
      <c r="I25073" s="1">
        <v>0</v>
      </c>
    </row>
    <row r="25074" spans="1:9" x14ac:dyDescent="0.25">
      <c r="A25074" s="4">
        <v>44602</v>
      </c>
      <c r="B25074" s="3">
        <v>0.24181712962962965</v>
      </c>
      <c r="C25074" s="2">
        <v>26.901005009957501</v>
      </c>
      <c r="D25074" s="1">
        <v>996.32725883591297</v>
      </c>
      <c r="E25074" s="1">
        <v>21.638855008717599</v>
      </c>
      <c r="F25074" s="1">
        <v>0</v>
      </c>
      <c r="G25074" s="1">
        <v>0</v>
      </c>
      <c r="H25074" s="1">
        <v>0</v>
      </c>
      <c r="I25074" s="1">
        <v>0</v>
      </c>
    </row>
    <row r="25075" spans="1:9" x14ac:dyDescent="0.25">
      <c r="A25075" s="4">
        <v>44602</v>
      </c>
      <c r="B25075" s="3">
        <v>0.24251157407407409</v>
      </c>
      <c r="C25075" s="2">
        <v>26.921937400189201</v>
      </c>
      <c r="D25075" s="1">
        <v>996.330840955849</v>
      </c>
      <c r="E25075" s="1">
        <v>21.660287230581499</v>
      </c>
      <c r="F25075" s="1">
        <v>0</v>
      </c>
      <c r="G25075" s="1">
        <v>0</v>
      </c>
      <c r="H25075" s="1">
        <v>0</v>
      </c>
      <c r="I25075" s="1">
        <v>0</v>
      </c>
    </row>
    <row r="25076" spans="1:9" x14ac:dyDescent="0.25">
      <c r="A25076" s="4">
        <v>44602</v>
      </c>
      <c r="B25076" s="3">
        <v>0.24320601851851853</v>
      </c>
      <c r="C25076" s="2">
        <v>26.937478117352299</v>
      </c>
      <c r="D25076" s="1">
        <v>996.29281525214799</v>
      </c>
      <c r="E25076" s="1">
        <v>21.681930111899302</v>
      </c>
      <c r="F25076" s="1">
        <v>0</v>
      </c>
      <c r="G25076" s="1">
        <v>0</v>
      </c>
      <c r="H25076" s="1">
        <v>0</v>
      </c>
      <c r="I25076" s="1">
        <v>0</v>
      </c>
    </row>
    <row r="25077" spans="1:9" x14ac:dyDescent="0.25">
      <c r="A25077" s="4">
        <v>44602</v>
      </c>
      <c r="B25077" s="3">
        <v>0.24390046296296297</v>
      </c>
      <c r="C25077" s="2">
        <v>26.9165457234439</v>
      </c>
      <c r="D25077" s="1">
        <v>996.28053484993404</v>
      </c>
      <c r="E25077" s="1">
        <v>21.616006638701499</v>
      </c>
      <c r="F25077" s="1">
        <v>0</v>
      </c>
      <c r="G25077" s="1">
        <v>0</v>
      </c>
      <c r="H25077" s="1">
        <v>0</v>
      </c>
      <c r="I25077" s="1">
        <v>0</v>
      </c>
    </row>
    <row r="25078" spans="1:9" x14ac:dyDescent="0.25">
      <c r="A25078" s="4">
        <v>44602</v>
      </c>
      <c r="B25078" s="3">
        <v>0.24459490740740741</v>
      </c>
      <c r="C25078" s="2">
        <v>26.923206030059401</v>
      </c>
      <c r="D25078" s="1">
        <v>996.29282684216901</v>
      </c>
      <c r="E25078" s="1">
        <v>21.699166627389001</v>
      </c>
      <c r="F25078" s="1">
        <v>0</v>
      </c>
      <c r="G25078" s="1">
        <v>0</v>
      </c>
      <c r="H25078" s="1">
        <v>0</v>
      </c>
      <c r="I25078" s="1">
        <v>0</v>
      </c>
    </row>
    <row r="25079" spans="1:9" x14ac:dyDescent="0.25">
      <c r="A25079" s="4">
        <v>44602</v>
      </c>
      <c r="B25079" s="3">
        <v>0.24528935185185186</v>
      </c>
      <c r="C25079" s="2">
        <v>26.919717297960201</v>
      </c>
      <c r="D25079" s="1">
        <v>996.29078001834796</v>
      </c>
      <c r="E25079" s="1">
        <v>21.660373336987998</v>
      </c>
      <c r="F25079" s="1">
        <v>0</v>
      </c>
      <c r="G25079" s="1">
        <v>0</v>
      </c>
      <c r="H25079" s="1">
        <v>0</v>
      </c>
      <c r="I25079" s="1">
        <v>0</v>
      </c>
    </row>
    <row r="25080" spans="1:9" x14ac:dyDescent="0.25">
      <c r="A25080" s="4">
        <v>44602</v>
      </c>
      <c r="B25080" s="3">
        <v>0.2459837962962963</v>
      </c>
      <c r="C25080" s="2">
        <v>26.9092511024879</v>
      </c>
      <c r="D25080" s="1">
        <v>996.27245842089098</v>
      </c>
      <c r="E25080" s="1">
        <v>21.688584561128501</v>
      </c>
      <c r="F25080" s="1">
        <v>0</v>
      </c>
      <c r="G25080" s="1">
        <v>0</v>
      </c>
      <c r="H25080" s="1">
        <v>0</v>
      </c>
      <c r="I25080" s="1">
        <v>0</v>
      </c>
    </row>
    <row r="25081" spans="1:9" x14ac:dyDescent="0.25">
      <c r="A25081" s="4">
        <v>44602</v>
      </c>
      <c r="B25081" s="3">
        <v>0.24667824074074074</v>
      </c>
      <c r="C25081" s="2">
        <v>26.9098854173298</v>
      </c>
      <c r="D25081" s="1">
        <v>996.27346335316599</v>
      </c>
      <c r="E25081" s="1">
        <v>21.627387915684</v>
      </c>
      <c r="F25081" s="1">
        <v>0</v>
      </c>
      <c r="G25081" s="1">
        <v>0</v>
      </c>
      <c r="H25081" s="1">
        <v>0</v>
      </c>
      <c r="I25081" s="1">
        <v>0</v>
      </c>
    </row>
    <row r="25082" spans="1:9" x14ac:dyDescent="0.25">
      <c r="A25082" s="4">
        <v>44602</v>
      </c>
      <c r="B25082" s="3">
        <v>0.24736111111111111</v>
      </c>
      <c r="C25082" s="2">
        <v>26.8971991213566</v>
      </c>
      <c r="D25082" s="1">
        <v>996.27598612810903</v>
      </c>
      <c r="E25082" s="1">
        <v>21.644563744801602</v>
      </c>
      <c r="F25082" s="1">
        <v>0</v>
      </c>
      <c r="G25082" s="1">
        <v>0</v>
      </c>
      <c r="H25082" s="1">
        <v>0</v>
      </c>
      <c r="I25082" s="1">
        <v>0</v>
      </c>
    </row>
    <row r="25083" spans="1:9" x14ac:dyDescent="0.25">
      <c r="A25083" s="4">
        <v>44602</v>
      </c>
      <c r="B25083" s="3">
        <v>0.24806712962962962</v>
      </c>
      <c r="C25083" s="2">
        <v>26.921620242724501</v>
      </c>
      <c r="D25083" s="1">
        <v>996.27117261218598</v>
      </c>
      <c r="E25083" s="1">
        <v>21.621370629507702</v>
      </c>
      <c r="F25083" s="1">
        <v>0</v>
      </c>
      <c r="G25083" s="1">
        <v>0</v>
      </c>
      <c r="H25083" s="1">
        <v>0</v>
      </c>
      <c r="I25083" s="1">
        <v>0</v>
      </c>
    </row>
    <row r="25084" spans="1:9" x14ac:dyDescent="0.25">
      <c r="A25084" s="4">
        <v>44602</v>
      </c>
      <c r="B25084" s="3">
        <v>0.24876157407407407</v>
      </c>
      <c r="C25084" s="2">
        <v>26.890221659346601</v>
      </c>
      <c r="D25084" s="1">
        <v>996.24405071239505</v>
      </c>
      <c r="E25084" s="1">
        <v>21.617030059014599</v>
      </c>
      <c r="F25084" s="1">
        <v>0</v>
      </c>
      <c r="G25084" s="1">
        <v>0</v>
      </c>
      <c r="H25084" s="1">
        <v>0</v>
      </c>
      <c r="I25084" s="1">
        <v>0</v>
      </c>
    </row>
    <row r="25085" spans="1:9" x14ac:dyDescent="0.25">
      <c r="A25085" s="4">
        <v>44602</v>
      </c>
      <c r="B25085" s="3">
        <v>0.24945601851851851</v>
      </c>
      <c r="C25085" s="2">
        <v>26.911788361882699</v>
      </c>
      <c r="D25085" s="1">
        <v>996.26081685742702</v>
      </c>
      <c r="E25085" s="1">
        <v>21.649558590466999</v>
      </c>
      <c r="F25085" s="1">
        <v>0</v>
      </c>
      <c r="G25085" s="1">
        <v>0</v>
      </c>
      <c r="H25085" s="1">
        <v>0</v>
      </c>
      <c r="I25085" s="1">
        <v>0</v>
      </c>
    </row>
    <row r="25086" spans="1:9" x14ac:dyDescent="0.25">
      <c r="A25086" s="4">
        <v>44602</v>
      </c>
      <c r="B25086" s="3">
        <v>0.25015046296296295</v>
      </c>
      <c r="C25086" s="2">
        <v>26.870875063015198</v>
      </c>
      <c r="D25086" s="1">
        <v>996.26908173157801</v>
      </c>
      <c r="E25086" s="1">
        <v>21.6455853283693</v>
      </c>
      <c r="F25086" s="1">
        <v>0</v>
      </c>
      <c r="G25086" s="1">
        <v>0</v>
      </c>
      <c r="H25086" s="1">
        <v>0</v>
      </c>
      <c r="I25086" s="1">
        <v>0</v>
      </c>
    </row>
    <row r="25087" spans="1:9" x14ac:dyDescent="0.25">
      <c r="A25087" s="4">
        <v>44602</v>
      </c>
      <c r="B25087" s="3">
        <v>0.25084490740740739</v>
      </c>
      <c r="C25087" s="2">
        <v>26.9076653154032</v>
      </c>
      <c r="D25087" s="1">
        <v>996.26820595926495</v>
      </c>
      <c r="E25087" s="1">
        <v>21.699767985027101</v>
      </c>
      <c r="F25087" s="1">
        <v>0</v>
      </c>
      <c r="G25087" s="1">
        <v>0</v>
      </c>
      <c r="H25087" s="1">
        <v>0</v>
      </c>
      <c r="I25087" s="1">
        <v>0</v>
      </c>
    </row>
    <row r="25088" spans="1:9" x14ac:dyDescent="0.25">
      <c r="A25088" s="4">
        <v>44602</v>
      </c>
      <c r="B25088" s="3">
        <v>0.25153935185185183</v>
      </c>
      <c r="C25088" s="2">
        <v>26.890221659346601</v>
      </c>
      <c r="D25088" s="1">
        <v>996.26493172254004</v>
      </c>
      <c r="E25088" s="1">
        <v>21.689321275423602</v>
      </c>
      <c r="F25088" s="1">
        <v>0</v>
      </c>
      <c r="G25088" s="1">
        <v>0</v>
      </c>
      <c r="H25088" s="1">
        <v>0</v>
      </c>
      <c r="I25088" s="1">
        <v>0</v>
      </c>
    </row>
    <row r="25089" spans="1:9" x14ac:dyDescent="0.25">
      <c r="A25089" s="4">
        <v>44602</v>
      </c>
      <c r="B25089" s="3">
        <v>0.25223379629629633</v>
      </c>
      <c r="C25089" s="2">
        <v>26.874680950483899</v>
      </c>
      <c r="D25089" s="1">
        <v>996.29773210472501</v>
      </c>
      <c r="E25089" s="1">
        <v>21.689922821185998</v>
      </c>
      <c r="F25089" s="1">
        <v>0</v>
      </c>
      <c r="G25089" s="1">
        <v>0</v>
      </c>
      <c r="H25089" s="1">
        <v>0</v>
      </c>
      <c r="I25089" s="1">
        <v>0</v>
      </c>
    </row>
    <row r="25090" spans="1:9" x14ac:dyDescent="0.25">
      <c r="A25090" s="4">
        <v>44602</v>
      </c>
      <c r="B25090" s="3">
        <v>0.25292824074074077</v>
      </c>
      <c r="C25090" s="2">
        <v>26.893393232919301</v>
      </c>
      <c r="D25090" s="1">
        <v>996.30301823725199</v>
      </c>
      <c r="E25090" s="1">
        <v>21.705880991356899</v>
      </c>
      <c r="F25090" s="1">
        <v>0</v>
      </c>
      <c r="G25090" s="1">
        <v>0</v>
      </c>
      <c r="H25090" s="1">
        <v>0</v>
      </c>
      <c r="I25090" s="1">
        <v>0</v>
      </c>
    </row>
    <row r="25091" spans="1:9" x14ac:dyDescent="0.25">
      <c r="A25091" s="4">
        <v>44602</v>
      </c>
      <c r="B25091" s="3">
        <v>0.25362268518518521</v>
      </c>
      <c r="C25091" s="2">
        <v>26.855968672005901</v>
      </c>
      <c r="D25091" s="1">
        <v>996.31680474041502</v>
      </c>
      <c r="E25091" s="1">
        <v>21.646163696192801</v>
      </c>
      <c r="F25091" s="1">
        <v>0</v>
      </c>
      <c r="G25091" s="1">
        <v>0</v>
      </c>
      <c r="H25091" s="1">
        <v>0</v>
      </c>
      <c r="I25091" s="1">
        <v>0</v>
      </c>
    </row>
    <row r="25092" spans="1:9" x14ac:dyDescent="0.25">
      <c r="A25092" s="4">
        <v>44602</v>
      </c>
      <c r="B25092" s="3">
        <v>0.25431712962962966</v>
      </c>
      <c r="C25092" s="2">
        <v>26.893710390282799</v>
      </c>
      <c r="D25092" s="1">
        <v>996.34354295122898</v>
      </c>
      <c r="E25092" s="1">
        <v>21.655820972304198</v>
      </c>
      <c r="F25092" s="1">
        <v>0</v>
      </c>
      <c r="G25092" s="1">
        <v>0</v>
      </c>
      <c r="H25092" s="1">
        <v>0</v>
      </c>
      <c r="I25092" s="1">
        <v>0</v>
      </c>
    </row>
    <row r="25093" spans="1:9" x14ac:dyDescent="0.25">
      <c r="A25093" s="4">
        <v>44602</v>
      </c>
      <c r="B25093" s="3">
        <v>0.2550115740740741</v>
      </c>
      <c r="C25093" s="2">
        <v>26.887050085887601</v>
      </c>
      <c r="D25093" s="1">
        <v>996.31732954741301</v>
      </c>
      <c r="E25093" s="1">
        <v>21.5893488248776</v>
      </c>
      <c r="F25093" s="1">
        <v>0</v>
      </c>
      <c r="G25093" s="1">
        <v>0</v>
      </c>
      <c r="H25093" s="1">
        <v>0</v>
      </c>
      <c r="I25093" s="1">
        <v>0</v>
      </c>
    </row>
    <row r="25094" spans="1:9" x14ac:dyDescent="0.25">
      <c r="A25094" s="4">
        <v>44602</v>
      </c>
      <c r="B25094" s="3">
        <v>0.25570601851851854</v>
      </c>
      <c r="C25094" s="2">
        <v>26.8724608494406</v>
      </c>
      <c r="D25094" s="1">
        <v>996.33075542850804</v>
      </c>
      <c r="E25094" s="1">
        <v>21.6010382676827</v>
      </c>
      <c r="F25094" s="1">
        <v>0</v>
      </c>
      <c r="G25094" s="1">
        <v>0</v>
      </c>
      <c r="H25094" s="1">
        <v>0</v>
      </c>
      <c r="I25094" s="1">
        <v>0</v>
      </c>
    </row>
    <row r="25095" spans="1:9" x14ac:dyDescent="0.25">
      <c r="A25095" s="4">
        <v>44602</v>
      </c>
      <c r="B25095" s="3">
        <v>0.25640046296296298</v>
      </c>
      <c r="C25095" s="2">
        <v>26.860408873320502</v>
      </c>
      <c r="D25095" s="1">
        <v>996.38126019567198</v>
      </c>
      <c r="E25095" s="1">
        <v>21.623749333875999</v>
      </c>
      <c r="F25095" s="1">
        <v>0</v>
      </c>
      <c r="G25095" s="1">
        <v>0</v>
      </c>
      <c r="H25095" s="1">
        <v>0</v>
      </c>
      <c r="I25095" s="1">
        <v>0</v>
      </c>
    </row>
    <row r="25096" spans="1:9" x14ac:dyDescent="0.25">
      <c r="A25096" s="4">
        <v>44602</v>
      </c>
      <c r="B25096" s="3">
        <v>0.25709490740740742</v>
      </c>
      <c r="C25096" s="2">
        <v>26.869606433895399</v>
      </c>
      <c r="D25096" s="1">
        <v>996.32797283068305</v>
      </c>
      <c r="E25096" s="1">
        <v>21.617831344984602</v>
      </c>
      <c r="F25096" s="1">
        <v>0</v>
      </c>
      <c r="G25096" s="1">
        <v>0</v>
      </c>
      <c r="H25096" s="1">
        <v>0</v>
      </c>
      <c r="I25096" s="1">
        <v>0</v>
      </c>
    </row>
    <row r="25097" spans="1:9" x14ac:dyDescent="0.25">
      <c r="A25097" s="4">
        <v>44602</v>
      </c>
      <c r="B25097" s="3">
        <v>0.25777777777777777</v>
      </c>
      <c r="C25097" s="2">
        <v>26.857237300930201</v>
      </c>
      <c r="D25097" s="1">
        <v>996.31011482332701</v>
      </c>
      <c r="E25097" s="1">
        <v>21.607190998958099</v>
      </c>
      <c r="F25097" s="1">
        <v>0</v>
      </c>
      <c r="G25097" s="1">
        <v>0</v>
      </c>
      <c r="H25097" s="1">
        <v>0</v>
      </c>
      <c r="I25097" s="1">
        <v>0</v>
      </c>
    </row>
    <row r="25098" spans="1:9" x14ac:dyDescent="0.25">
      <c r="A25098" s="4">
        <v>44602</v>
      </c>
      <c r="B25098" s="3">
        <v>0.25848379629629631</v>
      </c>
      <c r="C25098" s="2">
        <v>26.848039741641099</v>
      </c>
      <c r="D25098" s="1">
        <v>996.27640234683497</v>
      </c>
      <c r="E25098" s="1">
        <v>21.6520316499819</v>
      </c>
      <c r="F25098" s="1">
        <v>0</v>
      </c>
      <c r="G25098" s="1">
        <v>0</v>
      </c>
      <c r="H25098" s="1">
        <v>0</v>
      </c>
      <c r="I25098" s="1">
        <v>0</v>
      </c>
    </row>
    <row r="25099" spans="1:9" x14ac:dyDescent="0.25">
      <c r="A25099" s="4">
        <v>44602</v>
      </c>
      <c r="B25099" s="3">
        <v>0.25917824074074075</v>
      </c>
      <c r="C25099" s="2">
        <v>26.841696597860899</v>
      </c>
      <c r="D25099" s="1">
        <v>996.26113252264997</v>
      </c>
      <c r="E25099" s="1">
        <v>21.6745186196062</v>
      </c>
      <c r="F25099" s="1">
        <v>0</v>
      </c>
      <c r="G25099" s="1">
        <v>0</v>
      </c>
      <c r="H25099" s="1">
        <v>0</v>
      </c>
      <c r="I25099" s="1">
        <v>0</v>
      </c>
    </row>
    <row r="25100" spans="1:9" x14ac:dyDescent="0.25">
      <c r="A25100" s="4">
        <v>44602</v>
      </c>
      <c r="B25100" s="3">
        <v>0.25988425925925923</v>
      </c>
      <c r="C25100" s="2">
        <v>26.822667169248799</v>
      </c>
      <c r="D25100" s="1">
        <v>996.20662443650599</v>
      </c>
      <c r="E25100" s="1">
        <v>21.6363353951512</v>
      </c>
      <c r="F25100" s="1">
        <v>0</v>
      </c>
      <c r="G25100" s="1">
        <v>0</v>
      </c>
      <c r="H25100" s="1">
        <v>0</v>
      </c>
      <c r="I25100" s="1">
        <v>0</v>
      </c>
    </row>
    <row r="25101" spans="1:9" x14ac:dyDescent="0.25">
      <c r="A25101" s="4">
        <v>44602</v>
      </c>
      <c r="B25101" s="3">
        <v>0.26056712962962963</v>
      </c>
      <c r="C25101" s="2">
        <v>26.814103927708501</v>
      </c>
      <c r="D25101" s="1">
        <v>996.23307469945303</v>
      </c>
      <c r="E25101" s="1">
        <v>21.6255478022183</v>
      </c>
      <c r="F25101" s="1">
        <v>0</v>
      </c>
      <c r="G25101" s="1">
        <v>0</v>
      </c>
      <c r="H25101" s="1">
        <v>0</v>
      </c>
      <c r="I25101" s="1">
        <v>0</v>
      </c>
    </row>
    <row r="25102" spans="1:9" x14ac:dyDescent="0.25">
      <c r="A25102" s="4">
        <v>44602</v>
      </c>
      <c r="B25102" s="3">
        <v>0.26126157407407408</v>
      </c>
      <c r="C25102" s="2">
        <v>26.843599540947199</v>
      </c>
      <c r="D25102" s="1">
        <v>996.22760841564502</v>
      </c>
      <c r="E25102" s="1">
        <v>21.602160901188899</v>
      </c>
      <c r="F25102" s="1">
        <v>0</v>
      </c>
      <c r="G25102" s="1">
        <v>0</v>
      </c>
      <c r="H25102" s="1">
        <v>0</v>
      </c>
      <c r="I25102" s="1">
        <v>0</v>
      </c>
    </row>
    <row r="25103" spans="1:9" x14ac:dyDescent="0.25">
      <c r="A25103" s="4">
        <v>44602</v>
      </c>
      <c r="B25103" s="3">
        <v>0.26195601851851852</v>
      </c>
      <c r="C25103" s="2">
        <v>26.823301483469901</v>
      </c>
      <c r="D25103" s="1">
        <v>996.25634658674903</v>
      </c>
      <c r="E25103" s="1">
        <v>21.630750712648599</v>
      </c>
      <c r="F25103" s="1">
        <v>0</v>
      </c>
      <c r="G25103" s="1">
        <v>0</v>
      </c>
      <c r="H25103" s="1">
        <v>0</v>
      </c>
      <c r="I25103" s="1">
        <v>0</v>
      </c>
    </row>
    <row r="25104" spans="1:9" x14ac:dyDescent="0.25">
      <c r="A25104" s="4">
        <v>44602</v>
      </c>
      <c r="B25104" s="3">
        <v>0.26265046296296296</v>
      </c>
      <c r="C25104" s="2">
        <v>26.825838740399899</v>
      </c>
      <c r="D25104" s="1">
        <v>996.31430378974505</v>
      </c>
      <c r="E25104" s="1">
        <v>21.6695727004698</v>
      </c>
      <c r="F25104" s="1">
        <v>0</v>
      </c>
      <c r="G25104" s="1">
        <v>0</v>
      </c>
      <c r="H25104" s="1">
        <v>0</v>
      </c>
      <c r="I25104" s="1">
        <v>0</v>
      </c>
    </row>
    <row r="25105" spans="1:9" x14ac:dyDescent="0.25">
      <c r="A25105" s="4">
        <v>44602</v>
      </c>
      <c r="B25105" s="3">
        <v>0.2633449074074074</v>
      </c>
      <c r="C25105" s="2">
        <v>26.8401108119869</v>
      </c>
      <c r="D25105" s="1">
        <v>996.37345671922401</v>
      </c>
      <c r="E25105" s="1">
        <v>21.618977513489401</v>
      </c>
      <c r="F25105" s="1">
        <v>0</v>
      </c>
      <c r="G25105" s="1">
        <v>0</v>
      </c>
      <c r="H25105" s="1">
        <v>0</v>
      </c>
      <c r="I25105" s="1">
        <v>0</v>
      </c>
    </row>
    <row r="25106" spans="1:9" x14ac:dyDescent="0.25">
      <c r="A25106" s="4">
        <v>44602</v>
      </c>
      <c r="B25106" s="3">
        <v>0.26403935185185184</v>
      </c>
      <c r="C25106" s="2">
        <v>26.835987768847499</v>
      </c>
      <c r="D25106" s="1">
        <v>996.39128270974504</v>
      </c>
      <c r="E25106" s="1">
        <v>21.602456926483701</v>
      </c>
      <c r="F25106" s="1">
        <v>0</v>
      </c>
      <c r="G25106" s="1">
        <v>0</v>
      </c>
      <c r="H25106" s="1">
        <v>0</v>
      </c>
      <c r="I25106" s="1">
        <v>0</v>
      </c>
    </row>
    <row r="25107" spans="1:9" x14ac:dyDescent="0.25">
      <c r="A25107" s="4">
        <v>44602</v>
      </c>
      <c r="B25107" s="3">
        <v>0.26473379629629629</v>
      </c>
      <c r="C25107" s="2">
        <v>26.853431414211901</v>
      </c>
      <c r="D25107" s="1">
        <v>996.4485037421</v>
      </c>
      <c r="E25107" s="1">
        <v>21.596218007687501</v>
      </c>
      <c r="F25107" s="1">
        <v>0</v>
      </c>
      <c r="G25107" s="1">
        <v>0</v>
      </c>
      <c r="H25107" s="1">
        <v>0</v>
      </c>
      <c r="I25107" s="1">
        <v>0</v>
      </c>
    </row>
    <row r="25108" spans="1:9" x14ac:dyDescent="0.25">
      <c r="A25108" s="4">
        <v>44602</v>
      </c>
      <c r="B25108" s="3">
        <v>0.26548611111111114</v>
      </c>
      <c r="C25108" s="2">
        <v>26.868654962067399</v>
      </c>
      <c r="D25108" s="1">
        <v>996.456967610888</v>
      </c>
      <c r="E25108" s="1">
        <v>21.628989610420501</v>
      </c>
      <c r="F25108" s="1">
        <v>0</v>
      </c>
      <c r="G25108" s="1">
        <v>0</v>
      </c>
      <c r="H25108" s="1">
        <v>0</v>
      </c>
      <c r="I25108" s="1">
        <v>0</v>
      </c>
    </row>
    <row r="25109" spans="1:9" x14ac:dyDescent="0.25">
      <c r="A25109" s="4">
        <v>44602</v>
      </c>
      <c r="B25109" s="3">
        <v>0.26612268518518517</v>
      </c>
      <c r="C25109" s="2">
        <v>26.868654962067399</v>
      </c>
      <c r="D25109" s="1">
        <v>996.42390698238</v>
      </c>
      <c r="E25109" s="1">
        <v>21.634550240478699</v>
      </c>
      <c r="F25109" s="1">
        <v>0</v>
      </c>
      <c r="G25109" s="1">
        <v>0</v>
      </c>
      <c r="H25109" s="1">
        <v>0</v>
      </c>
      <c r="I25109" s="1">
        <v>0</v>
      </c>
    </row>
    <row r="25110" spans="1:9" x14ac:dyDescent="0.25">
      <c r="A25110" s="4">
        <v>44602</v>
      </c>
      <c r="B25110" s="3">
        <v>0.26680555555555557</v>
      </c>
      <c r="C25110" s="2">
        <v>26.877852523499499</v>
      </c>
      <c r="D25110" s="1">
        <v>996.36191889989402</v>
      </c>
      <c r="E25110" s="1">
        <v>21.584146087199102</v>
      </c>
      <c r="F25110" s="1">
        <v>0</v>
      </c>
      <c r="G25110" s="1">
        <v>0</v>
      </c>
      <c r="H25110" s="1">
        <v>0</v>
      </c>
      <c r="I25110" s="1">
        <v>0</v>
      </c>
    </row>
    <row r="25111" spans="1:9" x14ac:dyDescent="0.25">
      <c r="A25111" s="4">
        <v>44602</v>
      </c>
      <c r="B25111" s="3">
        <v>0.26752314814814815</v>
      </c>
      <c r="C25111" s="2">
        <v>26.9098854173298</v>
      </c>
      <c r="D25111" s="1">
        <v>996.43355644490305</v>
      </c>
      <c r="E25111" s="1">
        <v>21.5328471052682</v>
      </c>
      <c r="F25111" s="1">
        <v>0</v>
      </c>
      <c r="G25111" s="1">
        <v>0</v>
      </c>
      <c r="H25111" s="1">
        <v>0</v>
      </c>
      <c r="I25111" s="1">
        <v>0</v>
      </c>
    </row>
    <row r="25112" spans="1:9" x14ac:dyDescent="0.25">
      <c r="A25112" s="4">
        <v>44602</v>
      </c>
      <c r="B25112" s="3">
        <v>0.26819444444444446</v>
      </c>
      <c r="C25112" s="2">
        <v>26.841696597860899</v>
      </c>
      <c r="D25112" s="1">
        <v>996.40032888382905</v>
      </c>
      <c r="E25112" s="1">
        <v>21.5633122849984</v>
      </c>
      <c r="F25112" s="1">
        <v>0</v>
      </c>
      <c r="G25112" s="1">
        <v>0</v>
      </c>
      <c r="H25112" s="1">
        <v>0</v>
      </c>
      <c r="I25112" s="1">
        <v>0</v>
      </c>
    </row>
    <row r="25113" spans="1:9" x14ac:dyDescent="0.25">
      <c r="A25113" s="4">
        <v>44602</v>
      </c>
      <c r="B25113" s="3">
        <v>0.2688888888888889</v>
      </c>
      <c r="C25113" s="2">
        <v>26.8477225844413</v>
      </c>
      <c r="D25113" s="1">
        <v>996.40639770776204</v>
      </c>
      <c r="E25113" s="1">
        <v>21.646483607304699</v>
      </c>
      <c r="F25113" s="1">
        <v>0</v>
      </c>
      <c r="G25113" s="1">
        <v>0</v>
      </c>
      <c r="H25113" s="1">
        <v>0</v>
      </c>
      <c r="I25113" s="1">
        <v>0</v>
      </c>
    </row>
    <row r="25114" spans="1:9" x14ac:dyDescent="0.25">
      <c r="A25114" s="4">
        <v>44602</v>
      </c>
      <c r="B25114" s="3">
        <v>0.26959490740740738</v>
      </c>
      <c r="C25114" s="2">
        <v>26.881975568589699</v>
      </c>
      <c r="D25114" s="1">
        <v>996.40325311524805</v>
      </c>
      <c r="E25114" s="1">
        <v>21.617350593194502</v>
      </c>
      <c r="F25114" s="1">
        <v>0</v>
      </c>
      <c r="G25114" s="1">
        <v>0</v>
      </c>
      <c r="H25114" s="1">
        <v>0</v>
      </c>
      <c r="I25114" s="1">
        <v>0</v>
      </c>
    </row>
    <row r="25115" spans="1:9" x14ac:dyDescent="0.25">
      <c r="A25115" s="4">
        <v>44602</v>
      </c>
      <c r="B25115" s="3">
        <v>0.27028935185185182</v>
      </c>
      <c r="C25115" s="2">
        <v>26.852797099774701</v>
      </c>
      <c r="D25115" s="1">
        <v>996.45097855286804</v>
      </c>
      <c r="E25115" s="1">
        <v>21.6462867420511</v>
      </c>
      <c r="F25115" s="1">
        <v>0</v>
      </c>
      <c r="G25115" s="1">
        <v>0</v>
      </c>
      <c r="H25115" s="1">
        <v>0</v>
      </c>
      <c r="I25115" s="1">
        <v>0</v>
      </c>
    </row>
    <row r="25116" spans="1:9" x14ac:dyDescent="0.25">
      <c r="A25116" s="4">
        <v>44602</v>
      </c>
      <c r="B25116" s="3">
        <v>0.27098379629629626</v>
      </c>
      <c r="C25116" s="2">
        <v>26.8553343575506</v>
      </c>
      <c r="D25116" s="1">
        <v>996.44455926449803</v>
      </c>
      <c r="E25116" s="1">
        <v>21.6906715533128</v>
      </c>
      <c r="F25116" s="1">
        <v>0</v>
      </c>
      <c r="G25116" s="1">
        <v>0</v>
      </c>
      <c r="H25116" s="1">
        <v>0</v>
      </c>
      <c r="I25116" s="1">
        <v>0</v>
      </c>
    </row>
    <row r="25117" spans="1:9" x14ac:dyDescent="0.25">
      <c r="A25117" s="4">
        <v>44602</v>
      </c>
      <c r="B25117" s="3">
        <v>0.27167824074074071</v>
      </c>
      <c r="C25117" s="2">
        <v>26.8442338553184</v>
      </c>
      <c r="D25117" s="1">
        <v>996.46698819047106</v>
      </c>
      <c r="E25117" s="1">
        <v>21.724462318289099</v>
      </c>
      <c r="F25117" s="1">
        <v>0</v>
      </c>
      <c r="G25117" s="1">
        <v>0</v>
      </c>
      <c r="H25117" s="1">
        <v>0</v>
      </c>
      <c r="I25117" s="1">
        <v>0</v>
      </c>
    </row>
    <row r="25118" spans="1:9" x14ac:dyDescent="0.25">
      <c r="A25118" s="4">
        <v>44602</v>
      </c>
      <c r="B25118" s="3">
        <v>0.27237268518518515</v>
      </c>
      <c r="C25118" s="2">
        <v>26.832181883043202</v>
      </c>
      <c r="D25118" s="1">
        <v>996.46528883944904</v>
      </c>
      <c r="E25118" s="1">
        <v>21.680447204540801</v>
      </c>
      <c r="F25118" s="1">
        <v>0</v>
      </c>
      <c r="G25118" s="1">
        <v>0</v>
      </c>
      <c r="H25118" s="1">
        <v>0</v>
      </c>
      <c r="I25118" s="1">
        <v>0</v>
      </c>
    </row>
    <row r="25119" spans="1:9" x14ac:dyDescent="0.25">
      <c r="A25119" s="4">
        <v>44602</v>
      </c>
      <c r="B25119" s="3">
        <v>0.27306712962962965</v>
      </c>
      <c r="C25119" s="2">
        <v>26.7985632322154</v>
      </c>
      <c r="D25119" s="1">
        <v>996.51118431950204</v>
      </c>
      <c r="E25119" s="1">
        <v>21.804059286496202</v>
      </c>
      <c r="F25119" s="1">
        <v>0</v>
      </c>
      <c r="G25119" s="1">
        <v>0</v>
      </c>
      <c r="H25119" s="1">
        <v>0</v>
      </c>
      <c r="I25119" s="1">
        <v>0</v>
      </c>
    </row>
    <row r="25120" spans="1:9" x14ac:dyDescent="0.25">
      <c r="A25120" s="4">
        <v>44602</v>
      </c>
      <c r="B25120" s="3">
        <v>0.27376157407407409</v>
      </c>
      <c r="C25120" s="2">
        <v>26.812200985256599</v>
      </c>
      <c r="D25120" s="1">
        <v>996.51191955462002</v>
      </c>
      <c r="E25120" s="1">
        <v>21.825773747667199</v>
      </c>
      <c r="F25120" s="1">
        <v>0</v>
      </c>
      <c r="G25120" s="1">
        <v>0</v>
      </c>
      <c r="H25120" s="1">
        <v>0</v>
      </c>
      <c r="I25120" s="1">
        <v>0</v>
      </c>
    </row>
    <row r="25121" spans="1:9" x14ac:dyDescent="0.25">
      <c r="A25121" s="4">
        <v>44602</v>
      </c>
      <c r="B25121" s="3">
        <v>0.27446759259259262</v>
      </c>
      <c r="C25121" s="2">
        <v>26.803320587688699</v>
      </c>
      <c r="D25121" s="1">
        <v>996.44912976527098</v>
      </c>
      <c r="E25121" s="1">
        <v>21.903946804164299</v>
      </c>
      <c r="F25121" s="1">
        <v>0</v>
      </c>
      <c r="G25121" s="1">
        <v>0</v>
      </c>
      <c r="H25121" s="1">
        <v>0</v>
      </c>
      <c r="I25121" s="1">
        <v>0</v>
      </c>
    </row>
    <row r="25122" spans="1:9" x14ac:dyDescent="0.25">
      <c r="A25122" s="4">
        <v>44602</v>
      </c>
      <c r="B25122" s="3">
        <v>0.27515046296296297</v>
      </c>
      <c r="C25122" s="2">
        <v>26.839793654815502</v>
      </c>
      <c r="D25122" s="1">
        <v>996.47561141191295</v>
      </c>
      <c r="E25122" s="1">
        <v>21.8302745049211</v>
      </c>
      <c r="F25122" s="1">
        <v>0</v>
      </c>
      <c r="G25122" s="1">
        <v>0</v>
      </c>
      <c r="H25122" s="1">
        <v>0</v>
      </c>
      <c r="I25122" s="1">
        <v>0</v>
      </c>
    </row>
    <row r="25123" spans="1:9" x14ac:dyDescent="0.25">
      <c r="A25123" s="4">
        <v>44602</v>
      </c>
      <c r="B25123" s="3">
        <v>0.27584490740740741</v>
      </c>
      <c r="C25123" s="2">
        <v>26.8087122575343</v>
      </c>
      <c r="D25123" s="1">
        <v>996.38111997072099</v>
      </c>
      <c r="E25123" s="1">
        <v>21.731393585688899</v>
      </c>
      <c r="F25123" s="1">
        <v>0</v>
      </c>
      <c r="G25123" s="1">
        <v>0</v>
      </c>
      <c r="H25123" s="1">
        <v>0</v>
      </c>
      <c r="I25123" s="1">
        <v>0</v>
      </c>
    </row>
    <row r="25124" spans="1:9" x14ac:dyDescent="0.25">
      <c r="A25124" s="4">
        <v>44602</v>
      </c>
      <c r="B25124" s="3">
        <v>0.27653935185185186</v>
      </c>
      <c r="C25124" s="2">
        <v>26.8128352994027</v>
      </c>
      <c r="D25124" s="1">
        <v>996.32849762437104</v>
      </c>
      <c r="E25124" s="1">
        <v>21.725674683313301</v>
      </c>
      <c r="F25124" s="1">
        <v>0</v>
      </c>
      <c r="G25124" s="1">
        <v>0</v>
      </c>
      <c r="H25124" s="1">
        <v>0</v>
      </c>
      <c r="I25124" s="1">
        <v>0</v>
      </c>
    </row>
    <row r="25125" spans="1:9" x14ac:dyDescent="0.25">
      <c r="A25125" s="4">
        <v>44602</v>
      </c>
      <c r="B25125" s="3">
        <v>0.2772222222222222</v>
      </c>
      <c r="C25125" s="2">
        <v>26.823935797695601</v>
      </c>
      <c r="D25125" s="1">
        <v>996.295629468215</v>
      </c>
      <c r="E25125" s="1">
        <v>21.758605504302398</v>
      </c>
      <c r="F25125" s="1">
        <v>0</v>
      </c>
      <c r="G25125" s="1">
        <v>0</v>
      </c>
      <c r="H25125" s="1">
        <v>0</v>
      </c>
      <c r="I25125" s="1">
        <v>0</v>
      </c>
    </row>
    <row r="25126" spans="1:9" x14ac:dyDescent="0.25">
      <c r="A25126" s="4">
        <v>44602</v>
      </c>
      <c r="B25126" s="3">
        <v>0.27791666666666665</v>
      </c>
      <c r="C25126" s="2">
        <v>26.845819641266299</v>
      </c>
      <c r="D25126" s="1">
        <v>996.33030368372499</v>
      </c>
      <c r="E25126" s="1">
        <v>21.835603244379701</v>
      </c>
      <c r="F25126" s="1">
        <v>0</v>
      </c>
      <c r="G25126" s="1">
        <v>0</v>
      </c>
      <c r="H25126" s="1">
        <v>0</v>
      </c>
      <c r="I25126" s="1">
        <v>0</v>
      </c>
    </row>
    <row r="25127" spans="1:9" x14ac:dyDescent="0.25">
      <c r="A25127" s="4">
        <v>44602</v>
      </c>
      <c r="B25127" s="3">
        <v>0.27862268518518518</v>
      </c>
      <c r="C25127" s="2">
        <v>26.798880389238999</v>
      </c>
      <c r="D25127" s="1">
        <v>996.36554024901295</v>
      </c>
      <c r="E25127" s="1">
        <v>21.765130463762901</v>
      </c>
      <c r="F25127" s="1">
        <v>0</v>
      </c>
      <c r="G25127" s="1">
        <v>0</v>
      </c>
      <c r="H25127" s="1">
        <v>0</v>
      </c>
      <c r="I25127" s="1">
        <v>0</v>
      </c>
    </row>
    <row r="25128" spans="1:9" x14ac:dyDescent="0.25">
      <c r="A25128" s="4">
        <v>44602</v>
      </c>
      <c r="B25128" s="3">
        <v>0.27931712962962962</v>
      </c>
      <c r="C25128" s="2">
        <v>26.780485283749599</v>
      </c>
      <c r="D25128" s="1">
        <v>996.32421282945404</v>
      </c>
      <c r="E25128" s="1">
        <v>21.793635353766199</v>
      </c>
      <c r="F25128" s="1">
        <v>0</v>
      </c>
      <c r="G25128" s="1">
        <v>0</v>
      </c>
      <c r="H25128" s="1">
        <v>0</v>
      </c>
      <c r="I25128" s="1">
        <v>0</v>
      </c>
    </row>
    <row r="25129" spans="1:9" x14ac:dyDescent="0.25">
      <c r="A25129" s="4">
        <v>44602</v>
      </c>
      <c r="B25129" s="3">
        <v>0.28001157407407407</v>
      </c>
      <c r="C25129" s="2">
        <v>26.841062283507899</v>
      </c>
      <c r="D25129" s="1">
        <v>996.28100693547594</v>
      </c>
      <c r="E25129" s="1">
        <v>21.6801034008719</v>
      </c>
      <c r="F25129" s="1">
        <v>0</v>
      </c>
      <c r="G25129" s="1">
        <v>0</v>
      </c>
      <c r="H25129" s="1">
        <v>0</v>
      </c>
      <c r="I25129" s="1">
        <v>0</v>
      </c>
    </row>
    <row r="25130" spans="1:9" x14ac:dyDescent="0.25">
      <c r="A25130" s="4">
        <v>44602</v>
      </c>
      <c r="B25130" s="3">
        <v>0.28070601851851851</v>
      </c>
      <c r="C25130" s="2">
        <v>26.8163240272875</v>
      </c>
      <c r="D25130" s="1">
        <v>996.28356897730896</v>
      </c>
      <c r="E25130" s="1">
        <v>21.753339036084402</v>
      </c>
      <c r="F25130" s="1">
        <v>0</v>
      </c>
      <c r="G25130" s="1">
        <v>0</v>
      </c>
      <c r="H25130" s="1">
        <v>0</v>
      </c>
      <c r="I25130" s="1">
        <v>0</v>
      </c>
    </row>
    <row r="25131" spans="1:9" x14ac:dyDescent="0.25">
      <c r="A25131" s="4">
        <v>44602</v>
      </c>
      <c r="B25131" s="3">
        <v>0.28140046296296295</v>
      </c>
      <c r="C25131" s="2">
        <v>26.769701947826999</v>
      </c>
      <c r="D25131" s="1">
        <v>996.26015250448302</v>
      </c>
      <c r="E25131" s="1">
        <v>21.810727274128599</v>
      </c>
      <c r="F25131" s="1">
        <v>0</v>
      </c>
      <c r="G25131" s="1">
        <v>0</v>
      </c>
      <c r="H25131" s="1">
        <v>0</v>
      </c>
      <c r="I25131" s="1">
        <v>0</v>
      </c>
    </row>
    <row r="25132" spans="1:9" x14ac:dyDescent="0.25">
      <c r="A25132" s="4">
        <v>44602</v>
      </c>
      <c r="B25132" s="3">
        <v>0.28209490740740745</v>
      </c>
      <c r="C25132" s="2">
        <v>26.798880389238999</v>
      </c>
      <c r="D25132" s="1">
        <v>996.26984923276905</v>
      </c>
      <c r="E25132" s="1">
        <v>21.692855547877802</v>
      </c>
      <c r="F25132" s="1">
        <v>0</v>
      </c>
      <c r="G25132" s="1">
        <v>0</v>
      </c>
      <c r="H25132" s="1">
        <v>0</v>
      </c>
      <c r="I25132" s="1">
        <v>0</v>
      </c>
    </row>
    <row r="25133" spans="1:9" x14ac:dyDescent="0.25">
      <c r="A25133" s="4">
        <v>44602</v>
      </c>
      <c r="B25133" s="3">
        <v>0.28278935185185183</v>
      </c>
      <c r="C25133" s="2">
        <v>26.761455868302399</v>
      </c>
      <c r="D25133" s="1">
        <v>996.29405949252498</v>
      </c>
      <c r="E25133" s="1">
        <v>21.9055458597655</v>
      </c>
      <c r="F25133" s="1">
        <v>0</v>
      </c>
      <c r="G25133" s="1">
        <v>0</v>
      </c>
      <c r="H25133" s="1">
        <v>0</v>
      </c>
      <c r="I25133" s="1">
        <v>0</v>
      </c>
    </row>
    <row r="25134" spans="1:9" x14ac:dyDescent="0.25">
      <c r="A25134" s="4">
        <v>44602</v>
      </c>
      <c r="B25134" s="3">
        <v>0.28348379629629633</v>
      </c>
      <c r="C25134" s="2">
        <v>26.7624073389775</v>
      </c>
      <c r="D25134" s="1">
        <v>996.30600556734998</v>
      </c>
      <c r="E25134" s="1">
        <v>21.855479308134701</v>
      </c>
      <c r="F25134" s="1">
        <v>0</v>
      </c>
      <c r="G25134" s="1">
        <v>0</v>
      </c>
      <c r="H25134" s="1">
        <v>0</v>
      </c>
      <c r="I25134" s="1">
        <v>0</v>
      </c>
    </row>
    <row r="25135" spans="1:9" x14ac:dyDescent="0.25">
      <c r="A25135" s="4">
        <v>44602</v>
      </c>
      <c r="B25135" s="3">
        <v>0.28417824074074077</v>
      </c>
      <c r="C25135" s="2">
        <v>26.7830225394518</v>
      </c>
      <c r="D25135" s="1">
        <v>996.26734056752696</v>
      </c>
      <c r="E25135" s="1">
        <v>21.787978497119699</v>
      </c>
      <c r="F25135" s="1">
        <v>0</v>
      </c>
      <c r="G25135" s="1">
        <v>0</v>
      </c>
      <c r="H25135" s="1">
        <v>0</v>
      </c>
      <c r="I25135" s="1">
        <v>0</v>
      </c>
    </row>
    <row r="25136" spans="1:9" x14ac:dyDescent="0.25">
      <c r="A25136" s="4">
        <v>44602</v>
      </c>
      <c r="B25136" s="3">
        <v>0.28487268518518521</v>
      </c>
      <c r="C25136" s="2">
        <v>26.7979289181716</v>
      </c>
      <c r="D25136" s="1">
        <v>996.27008150149402</v>
      </c>
      <c r="E25136" s="1">
        <v>21.792964690413001</v>
      </c>
      <c r="F25136" s="1">
        <v>0</v>
      </c>
      <c r="G25136" s="1">
        <v>0</v>
      </c>
      <c r="H25136" s="1">
        <v>2</v>
      </c>
      <c r="I25136" s="1">
        <v>1</v>
      </c>
    </row>
    <row r="25137" spans="1:9" x14ac:dyDescent="0.25">
      <c r="A25137" s="4">
        <v>44602</v>
      </c>
      <c r="B25137" s="3">
        <v>0.28556712962962966</v>
      </c>
      <c r="C25137" s="2">
        <v>26.8125181423291</v>
      </c>
      <c r="D25137" s="1">
        <v>996.27405900789404</v>
      </c>
      <c r="E25137" s="1">
        <v>21.8646787094041</v>
      </c>
      <c r="F25137" s="1">
        <v>0</v>
      </c>
      <c r="G25137" s="1">
        <v>0</v>
      </c>
      <c r="H25137" s="1">
        <v>0</v>
      </c>
      <c r="I25137" s="1">
        <v>0</v>
      </c>
    </row>
    <row r="25138" spans="1:9" x14ac:dyDescent="0.25">
      <c r="A25138" s="4">
        <v>44602</v>
      </c>
      <c r="B25138" s="3">
        <v>0.2862615740740741</v>
      </c>
      <c r="C25138" s="2">
        <v>26.831864725900299</v>
      </c>
      <c r="D25138" s="1">
        <v>996.257734697302</v>
      </c>
      <c r="E25138" s="1">
        <v>21.719379933695301</v>
      </c>
      <c r="F25138" s="1">
        <v>0</v>
      </c>
      <c r="G25138" s="1">
        <v>0</v>
      </c>
      <c r="H25138" s="1">
        <v>0</v>
      </c>
      <c r="I25138" s="1">
        <v>0</v>
      </c>
    </row>
    <row r="25139" spans="1:9" x14ac:dyDescent="0.25">
      <c r="A25139" s="4">
        <v>44602</v>
      </c>
      <c r="B25139" s="3">
        <v>0.28694444444444445</v>
      </c>
      <c r="C25139" s="2">
        <v>26.8077607863612</v>
      </c>
      <c r="D25139" s="1">
        <v>996.26304155516402</v>
      </c>
      <c r="E25139" s="1">
        <v>21.7703480904242</v>
      </c>
      <c r="F25139" s="1">
        <v>0</v>
      </c>
      <c r="G25139" s="1">
        <v>0</v>
      </c>
      <c r="H25139" s="1">
        <v>0</v>
      </c>
      <c r="I25139" s="1">
        <v>0</v>
      </c>
    </row>
    <row r="25140" spans="1:9" x14ac:dyDescent="0.25">
      <c r="A25140" s="4">
        <v>44602</v>
      </c>
      <c r="B25140" s="3">
        <v>0.28765046296296298</v>
      </c>
      <c r="C25140" s="2">
        <v>26.823301483469901</v>
      </c>
      <c r="D25140" s="1">
        <v>996.27374559975397</v>
      </c>
      <c r="E25140" s="1">
        <v>21.741950316335</v>
      </c>
      <c r="F25140" s="1">
        <v>0</v>
      </c>
      <c r="G25140" s="1">
        <v>0</v>
      </c>
      <c r="H25140" s="1">
        <v>0</v>
      </c>
      <c r="I25140" s="1">
        <v>0</v>
      </c>
    </row>
    <row r="25141" spans="1:9" x14ac:dyDescent="0.25">
      <c r="A25141" s="4">
        <v>44602</v>
      </c>
      <c r="B25141" s="3">
        <v>0.28834490740740742</v>
      </c>
      <c r="C25141" s="2">
        <v>26.738937731976801</v>
      </c>
      <c r="D25141" s="1">
        <v>996.298390912728</v>
      </c>
      <c r="E25141" s="1">
        <v>21.9119642525846</v>
      </c>
      <c r="F25141" s="1">
        <v>0</v>
      </c>
      <c r="G25141" s="1">
        <v>0</v>
      </c>
      <c r="H25141" s="1">
        <v>0</v>
      </c>
      <c r="I25141" s="1">
        <v>0</v>
      </c>
    </row>
    <row r="25142" spans="1:9" x14ac:dyDescent="0.25">
      <c r="A25142" s="4">
        <v>44602</v>
      </c>
      <c r="B25142" s="3">
        <v>0.28903935185185187</v>
      </c>
      <c r="C25142" s="2">
        <v>26.740523516037499</v>
      </c>
      <c r="D25142" s="1">
        <v>996.32351954168303</v>
      </c>
      <c r="E25142" s="1">
        <v>21.939696572789799</v>
      </c>
      <c r="F25142" s="1">
        <v>0</v>
      </c>
      <c r="G25142" s="1">
        <v>0</v>
      </c>
      <c r="H25142" s="1">
        <v>0</v>
      </c>
      <c r="I25142" s="1">
        <v>0</v>
      </c>
    </row>
    <row r="25143" spans="1:9" x14ac:dyDescent="0.25">
      <c r="A25143" s="4">
        <v>44602</v>
      </c>
      <c r="B25143" s="3">
        <v>0.28973379629629631</v>
      </c>
      <c r="C25143" s="2">
        <v>26.7532097895463</v>
      </c>
      <c r="D25143" s="1">
        <v>996.27403431335301</v>
      </c>
      <c r="E25143" s="1">
        <v>21.944771833092702</v>
      </c>
      <c r="F25143" s="1">
        <v>0</v>
      </c>
      <c r="G25143" s="1">
        <v>0</v>
      </c>
      <c r="H25143" s="1">
        <v>0</v>
      </c>
      <c r="I25143" s="1">
        <v>0</v>
      </c>
    </row>
    <row r="25144" spans="1:9" x14ac:dyDescent="0.25">
      <c r="A25144" s="4">
        <v>44602</v>
      </c>
      <c r="B25144" s="3">
        <v>0.29042824074074075</v>
      </c>
      <c r="C25144" s="2">
        <v>26.781119597668301</v>
      </c>
      <c r="D25144" s="1">
        <v>996.306080279497</v>
      </c>
      <c r="E25144" s="1">
        <v>21.849203368177001</v>
      </c>
      <c r="F25144" s="1">
        <v>0</v>
      </c>
      <c r="G25144" s="1">
        <v>0</v>
      </c>
      <c r="H25144" s="1">
        <v>0</v>
      </c>
      <c r="I25144" s="1">
        <v>0</v>
      </c>
    </row>
    <row r="25145" spans="1:9" x14ac:dyDescent="0.25">
      <c r="A25145" s="4">
        <v>44602</v>
      </c>
      <c r="B25145" s="3">
        <v>0.29112268518518519</v>
      </c>
      <c r="C25145" s="2">
        <v>26.766847535596899</v>
      </c>
      <c r="D25145" s="1">
        <v>996.28520542446097</v>
      </c>
      <c r="E25145" s="1">
        <v>21.8163959649529</v>
      </c>
      <c r="F25145" s="1">
        <v>0</v>
      </c>
      <c r="G25145" s="1">
        <v>0</v>
      </c>
      <c r="H25145" s="1">
        <v>0</v>
      </c>
      <c r="I25145" s="1">
        <v>0</v>
      </c>
    </row>
    <row r="25146" spans="1:9" x14ac:dyDescent="0.25">
      <c r="A25146" s="4">
        <v>44602</v>
      </c>
      <c r="B25146" s="3">
        <v>0.29181712962962963</v>
      </c>
      <c r="C25146" s="2">
        <v>26.768433320157801</v>
      </c>
      <c r="D25146" s="1">
        <v>996.25292312872102</v>
      </c>
      <c r="E25146" s="1">
        <v>21.844130430877598</v>
      </c>
      <c r="F25146" s="1">
        <v>0</v>
      </c>
      <c r="G25146" s="1">
        <v>0</v>
      </c>
      <c r="H25146" s="1">
        <v>0</v>
      </c>
      <c r="I25146" s="1">
        <v>0</v>
      </c>
    </row>
    <row r="25147" spans="1:9" x14ac:dyDescent="0.25">
      <c r="A25147" s="4">
        <v>44602</v>
      </c>
      <c r="B25147" s="3">
        <v>0.29251157407407408</v>
      </c>
      <c r="C25147" s="2">
        <v>26.759870083866499</v>
      </c>
      <c r="D25147" s="1">
        <v>996.23413572448601</v>
      </c>
      <c r="E25147" s="1">
        <v>21.900047571088201</v>
      </c>
      <c r="F25147" s="1">
        <v>0</v>
      </c>
      <c r="G25147" s="1">
        <v>0</v>
      </c>
      <c r="H25147" s="1">
        <v>0</v>
      </c>
      <c r="I25147" s="1">
        <v>0</v>
      </c>
    </row>
    <row r="25148" spans="1:9" x14ac:dyDescent="0.25">
      <c r="A25148" s="4">
        <v>44602</v>
      </c>
      <c r="B25148" s="3">
        <v>0.29320601851851852</v>
      </c>
      <c r="C25148" s="2">
        <v>26.695170103119199</v>
      </c>
      <c r="D25148" s="1">
        <v>996.17511166399902</v>
      </c>
      <c r="E25148" s="1">
        <v>21.902518266925998</v>
      </c>
      <c r="F25148" s="1">
        <v>0</v>
      </c>
      <c r="G25148" s="1">
        <v>0</v>
      </c>
      <c r="H25148" s="1">
        <v>0</v>
      </c>
      <c r="I25148" s="1">
        <v>0</v>
      </c>
    </row>
    <row r="25149" spans="1:9" x14ac:dyDescent="0.25">
      <c r="A25149" s="4">
        <v>44602</v>
      </c>
      <c r="B25149" s="3">
        <v>0.29390046296296296</v>
      </c>
      <c r="C25149" s="2">
        <v>26.675506392854899</v>
      </c>
      <c r="D25149" s="1">
        <v>996.15787117952004</v>
      </c>
      <c r="E25149" s="1">
        <v>21.9866348306582</v>
      </c>
      <c r="F25149" s="1">
        <v>0</v>
      </c>
      <c r="G25149" s="1">
        <v>0</v>
      </c>
      <c r="H25149" s="1">
        <v>0</v>
      </c>
      <c r="I25149" s="1">
        <v>0</v>
      </c>
    </row>
    <row r="25150" spans="1:9" x14ac:dyDescent="0.25">
      <c r="A25150" s="4">
        <v>44602</v>
      </c>
      <c r="B25150" s="3">
        <v>0.2945949074074074</v>
      </c>
      <c r="C25150" s="2">
        <v>26.734180379965299</v>
      </c>
      <c r="D25150" s="1">
        <v>996.14820069934501</v>
      </c>
      <c r="E25150" s="1">
        <v>21.956613631559598</v>
      </c>
      <c r="F25150" s="1">
        <v>0</v>
      </c>
      <c r="G25150" s="1">
        <v>0</v>
      </c>
      <c r="H25150" s="1">
        <v>0</v>
      </c>
      <c r="I25150" s="1">
        <v>0</v>
      </c>
    </row>
    <row r="25151" spans="1:9" x14ac:dyDescent="0.25">
      <c r="A25151" s="4">
        <v>44602</v>
      </c>
      <c r="B25151" s="3">
        <v>0.29528935185185184</v>
      </c>
      <c r="C25151" s="2">
        <v>26.733228909593699</v>
      </c>
      <c r="D25151" s="1">
        <v>996.12059848995102</v>
      </c>
      <c r="E25151" s="1">
        <v>21.962208273500501</v>
      </c>
      <c r="F25151" s="1">
        <v>0</v>
      </c>
      <c r="G25151" s="1">
        <v>0</v>
      </c>
      <c r="H25151" s="1">
        <v>0</v>
      </c>
      <c r="I25151" s="1">
        <v>0</v>
      </c>
    </row>
    <row r="25152" spans="1:9" x14ac:dyDescent="0.25">
      <c r="A25152" s="4">
        <v>44602</v>
      </c>
      <c r="B25152" s="3">
        <v>0.29598379629629629</v>
      </c>
      <c r="C25152" s="2">
        <v>26.701196079720098</v>
      </c>
      <c r="D25152" s="1">
        <v>996.12377499989304</v>
      </c>
      <c r="E25152" s="1">
        <v>22.007890876813399</v>
      </c>
      <c r="F25152" s="1">
        <v>0</v>
      </c>
      <c r="G25152" s="1">
        <v>0</v>
      </c>
      <c r="H25152" s="1">
        <v>0</v>
      </c>
      <c r="I25152" s="1">
        <v>0</v>
      </c>
    </row>
    <row r="25153" spans="1:9" x14ac:dyDescent="0.25">
      <c r="A25153" s="4">
        <v>44602</v>
      </c>
      <c r="B25153" s="3">
        <v>0.29668981481481482</v>
      </c>
      <c r="C25153" s="2">
        <v>26.679312271919802</v>
      </c>
      <c r="D25153" s="1">
        <v>996.15694350124602</v>
      </c>
      <c r="E25153" s="1">
        <v>21.997605688080998</v>
      </c>
      <c r="F25153" s="1">
        <v>0</v>
      </c>
      <c r="G25153" s="1">
        <v>0</v>
      </c>
      <c r="H25153" s="1">
        <v>0</v>
      </c>
      <c r="I25153" s="1">
        <v>0</v>
      </c>
    </row>
    <row r="25154" spans="1:9" x14ac:dyDescent="0.25">
      <c r="A25154" s="4">
        <v>44602</v>
      </c>
      <c r="B25154" s="3">
        <v>0.29736111111111113</v>
      </c>
      <c r="C25154" s="2">
        <v>26.650133869939001</v>
      </c>
      <c r="D25154" s="1">
        <v>996.18028851138104</v>
      </c>
      <c r="E25154" s="1">
        <v>22.0153849909827</v>
      </c>
      <c r="F25154" s="1">
        <v>0</v>
      </c>
      <c r="G25154" s="1">
        <v>0</v>
      </c>
      <c r="H25154" s="1">
        <v>0</v>
      </c>
      <c r="I25154" s="1">
        <v>0</v>
      </c>
    </row>
    <row r="25155" spans="1:9" x14ac:dyDescent="0.25">
      <c r="A25155" s="4">
        <v>44602</v>
      </c>
      <c r="B25155" s="3">
        <v>0.29805555555555557</v>
      </c>
      <c r="C25155" s="2">
        <v>26.674237766536301</v>
      </c>
      <c r="D25155" s="1">
        <v>996.14368465618202</v>
      </c>
      <c r="E25155" s="1">
        <v>22.0367014968113</v>
      </c>
      <c r="F25155" s="1">
        <v>0</v>
      </c>
      <c r="G25155" s="1">
        <v>0</v>
      </c>
      <c r="H25155" s="1">
        <v>0</v>
      </c>
      <c r="I25155" s="1">
        <v>0</v>
      </c>
    </row>
    <row r="25156" spans="1:9" x14ac:dyDescent="0.25">
      <c r="A25156" s="4">
        <v>44602</v>
      </c>
      <c r="B25156" s="3">
        <v>0.29876157407407405</v>
      </c>
      <c r="C25156" s="2">
        <v>26.610806473798601</v>
      </c>
      <c r="D25156" s="1">
        <v>996.10057973512801</v>
      </c>
      <c r="E25156" s="1">
        <v>22.011318692802998</v>
      </c>
      <c r="F25156" s="1">
        <v>0</v>
      </c>
      <c r="G25156" s="1">
        <v>0</v>
      </c>
      <c r="H25156" s="1">
        <v>0</v>
      </c>
      <c r="I25156" s="1">
        <v>0</v>
      </c>
    </row>
    <row r="25157" spans="1:9" x14ac:dyDescent="0.25">
      <c r="A25157" s="4">
        <v>44602</v>
      </c>
      <c r="B25157" s="3">
        <v>0.30015046296296294</v>
      </c>
      <c r="C25157" s="2">
        <v>26.704684803203001</v>
      </c>
      <c r="D25157" s="1">
        <v>996.10320891695198</v>
      </c>
      <c r="E25157" s="1">
        <v>22.018874479471801</v>
      </c>
      <c r="F25157" s="1">
        <v>0</v>
      </c>
      <c r="G25157" s="1">
        <v>0</v>
      </c>
      <c r="H25157" s="1">
        <v>0</v>
      </c>
      <c r="I25157" s="1">
        <v>0</v>
      </c>
    </row>
    <row r="25158" spans="1:9" x14ac:dyDescent="0.25">
      <c r="A25158" s="4">
        <v>44602</v>
      </c>
      <c r="B25158" s="3">
        <v>0.30084490740740738</v>
      </c>
      <c r="C25158" s="2">
        <v>26.746232338891399</v>
      </c>
      <c r="D25158" s="1">
        <v>996.13424144651594</v>
      </c>
      <c r="E25158" s="1">
        <v>21.900568490122701</v>
      </c>
      <c r="F25158" s="1">
        <v>0</v>
      </c>
      <c r="G25158" s="1">
        <v>0</v>
      </c>
      <c r="H25158" s="1">
        <v>0</v>
      </c>
      <c r="I25158" s="1">
        <v>0</v>
      </c>
    </row>
    <row r="25159" spans="1:9" x14ac:dyDescent="0.25">
      <c r="A25159" s="4">
        <v>44602</v>
      </c>
      <c r="B25159" s="3">
        <v>0.30153935185185182</v>
      </c>
      <c r="C25159" s="2">
        <v>26.718956855247299</v>
      </c>
      <c r="D25159" s="1">
        <v>996.09798705680998</v>
      </c>
      <c r="E25159" s="1">
        <v>21.940518276951899</v>
      </c>
      <c r="F25159" s="1">
        <v>0</v>
      </c>
      <c r="G25159" s="1">
        <v>0</v>
      </c>
      <c r="H25159" s="1">
        <v>0</v>
      </c>
      <c r="I25159" s="1">
        <v>0</v>
      </c>
    </row>
    <row r="25160" spans="1:9" x14ac:dyDescent="0.25">
      <c r="A25160" s="4">
        <v>44602</v>
      </c>
      <c r="B25160" s="3">
        <v>0.30223379629629626</v>
      </c>
      <c r="C25160" s="2">
        <v>26.711345093870499</v>
      </c>
      <c r="D25160" s="1">
        <v>996.08418811756906</v>
      </c>
      <c r="E25160" s="1">
        <v>21.896342494894402</v>
      </c>
      <c r="F25160" s="1">
        <v>0</v>
      </c>
      <c r="G25160" s="1">
        <v>0</v>
      </c>
      <c r="H25160" s="1">
        <v>1</v>
      </c>
      <c r="I25160" s="1">
        <v>1</v>
      </c>
    </row>
    <row r="25161" spans="1:9" x14ac:dyDescent="0.25">
      <c r="A25161" s="4">
        <v>44602</v>
      </c>
      <c r="B25161" s="3">
        <v>0.30292824074074071</v>
      </c>
      <c r="C25161" s="2">
        <v>26.673286296809302</v>
      </c>
      <c r="D25161" s="1">
        <v>996.04128708708697</v>
      </c>
      <c r="E25161" s="1">
        <v>21.970046195492401</v>
      </c>
      <c r="F25161" s="1">
        <v>0</v>
      </c>
      <c r="G25161" s="1">
        <v>0</v>
      </c>
      <c r="H25161" s="1">
        <v>0</v>
      </c>
      <c r="I25161" s="1">
        <v>0</v>
      </c>
    </row>
    <row r="25162" spans="1:9" x14ac:dyDescent="0.25">
      <c r="A25162" s="4">
        <v>44602</v>
      </c>
      <c r="B25162" s="3">
        <v>0.30362268518518515</v>
      </c>
      <c r="C25162" s="2">
        <v>26.671383357385999</v>
      </c>
      <c r="D25162" s="1">
        <v>996.045230180055</v>
      </c>
      <c r="E25162" s="1">
        <v>21.964560892559099</v>
      </c>
      <c r="F25162" s="1">
        <v>0</v>
      </c>
      <c r="G25162" s="1">
        <v>0</v>
      </c>
      <c r="H25162" s="1">
        <v>0</v>
      </c>
      <c r="I25162" s="1">
        <v>0</v>
      </c>
    </row>
    <row r="25163" spans="1:9" x14ac:dyDescent="0.25">
      <c r="A25163" s="4">
        <v>44602</v>
      </c>
      <c r="B25163" s="3">
        <v>0.30431712962962965</v>
      </c>
      <c r="C25163" s="2">
        <v>26.681532368116599</v>
      </c>
      <c r="D25163" s="1">
        <v>996.03521676161995</v>
      </c>
      <c r="E25163" s="1">
        <v>22.0141945470968</v>
      </c>
      <c r="F25163" s="1">
        <v>0</v>
      </c>
      <c r="G25163" s="1">
        <v>0</v>
      </c>
      <c r="H25163" s="1">
        <v>0</v>
      </c>
      <c r="I25163" s="1">
        <v>0</v>
      </c>
    </row>
    <row r="25164" spans="1:9" x14ac:dyDescent="0.25">
      <c r="A25164" s="4">
        <v>44602</v>
      </c>
      <c r="B25164" s="3">
        <v>0.30501157407407409</v>
      </c>
      <c r="C25164" s="2">
        <v>26.6948529464673</v>
      </c>
      <c r="D25164" s="1">
        <v>996.02326895901604</v>
      </c>
      <c r="E25164" s="1">
        <v>21.8469495213449</v>
      </c>
      <c r="F25164" s="1">
        <v>0</v>
      </c>
      <c r="G25164" s="1">
        <v>0</v>
      </c>
      <c r="H25164" s="1">
        <v>0</v>
      </c>
      <c r="I25164" s="1">
        <v>0</v>
      </c>
    </row>
    <row r="25165" spans="1:9" x14ac:dyDescent="0.25">
      <c r="A25165" s="4">
        <v>44602</v>
      </c>
      <c r="B25165" s="3">
        <v>0.30569444444444444</v>
      </c>
      <c r="C25165" s="2">
        <v>26.701830393070399</v>
      </c>
      <c r="D25165" s="1">
        <v>996.08477007490296</v>
      </c>
      <c r="E25165" s="1">
        <v>22.057888064376598</v>
      </c>
      <c r="F25165" s="1">
        <v>0</v>
      </c>
      <c r="G25165" s="1">
        <v>0</v>
      </c>
      <c r="H25165" s="1">
        <v>0</v>
      </c>
      <c r="I25165" s="1">
        <v>0</v>
      </c>
    </row>
    <row r="25166" spans="1:9" x14ac:dyDescent="0.25">
      <c r="A25166" s="4">
        <v>44602</v>
      </c>
      <c r="B25166" s="3">
        <v>0.30638888888888888</v>
      </c>
      <c r="C25166" s="2">
        <v>26.629518700427401</v>
      </c>
      <c r="D25166" s="1">
        <v>996.159798426267</v>
      </c>
      <c r="E25166" s="1">
        <v>22.0884072566013</v>
      </c>
      <c r="F25166" s="1">
        <v>0</v>
      </c>
      <c r="G25166" s="1">
        <v>0</v>
      </c>
      <c r="H25166" s="1">
        <v>0</v>
      </c>
      <c r="I25166" s="1">
        <v>0</v>
      </c>
    </row>
    <row r="25167" spans="1:9" x14ac:dyDescent="0.25">
      <c r="A25167" s="4">
        <v>44602</v>
      </c>
      <c r="B25167" s="3">
        <v>0.30708333333333332</v>
      </c>
      <c r="C25167" s="2">
        <v>26.652353965403702</v>
      </c>
      <c r="D25167" s="1">
        <v>996.20989782510605</v>
      </c>
      <c r="E25167" s="1">
        <v>22.031972787668899</v>
      </c>
      <c r="F25167" s="1">
        <v>0</v>
      </c>
      <c r="G25167" s="1">
        <v>0</v>
      </c>
      <c r="H25167" s="1">
        <v>0</v>
      </c>
      <c r="I25167" s="1">
        <v>0</v>
      </c>
    </row>
    <row r="25168" spans="1:9" x14ac:dyDescent="0.25">
      <c r="A25168" s="4">
        <v>44602</v>
      </c>
      <c r="B25168" s="3">
        <v>0.30778935185185186</v>
      </c>
      <c r="C25168" s="2">
        <v>26.649816713448601</v>
      </c>
      <c r="D25168" s="1">
        <v>996.15195521128101</v>
      </c>
      <c r="E25168" s="1">
        <v>22.015397013716999</v>
      </c>
      <c r="F25168" s="1">
        <v>0</v>
      </c>
      <c r="G25168" s="1">
        <v>0</v>
      </c>
      <c r="H25168" s="1">
        <v>0</v>
      </c>
      <c r="I25168" s="1">
        <v>0</v>
      </c>
    </row>
    <row r="25169" spans="1:9" x14ac:dyDescent="0.25">
      <c r="A25169" s="4">
        <v>44602</v>
      </c>
      <c r="B25169" s="3">
        <v>0.3084837962962963</v>
      </c>
      <c r="C25169" s="2">
        <v>26.615246662810002</v>
      </c>
      <c r="D25169" s="1">
        <v>996.17718821868903</v>
      </c>
      <c r="E25169" s="1">
        <v>22.033377828701202</v>
      </c>
      <c r="F25169" s="1">
        <v>0</v>
      </c>
      <c r="G25169" s="1">
        <v>0</v>
      </c>
      <c r="H25169" s="1">
        <v>0</v>
      </c>
      <c r="I25169" s="1">
        <v>0</v>
      </c>
    </row>
    <row r="25170" spans="1:9" x14ac:dyDescent="0.25">
      <c r="A25170" s="4">
        <v>44602</v>
      </c>
      <c r="B25170" s="3">
        <v>0.30917824074074074</v>
      </c>
      <c r="C25170" s="2">
        <v>26.640936332178899</v>
      </c>
      <c r="D25170" s="1">
        <v>996.11875085448901</v>
      </c>
      <c r="E25170" s="1">
        <v>22.087976351457101</v>
      </c>
      <c r="F25170" s="1">
        <v>0</v>
      </c>
      <c r="G25170" s="1">
        <v>0</v>
      </c>
      <c r="H25170" s="1">
        <v>0</v>
      </c>
      <c r="I25170" s="1">
        <v>0</v>
      </c>
    </row>
    <row r="25171" spans="1:9" x14ac:dyDescent="0.25">
      <c r="A25171" s="4">
        <v>44602</v>
      </c>
      <c r="B25171" s="3">
        <v>0.30987268518518518</v>
      </c>
      <c r="C25171" s="2">
        <v>26.6675774786621</v>
      </c>
      <c r="D25171" s="1">
        <v>996.10530025338801</v>
      </c>
      <c r="E25171" s="1">
        <v>21.981378387802199</v>
      </c>
      <c r="F25171" s="1">
        <v>0</v>
      </c>
      <c r="G25171" s="1">
        <v>0</v>
      </c>
      <c r="H25171" s="1">
        <v>0</v>
      </c>
      <c r="I25171" s="1">
        <v>0</v>
      </c>
    </row>
    <row r="25172" spans="1:9" x14ac:dyDescent="0.25">
      <c r="A25172" s="4">
        <v>44602</v>
      </c>
      <c r="B25172" s="3">
        <v>0.31056712962962962</v>
      </c>
      <c r="C25172" s="2">
        <v>26.649816713448601</v>
      </c>
      <c r="D25172" s="1">
        <v>996.05802657561696</v>
      </c>
      <c r="E25172" s="1">
        <v>21.976495688832301</v>
      </c>
      <c r="F25172" s="1">
        <v>0</v>
      </c>
      <c r="G25172" s="1">
        <v>0</v>
      </c>
      <c r="H25172" s="1">
        <v>0</v>
      </c>
      <c r="I25172" s="1">
        <v>0</v>
      </c>
    </row>
    <row r="25173" spans="1:9" x14ac:dyDescent="0.25">
      <c r="A25173" s="4">
        <v>44602</v>
      </c>
      <c r="B25173" s="3">
        <v>0.31126157407407407</v>
      </c>
      <c r="C25173" s="2">
        <v>26.663771600101899</v>
      </c>
      <c r="D25173" s="1">
        <v>996.04012870987697</v>
      </c>
      <c r="E25173" s="1">
        <v>22.031540359865499</v>
      </c>
      <c r="F25173" s="1">
        <v>0</v>
      </c>
      <c r="G25173" s="1">
        <v>0</v>
      </c>
      <c r="H25173" s="1">
        <v>0</v>
      </c>
      <c r="I25173" s="1">
        <v>0</v>
      </c>
    </row>
    <row r="25174" spans="1:9" x14ac:dyDescent="0.25">
      <c r="A25174" s="4">
        <v>44602</v>
      </c>
      <c r="B25174" s="3">
        <v>0.31195601851851851</v>
      </c>
      <c r="C25174" s="2">
        <v>26.6751892362735</v>
      </c>
      <c r="D25174" s="1">
        <v>996.04082292770602</v>
      </c>
      <c r="E25174" s="1">
        <v>21.9477430268349</v>
      </c>
      <c r="F25174" s="1">
        <v>0</v>
      </c>
      <c r="G25174" s="1">
        <v>0</v>
      </c>
      <c r="H25174" s="1">
        <v>0</v>
      </c>
      <c r="I25174" s="1">
        <v>0</v>
      </c>
    </row>
    <row r="25175" spans="1:9" x14ac:dyDescent="0.25">
      <c r="A25175" s="4">
        <v>44602</v>
      </c>
      <c r="B25175" s="3">
        <v>0.31265046296296295</v>
      </c>
      <c r="C25175" s="2">
        <v>26.641570645097101</v>
      </c>
      <c r="D25175" s="1">
        <v>996.00843463460205</v>
      </c>
      <c r="E25175" s="1">
        <v>22.026823969491598</v>
      </c>
      <c r="F25175" s="1">
        <v>0</v>
      </c>
      <c r="G25175" s="1">
        <v>0</v>
      </c>
      <c r="H25175" s="1">
        <v>0</v>
      </c>
      <c r="I25175" s="1">
        <v>0</v>
      </c>
    </row>
    <row r="25176" spans="1:9" x14ac:dyDescent="0.25">
      <c r="A25176" s="4">
        <v>44602</v>
      </c>
      <c r="B25176" s="3">
        <v>0.31334490740740739</v>
      </c>
      <c r="C25176" s="2">
        <v>26.6561598434727</v>
      </c>
      <c r="D25176" s="1">
        <v>996.03502712470504</v>
      </c>
      <c r="E25176" s="1">
        <v>21.992926960903802</v>
      </c>
      <c r="F25176" s="1">
        <v>0</v>
      </c>
      <c r="G25176" s="1">
        <v>0</v>
      </c>
      <c r="H25176" s="1">
        <v>0</v>
      </c>
      <c r="I25176" s="1">
        <v>0</v>
      </c>
    </row>
    <row r="25177" spans="1:9" x14ac:dyDescent="0.25">
      <c r="A25177" s="4">
        <v>44602</v>
      </c>
      <c r="B25177" s="3">
        <v>0.31405092592592593</v>
      </c>
      <c r="C25177" s="2">
        <v>26.657745626049799</v>
      </c>
      <c r="D25177" s="1">
        <v>996.044497248688</v>
      </c>
      <c r="E25177" s="1">
        <v>21.987309324170599</v>
      </c>
      <c r="F25177" s="1">
        <v>0</v>
      </c>
      <c r="G25177" s="1">
        <v>0</v>
      </c>
      <c r="H25177" s="1">
        <v>0</v>
      </c>
      <c r="I25177" s="1">
        <v>0</v>
      </c>
    </row>
    <row r="25178" spans="1:9" x14ac:dyDescent="0.25">
      <c r="A25178" s="4">
        <v>44602</v>
      </c>
      <c r="B25178" s="3">
        <v>0.31473379629629633</v>
      </c>
      <c r="C25178" s="2">
        <v>26.628884387595502</v>
      </c>
      <c r="D25178" s="1">
        <v>996.06138904821296</v>
      </c>
      <c r="E25178" s="1">
        <v>22.082874265948</v>
      </c>
      <c r="F25178" s="1">
        <v>0</v>
      </c>
      <c r="G25178" s="1">
        <v>0</v>
      </c>
      <c r="H25178" s="1">
        <v>0</v>
      </c>
      <c r="I25178" s="1">
        <v>0</v>
      </c>
    </row>
    <row r="25179" spans="1:9" x14ac:dyDescent="0.25">
      <c r="A25179" s="4">
        <v>44602</v>
      </c>
      <c r="B25179" s="3">
        <v>0.31541666666666668</v>
      </c>
      <c r="C25179" s="2">
        <v>26.689778440192502</v>
      </c>
      <c r="D25179" s="1">
        <v>996.034364576656</v>
      </c>
      <c r="E25179" s="1">
        <v>21.936071787909199</v>
      </c>
      <c r="F25179" s="1">
        <v>1.16185</v>
      </c>
      <c r="G25179" s="1">
        <v>0</v>
      </c>
      <c r="H25179" s="1">
        <v>0</v>
      </c>
      <c r="I25179" s="1">
        <v>0</v>
      </c>
    </row>
    <row r="25180" spans="1:9" x14ac:dyDescent="0.25">
      <c r="A25180" s="4">
        <v>44602</v>
      </c>
      <c r="B25180" s="3">
        <v>0.31612268518518521</v>
      </c>
      <c r="C25180" s="2">
        <v>26.623809885104201</v>
      </c>
      <c r="D25180" s="1">
        <v>996.05682772844204</v>
      </c>
      <c r="E25180" s="1">
        <v>22.0552813649829</v>
      </c>
      <c r="F25180" s="1">
        <v>1.16185</v>
      </c>
      <c r="G25180" s="1">
        <v>0</v>
      </c>
      <c r="H25180" s="1">
        <v>0</v>
      </c>
      <c r="I25180" s="1">
        <v>0</v>
      </c>
    </row>
    <row r="25181" spans="1:9" x14ac:dyDescent="0.25">
      <c r="A25181" s="4">
        <v>44602</v>
      </c>
      <c r="B25181" s="3">
        <v>0.31681712962962966</v>
      </c>
      <c r="C25181" s="2">
        <v>26.618101070149301</v>
      </c>
      <c r="D25181" s="1">
        <v>996.070394007</v>
      </c>
      <c r="E25181" s="1">
        <v>22.0221559915068</v>
      </c>
      <c r="F25181" s="1">
        <v>1.16185</v>
      </c>
      <c r="G25181" s="1">
        <v>0</v>
      </c>
      <c r="H25181" s="1">
        <v>0</v>
      </c>
      <c r="I25181" s="1">
        <v>0</v>
      </c>
    </row>
    <row r="25182" spans="1:9" x14ac:dyDescent="0.25">
      <c r="A25182" s="4">
        <v>44602</v>
      </c>
      <c r="B25182" s="3">
        <v>0.3175115740740741</v>
      </c>
      <c r="C25182" s="2">
        <v>26.613660880994601</v>
      </c>
      <c r="D25182" s="1">
        <v>996.06509817242897</v>
      </c>
      <c r="E25182" s="1">
        <v>22.255703656083899</v>
      </c>
      <c r="F25182" s="1">
        <v>6.6475499999999998</v>
      </c>
      <c r="G25182" s="1">
        <v>0</v>
      </c>
      <c r="H25182" s="1">
        <v>0</v>
      </c>
      <c r="I25182" s="1">
        <v>0</v>
      </c>
    </row>
    <row r="25183" spans="1:9" x14ac:dyDescent="0.25">
      <c r="A25183" s="4">
        <v>44602</v>
      </c>
      <c r="B25183" s="3">
        <v>0.31820601851851854</v>
      </c>
      <c r="C25183" s="2">
        <v>26.646962305086099</v>
      </c>
      <c r="D25183" s="1">
        <v>996.050025359855</v>
      </c>
      <c r="E25183" s="1">
        <v>22.176662146502998</v>
      </c>
      <c r="F25183" s="1">
        <v>23.845500000000001</v>
      </c>
      <c r="G25183" s="1">
        <v>0</v>
      </c>
      <c r="H25183" s="1">
        <v>0</v>
      </c>
      <c r="I25183" s="1">
        <v>0</v>
      </c>
    </row>
    <row r="25184" spans="1:9" x14ac:dyDescent="0.25">
      <c r="A25184" s="4">
        <v>44602</v>
      </c>
      <c r="B25184" s="3">
        <v>0.31890046296296298</v>
      </c>
      <c r="C25184" s="2">
        <v>26.7015132363947</v>
      </c>
      <c r="D25184" s="1">
        <v>996.039039066501</v>
      </c>
      <c r="E25184" s="1">
        <v>22.0356684989118</v>
      </c>
      <c r="F25184" s="1">
        <v>23.845500000000001</v>
      </c>
      <c r="G25184" s="1">
        <v>0</v>
      </c>
      <c r="H25184" s="1">
        <v>0</v>
      </c>
      <c r="I25184" s="1">
        <v>0</v>
      </c>
    </row>
    <row r="25185" spans="1:9" x14ac:dyDescent="0.25">
      <c r="A25185" s="4">
        <v>44602</v>
      </c>
      <c r="B25185" s="3">
        <v>0.31959490740740742</v>
      </c>
      <c r="C25185" s="2">
        <v>26.668846104885201</v>
      </c>
      <c r="D25185" s="1">
        <v>996.05164722404197</v>
      </c>
      <c r="E25185" s="1">
        <v>22.0257906381391</v>
      </c>
      <c r="F25185" s="1">
        <v>23.845500000000001</v>
      </c>
      <c r="G25185" s="1">
        <v>0</v>
      </c>
      <c r="H25185" s="1">
        <v>0</v>
      </c>
      <c r="I25185" s="1">
        <v>0</v>
      </c>
    </row>
    <row r="25186" spans="1:9" x14ac:dyDescent="0.25">
      <c r="A25186" s="4">
        <v>44602</v>
      </c>
      <c r="B25186" s="3">
        <v>0.32028935185185187</v>
      </c>
      <c r="C25186" s="2">
        <v>26.716419601382299</v>
      </c>
      <c r="D25186" s="1">
        <v>996.06787325766402</v>
      </c>
      <c r="E25186" s="1">
        <v>21.962847850167201</v>
      </c>
      <c r="F25186" s="1">
        <v>23.845500000000001</v>
      </c>
      <c r="G25186" s="1">
        <v>0</v>
      </c>
      <c r="H25186" s="1">
        <v>0</v>
      </c>
      <c r="I25186" s="1">
        <v>0</v>
      </c>
    </row>
    <row r="25187" spans="1:9" x14ac:dyDescent="0.25">
      <c r="A25187" s="4">
        <v>44602</v>
      </c>
      <c r="B25187" s="3">
        <v>0.32098379629629631</v>
      </c>
      <c r="C25187" s="2">
        <v>26.673603453383802</v>
      </c>
      <c r="D25187" s="1">
        <v>996.05396592883505</v>
      </c>
      <c r="E25187" s="1">
        <v>22.003379988523601</v>
      </c>
      <c r="F25187" s="1">
        <v>25.150099999999998</v>
      </c>
      <c r="G25187" s="1">
        <v>0</v>
      </c>
      <c r="H25187" s="1">
        <v>0</v>
      </c>
      <c r="I25187" s="1">
        <v>0</v>
      </c>
    </row>
    <row r="25188" spans="1:9" x14ac:dyDescent="0.25">
      <c r="A25188" s="4">
        <v>44602</v>
      </c>
      <c r="B25188" s="3">
        <v>0.32167824074074075</v>
      </c>
      <c r="C25188" s="2">
        <v>26.674872079693301</v>
      </c>
      <c r="D25188" s="1">
        <v>996.03162303621798</v>
      </c>
      <c r="E25188" s="1">
        <v>22.0088894802326</v>
      </c>
      <c r="F25188" s="1">
        <v>23.71</v>
      </c>
      <c r="G25188" s="1">
        <v>0</v>
      </c>
      <c r="H25188" s="1">
        <v>0</v>
      </c>
      <c r="I25188" s="1">
        <v>0</v>
      </c>
    </row>
    <row r="25189" spans="1:9" x14ac:dyDescent="0.25">
      <c r="A25189" s="4">
        <v>44602</v>
      </c>
      <c r="B25189" s="3">
        <v>0.32237268518518519</v>
      </c>
      <c r="C25189" s="2">
        <v>26.739572045597701</v>
      </c>
      <c r="D25189" s="1">
        <v>996.05584250188201</v>
      </c>
      <c r="E25189" s="1">
        <v>21.917498617941501</v>
      </c>
      <c r="F25189" s="1">
        <v>22.868099999999998</v>
      </c>
      <c r="G25189" s="1">
        <v>0</v>
      </c>
      <c r="H25189" s="1">
        <v>0</v>
      </c>
      <c r="I25189" s="1">
        <v>0</v>
      </c>
    </row>
    <row r="25190" spans="1:9" x14ac:dyDescent="0.25">
      <c r="A25190" s="4">
        <v>44602</v>
      </c>
      <c r="B25190" s="3">
        <v>0.32306712962962963</v>
      </c>
      <c r="C25190" s="2">
        <v>26.7015132363947</v>
      </c>
      <c r="D25190" s="1">
        <v>996.01294570544405</v>
      </c>
      <c r="E25190" s="1">
        <v>22.013436792729799</v>
      </c>
      <c r="F25190" s="1">
        <v>25.150099999999998</v>
      </c>
      <c r="G25190" s="1">
        <v>0</v>
      </c>
      <c r="H25190" s="1">
        <v>0</v>
      </c>
      <c r="I25190" s="1">
        <v>0</v>
      </c>
    </row>
    <row r="25191" spans="1:9" x14ac:dyDescent="0.25">
      <c r="A25191" s="4">
        <v>44602</v>
      </c>
      <c r="B25191" s="3">
        <v>0.32376157407407408</v>
      </c>
      <c r="C25191" s="2">
        <v>26.694535789816602</v>
      </c>
      <c r="D25191" s="1">
        <v>996.04364097402004</v>
      </c>
      <c r="E25191" s="1">
        <v>21.974796200659402</v>
      </c>
      <c r="F25191" s="1">
        <v>25.150099999999998</v>
      </c>
      <c r="G25191" s="1">
        <v>0</v>
      </c>
      <c r="H25191" s="1">
        <v>0</v>
      </c>
      <c r="I25191" s="1">
        <v>0</v>
      </c>
    </row>
    <row r="25192" spans="1:9" x14ac:dyDescent="0.25">
      <c r="A25192" s="4">
        <v>44602</v>
      </c>
      <c r="B25192" s="3">
        <v>0.32446759259259261</v>
      </c>
      <c r="C25192" s="2">
        <v>26.686289717297399</v>
      </c>
      <c r="D25192" s="1">
        <v>996.04449320621495</v>
      </c>
      <c r="E25192" s="1">
        <v>21.930646812936999</v>
      </c>
      <c r="F25192" s="1">
        <v>26.03725</v>
      </c>
      <c r="G25192" s="1">
        <v>0</v>
      </c>
      <c r="H25192" s="1">
        <v>0</v>
      </c>
      <c r="I25192" s="1">
        <v>0</v>
      </c>
    </row>
    <row r="25193" spans="1:9" x14ac:dyDescent="0.25">
      <c r="A25193" s="4">
        <v>44602</v>
      </c>
      <c r="B25193" s="3">
        <v>0.32513888888888892</v>
      </c>
      <c r="C25193" s="2">
        <v>26.665040226270499</v>
      </c>
      <c r="D25193" s="1">
        <v>996.03692022744997</v>
      </c>
      <c r="E25193" s="1">
        <v>21.998147367143499</v>
      </c>
      <c r="F25193" s="1">
        <v>25.150099999999998</v>
      </c>
      <c r="G25193" s="1">
        <v>1</v>
      </c>
      <c r="H25193" s="1">
        <v>0</v>
      </c>
      <c r="I25193" s="1">
        <v>0</v>
      </c>
    </row>
    <row r="25194" spans="1:9" x14ac:dyDescent="0.25">
      <c r="A25194" s="4">
        <v>44602</v>
      </c>
      <c r="B25194" s="3">
        <v>0.3258449074074074</v>
      </c>
      <c r="C25194" s="2">
        <v>26.6853382474408</v>
      </c>
      <c r="D25194" s="1">
        <v>996.05168338625799</v>
      </c>
      <c r="E25194" s="1">
        <v>22.002934720850501</v>
      </c>
      <c r="F25194" s="1">
        <v>25.150099999999998</v>
      </c>
      <c r="G25194" s="1">
        <v>0</v>
      </c>
      <c r="H25194" s="1">
        <v>0</v>
      </c>
      <c r="I25194" s="1">
        <v>0</v>
      </c>
    </row>
    <row r="25195" spans="1:9" x14ac:dyDescent="0.25">
      <c r="A25195" s="4">
        <v>44602</v>
      </c>
      <c r="B25195" s="3">
        <v>0.32653935185185184</v>
      </c>
      <c r="C25195" s="2">
        <v>26.7230798929331</v>
      </c>
      <c r="D25195" s="1">
        <v>996.054070284472</v>
      </c>
      <c r="E25195" s="1">
        <v>21.884777459528099</v>
      </c>
      <c r="F25195" s="1">
        <v>25.150099999999998</v>
      </c>
      <c r="G25195" s="1">
        <v>0</v>
      </c>
      <c r="H25195" s="1">
        <v>0</v>
      </c>
      <c r="I25195" s="1">
        <v>0</v>
      </c>
    </row>
    <row r="25196" spans="1:9" x14ac:dyDescent="0.25">
      <c r="A25196" s="4">
        <v>44602</v>
      </c>
      <c r="B25196" s="3">
        <v>0.32723379629629629</v>
      </c>
      <c r="C25196" s="2">
        <v>26.723714206440299</v>
      </c>
      <c r="D25196" s="1">
        <v>996.01158472039299</v>
      </c>
      <c r="E25196" s="1">
        <v>21.868077893829099</v>
      </c>
      <c r="F25196" s="1">
        <v>25.150099999999998</v>
      </c>
      <c r="G25196" s="1">
        <v>0</v>
      </c>
      <c r="H25196" s="1">
        <v>0</v>
      </c>
      <c r="I25196" s="1">
        <v>0</v>
      </c>
    </row>
    <row r="25197" spans="1:9" x14ac:dyDescent="0.25">
      <c r="A25197" s="4">
        <v>44602</v>
      </c>
      <c r="B25197" s="3">
        <v>0.32792824074074073</v>
      </c>
      <c r="C25197" s="2">
        <v>26.7424264569479</v>
      </c>
      <c r="D25197" s="1">
        <v>996.05688514232497</v>
      </c>
      <c r="E25197" s="1">
        <v>21.872920573698401</v>
      </c>
      <c r="F25197" s="1">
        <v>25.150099999999998</v>
      </c>
      <c r="G25197" s="1">
        <v>0</v>
      </c>
      <c r="H25197" s="1">
        <v>0</v>
      </c>
      <c r="I25197" s="1">
        <v>0</v>
      </c>
    </row>
    <row r="25198" spans="1:9" x14ac:dyDescent="0.25">
      <c r="A25198" s="4">
        <v>44602</v>
      </c>
      <c r="B25198" s="3">
        <v>0.32862268518518517</v>
      </c>
      <c r="C25198" s="2">
        <v>26.687558343788801</v>
      </c>
      <c r="D25198" s="1">
        <v>996.06389826518898</v>
      </c>
      <c r="E25198" s="1">
        <v>21.869460970901901</v>
      </c>
      <c r="F25198" s="1">
        <v>25.150099999999998</v>
      </c>
      <c r="G25198" s="1">
        <v>0</v>
      </c>
      <c r="H25198" s="1">
        <v>0</v>
      </c>
      <c r="I25198" s="1">
        <v>0</v>
      </c>
    </row>
    <row r="25199" spans="1:9" x14ac:dyDescent="0.25">
      <c r="A25199" s="4">
        <v>44602</v>
      </c>
      <c r="B25199" s="3">
        <v>0.32931712962962961</v>
      </c>
      <c r="C25199" s="2">
        <v>26.722762736181199</v>
      </c>
      <c r="D25199" s="1">
        <v>996.05878668568198</v>
      </c>
      <c r="E25199" s="1">
        <v>21.845880458478401</v>
      </c>
      <c r="F25199" s="1">
        <v>23.845500000000001</v>
      </c>
      <c r="G25199" s="1">
        <v>0</v>
      </c>
      <c r="H25199" s="1">
        <v>0</v>
      </c>
      <c r="I25199" s="1">
        <v>0</v>
      </c>
    </row>
    <row r="25200" spans="1:9" x14ac:dyDescent="0.25">
      <c r="A25200" s="4">
        <v>44602</v>
      </c>
      <c r="B25200" s="3">
        <v>0.33001157407407405</v>
      </c>
      <c r="C25200" s="2">
        <v>26.670749044253899</v>
      </c>
      <c r="D25200" s="1">
        <v>996.00073841283097</v>
      </c>
      <c r="E25200" s="1">
        <v>21.903450411229699</v>
      </c>
      <c r="F25200" s="1">
        <v>23.845500000000001</v>
      </c>
      <c r="G25200" s="1">
        <v>0</v>
      </c>
      <c r="H25200" s="1">
        <v>0</v>
      </c>
      <c r="I25200" s="1">
        <v>0</v>
      </c>
    </row>
    <row r="25201" spans="1:9" x14ac:dyDescent="0.25">
      <c r="A25201" s="4">
        <v>44602</v>
      </c>
      <c r="B25201" s="3">
        <v>0.3307060185185185</v>
      </c>
      <c r="C25201" s="2">
        <v>26.680263741711599</v>
      </c>
      <c r="D25201" s="1">
        <v>996.03146741826299</v>
      </c>
      <c r="E25201" s="1">
        <v>21.930876448162799</v>
      </c>
      <c r="F25201" s="1">
        <v>23.845500000000001</v>
      </c>
      <c r="G25201" s="1">
        <v>0</v>
      </c>
      <c r="H25201" s="1">
        <v>0</v>
      </c>
      <c r="I25201" s="1">
        <v>0</v>
      </c>
    </row>
    <row r="25202" spans="1:9" x14ac:dyDescent="0.25">
      <c r="A25202" s="4">
        <v>44602</v>
      </c>
      <c r="B25202" s="3">
        <v>0.33140046296296294</v>
      </c>
      <c r="C25202" s="2">
        <v>26.701830393070399</v>
      </c>
      <c r="D25202" s="1">
        <v>996.02910416767099</v>
      </c>
      <c r="E25202" s="1">
        <v>21.930054530750301</v>
      </c>
      <c r="F25202" s="1">
        <v>23.845500000000001</v>
      </c>
      <c r="G25202" s="1">
        <v>0</v>
      </c>
      <c r="H25202" s="1">
        <v>0</v>
      </c>
      <c r="I25202" s="1">
        <v>0</v>
      </c>
    </row>
    <row r="25203" spans="1:9" x14ac:dyDescent="0.25">
      <c r="A25203" s="4">
        <v>44602</v>
      </c>
      <c r="B25203" s="3">
        <v>0.33209490740740738</v>
      </c>
      <c r="C25203" s="2">
        <v>26.735766163940699</v>
      </c>
      <c r="D25203" s="1">
        <v>996.04285459579205</v>
      </c>
      <c r="E25203" s="1">
        <v>21.939877846575602</v>
      </c>
      <c r="F25203" s="1">
        <v>26.03725</v>
      </c>
      <c r="G25203" s="1">
        <v>0</v>
      </c>
      <c r="H25203" s="1">
        <v>0</v>
      </c>
      <c r="I25203" s="1">
        <v>1</v>
      </c>
    </row>
    <row r="25204" spans="1:9" x14ac:dyDescent="0.25">
      <c r="A25204" s="4">
        <v>44602</v>
      </c>
      <c r="B25204" s="3">
        <v>0.33278935185185182</v>
      </c>
      <c r="C25204" s="2">
        <v>26.680580898311199</v>
      </c>
      <c r="D25204" s="1">
        <v>996.06849940136101</v>
      </c>
      <c r="E25204" s="1">
        <v>21.9697688697294</v>
      </c>
      <c r="F25204" s="1">
        <v>23.845500000000001</v>
      </c>
      <c r="G25204" s="1">
        <v>0</v>
      </c>
      <c r="H25204" s="1">
        <v>0</v>
      </c>
      <c r="I25204" s="1">
        <v>0</v>
      </c>
    </row>
    <row r="25205" spans="1:9" x14ac:dyDescent="0.25">
      <c r="A25205" s="4">
        <v>44602</v>
      </c>
      <c r="B25205" s="3">
        <v>0.33348379629629626</v>
      </c>
      <c r="C25205" s="2">
        <v>26.701830393070399</v>
      </c>
      <c r="D25205" s="1">
        <v>996.06911403076504</v>
      </c>
      <c r="E25205" s="1">
        <v>21.968960890047999</v>
      </c>
      <c r="F25205" s="1">
        <v>26.03725</v>
      </c>
      <c r="G25205" s="1">
        <v>0</v>
      </c>
      <c r="H25205" s="1">
        <v>0</v>
      </c>
      <c r="I25205" s="1">
        <v>0</v>
      </c>
    </row>
    <row r="25206" spans="1:9" x14ac:dyDescent="0.25">
      <c r="A25206" s="4">
        <v>44602</v>
      </c>
      <c r="B25206" s="3">
        <v>0.3342013888888889</v>
      </c>
      <c r="C25206" s="2">
        <v>26.7157852879274</v>
      </c>
      <c r="D25206" s="1">
        <v>996.00946163600997</v>
      </c>
      <c r="E25206" s="1">
        <v>21.935080857596201</v>
      </c>
      <c r="F25206" s="1">
        <v>25.150099999999998</v>
      </c>
      <c r="G25206" s="1">
        <v>0</v>
      </c>
      <c r="H25206" s="1">
        <v>0</v>
      </c>
      <c r="I25206" s="1">
        <v>0</v>
      </c>
    </row>
    <row r="25207" spans="1:9" x14ac:dyDescent="0.25">
      <c r="A25207" s="4">
        <v>44602</v>
      </c>
      <c r="B25207" s="3">
        <v>0.3348842592592593</v>
      </c>
      <c r="C25207" s="2">
        <v>26.670749044253899</v>
      </c>
      <c r="D25207" s="1">
        <v>995.98682263885996</v>
      </c>
      <c r="E25207" s="1">
        <v>21.975700280329502</v>
      </c>
      <c r="F25207" s="1">
        <v>26.03725</v>
      </c>
      <c r="G25207" s="1">
        <v>0</v>
      </c>
      <c r="H25207" s="1">
        <v>0</v>
      </c>
      <c r="I25207" s="1">
        <v>0</v>
      </c>
    </row>
    <row r="25208" spans="1:9" x14ac:dyDescent="0.25">
      <c r="A25208" s="4">
        <v>44602</v>
      </c>
      <c r="B25208" s="3">
        <v>0.33555555555555555</v>
      </c>
      <c r="C25208" s="2">
        <v>26.691364223372101</v>
      </c>
      <c r="D25208" s="1">
        <v>995.97251429895903</v>
      </c>
      <c r="E25208" s="1">
        <v>21.947127241724601</v>
      </c>
      <c r="F25208" s="1">
        <v>23.845500000000001</v>
      </c>
      <c r="G25208" s="1">
        <v>0</v>
      </c>
      <c r="H25208" s="1">
        <v>0</v>
      </c>
      <c r="I25208" s="1">
        <v>0</v>
      </c>
    </row>
    <row r="25209" spans="1:9" x14ac:dyDescent="0.25">
      <c r="A25209" s="4">
        <v>44602</v>
      </c>
      <c r="B25209" s="3">
        <v>0.33624999999999999</v>
      </c>
      <c r="C25209" s="2">
        <v>26.646327992129201</v>
      </c>
      <c r="D25209" s="1">
        <v>996.00205641949799</v>
      </c>
      <c r="E25209" s="1">
        <v>21.993300160147999</v>
      </c>
      <c r="F25209" s="1">
        <v>23.845500000000001</v>
      </c>
      <c r="G25209" s="1">
        <v>0</v>
      </c>
      <c r="H25209" s="1">
        <v>0</v>
      </c>
      <c r="I25209" s="1">
        <v>0</v>
      </c>
    </row>
    <row r="25210" spans="1:9" x14ac:dyDescent="0.25">
      <c r="A25210" s="4">
        <v>44602</v>
      </c>
      <c r="B25210" s="3">
        <v>0.33695601851851853</v>
      </c>
      <c r="C25210" s="2">
        <v>26.697390199713901</v>
      </c>
      <c r="D25210" s="1">
        <v>996.01511172662902</v>
      </c>
      <c r="E25210" s="1">
        <v>21.919107691152199</v>
      </c>
      <c r="F25210" s="1">
        <v>23.845500000000001</v>
      </c>
      <c r="G25210" s="1">
        <v>0</v>
      </c>
      <c r="H25210" s="1">
        <v>0</v>
      </c>
      <c r="I25210" s="1">
        <v>0</v>
      </c>
    </row>
    <row r="25211" spans="1:9" x14ac:dyDescent="0.25">
      <c r="A25211" s="4">
        <v>44602</v>
      </c>
      <c r="B25211" s="3">
        <v>0.33765046296296292</v>
      </c>
      <c r="C25211" s="2">
        <v>26.730691655319401</v>
      </c>
      <c r="D25211" s="1">
        <v>995.99132469099595</v>
      </c>
      <c r="E25211" s="1">
        <v>21.9011620075567</v>
      </c>
      <c r="F25211" s="1">
        <v>26.03725</v>
      </c>
      <c r="G25211" s="1">
        <v>0</v>
      </c>
      <c r="H25211" s="1">
        <v>0</v>
      </c>
      <c r="I25211" s="1">
        <v>0</v>
      </c>
    </row>
    <row r="25212" spans="1:9" x14ac:dyDescent="0.25">
      <c r="A25212" s="4">
        <v>44602</v>
      </c>
      <c r="B25212" s="3">
        <v>0.33834490740740741</v>
      </c>
      <c r="C25212" s="2">
        <v>26.703733333148602</v>
      </c>
      <c r="D25212" s="1">
        <v>995.98341109963201</v>
      </c>
      <c r="E25212" s="1">
        <v>21.9133076406352</v>
      </c>
      <c r="F25212" s="1">
        <v>23.845500000000001</v>
      </c>
      <c r="G25212" s="1">
        <v>0</v>
      </c>
      <c r="H25212" s="1">
        <v>0</v>
      </c>
      <c r="I25212" s="1">
        <v>0</v>
      </c>
    </row>
    <row r="25213" spans="1:9" x14ac:dyDescent="0.25">
      <c r="A25213" s="4">
        <v>44602</v>
      </c>
      <c r="B25213" s="3">
        <v>0.3390393518518518</v>
      </c>
      <c r="C25213" s="2">
        <v>26.746866652564499</v>
      </c>
      <c r="D25213" s="1">
        <v>996.009989181626</v>
      </c>
      <c r="E25213" s="1">
        <v>21.917220287138601</v>
      </c>
      <c r="F25213" s="1">
        <v>26.03725</v>
      </c>
      <c r="G25213" s="1">
        <v>0</v>
      </c>
      <c r="H25213" s="1">
        <v>0</v>
      </c>
      <c r="I25213" s="1">
        <v>0</v>
      </c>
    </row>
    <row r="25214" spans="1:9" x14ac:dyDescent="0.25">
      <c r="A25214" s="4">
        <v>44602</v>
      </c>
      <c r="B25214" s="3">
        <v>0.3397337962962963</v>
      </c>
      <c r="C25214" s="2">
        <v>26.740206359223102</v>
      </c>
      <c r="D25214" s="1">
        <v>996.01161612855196</v>
      </c>
      <c r="E25214" s="1">
        <v>21.906357241419599</v>
      </c>
      <c r="F25214" s="1">
        <v>23.845500000000001</v>
      </c>
      <c r="G25214" s="1">
        <v>0</v>
      </c>
      <c r="H25214" s="1">
        <v>0</v>
      </c>
      <c r="I25214" s="1">
        <v>0</v>
      </c>
    </row>
    <row r="25215" spans="1:9" x14ac:dyDescent="0.25">
      <c r="A25215" s="4">
        <v>44602</v>
      </c>
      <c r="B25215" s="3">
        <v>0.3404282407407408</v>
      </c>
      <c r="C25215" s="2">
        <v>26.7779480281202</v>
      </c>
      <c r="D25215" s="1">
        <v>996.01225257709598</v>
      </c>
      <c r="E25215" s="1">
        <v>21.871561451514399</v>
      </c>
      <c r="F25215" s="1">
        <v>23.845500000000001</v>
      </c>
      <c r="G25215" s="1">
        <v>0</v>
      </c>
      <c r="H25215" s="1">
        <v>0</v>
      </c>
      <c r="I25215" s="1">
        <v>0</v>
      </c>
    </row>
    <row r="25216" spans="1:9" x14ac:dyDescent="0.25">
      <c r="A25216" s="4">
        <v>44602</v>
      </c>
      <c r="B25216" s="3">
        <v>0.34112268518518518</v>
      </c>
      <c r="C25216" s="2">
        <v>26.7608215545246</v>
      </c>
      <c r="D25216" s="1">
        <v>995.99382170157696</v>
      </c>
      <c r="E25216" s="1">
        <v>22.0723316428105</v>
      </c>
      <c r="F25216" s="1">
        <v>26.03725</v>
      </c>
      <c r="G25216" s="1">
        <v>0</v>
      </c>
      <c r="H25216" s="1">
        <v>0</v>
      </c>
      <c r="I25216" s="1">
        <v>0</v>
      </c>
    </row>
    <row r="25217" spans="1:9" x14ac:dyDescent="0.25">
      <c r="A25217" s="4">
        <v>44602</v>
      </c>
      <c r="B25217" s="3">
        <v>0.34181712962962968</v>
      </c>
      <c r="C25217" s="2">
        <v>26.6948529464673</v>
      </c>
      <c r="D25217" s="1">
        <v>996.05632021428903</v>
      </c>
      <c r="E25217" s="1">
        <v>22.024805099877302</v>
      </c>
      <c r="F25217" s="1">
        <v>26.03725</v>
      </c>
      <c r="G25217" s="1">
        <v>0</v>
      </c>
      <c r="H25217" s="1">
        <v>0</v>
      </c>
      <c r="I25217" s="1">
        <v>0</v>
      </c>
    </row>
    <row r="25218" spans="1:9" x14ac:dyDescent="0.25">
      <c r="A25218" s="4">
        <v>44602</v>
      </c>
      <c r="B25218" s="3">
        <v>0.34251157407407407</v>
      </c>
      <c r="C25218" s="2">
        <v>26.664405913183899</v>
      </c>
      <c r="D25218" s="1">
        <v>996.00286563278598</v>
      </c>
      <c r="E25218" s="1">
        <v>22.009286440624599</v>
      </c>
      <c r="F25218" s="1">
        <v>23.845500000000001</v>
      </c>
      <c r="G25218" s="1">
        <v>0</v>
      </c>
      <c r="H25218" s="1">
        <v>0</v>
      </c>
      <c r="I25218" s="1">
        <v>0</v>
      </c>
    </row>
    <row r="25219" spans="1:9" x14ac:dyDescent="0.25">
      <c r="A25219" s="4">
        <v>44602</v>
      </c>
      <c r="B25219" s="3">
        <v>0.34320601851851856</v>
      </c>
      <c r="C25219" s="2">
        <v>26.6625029739516</v>
      </c>
      <c r="D25219" s="1">
        <v>996.00506926293497</v>
      </c>
      <c r="E25219" s="1">
        <v>21.976013643368699</v>
      </c>
      <c r="F25219" s="1">
        <v>23.845500000000001</v>
      </c>
      <c r="G25219" s="1">
        <v>0</v>
      </c>
      <c r="H25219" s="1">
        <v>0</v>
      </c>
      <c r="I25219" s="1">
        <v>0</v>
      </c>
    </row>
    <row r="25220" spans="1:9" x14ac:dyDescent="0.25">
      <c r="A25220" s="4">
        <v>44602</v>
      </c>
      <c r="B25220" s="3">
        <v>0.34390046296296295</v>
      </c>
      <c r="C25220" s="2">
        <v>26.695170103119199</v>
      </c>
      <c r="D25220" s="1">
        <v>995.99767831671898</v>
      </c>
      <c r="E25220" s="1">
        <v>21.919192360090602</v>
      </c>
      <c r="F25220" s="1">
        <v>25.150099999999998</v>
      </c>
      <c r="G25220" s="1">
        <v>0</v>
      </c>
      <c r="H25220" s="1">
        <v>0</v>
      </c>
      <c r="I25220" s="1">
        <v>0</v>
      </c>
    </row>
    <row r="25221" spans="1:9" x14ac:dyDescent="0.25">
      <c r="A25221" s="4">
        <v>44602</v>
      </c>
      <c r="B25221" s="3">
        <v>0.3445833333333333</v>
      </c>
      <c r="C25221" s="2">
        <v>26.734180379965299</v>
      </c>
      <c r="D25221" s="1">
        <v>995.98641337340302</v>
      </c>
      <c r="E25221" s="1">
        <v>21.7954150873808</v>
      </c>
      <c r="F25221" s="1">
        <v>25.150099999999998</v>
      </c>
      <c r="G25221" s="1">
        <v>0</v>
      </c>
      <c r="H25221" s="1">
        <v>0</v>
      </c>
      <c r="I25221" s="1">
        <v>0</v>
      </c>
    </row>
    <row r="25222" spans="1:9" x14ac:dyDescent="0.25">
      <c r="A25222" s="4">
        <v>44602</v>
      </c>
      <c r="B25222" s="3">
        <v>0.34527777777777779</v>
      </c>
      <c r="C25222" s="2">
        <v>26.766530378688099</v>
      </c>
      <c r="D25222" s="1">
        <v>996.00634437584404</v>
      </c>
      <c r="E25222" s="1">
        <v>21.744139508799499</v>
      </c>
      <c r="F25222" s="1">
        <v>25.150099999999998</v>
      </c>
      <c r="G25222" s="1">
        <v>0</v>
      </c>
      <c r="H25222" s="1">
        <v>0</v>
      </c>
      <c r="I25222" s="1">
        <v>0</v>
      </c>
    </row>
    <row r="25223" spans="1:9" x14ac:dyDescent="0.25">
      <c r="A25223" s="4">
        <v>44602</v>
      </c>
      <c r="B25223" s="3">
        <v>0.34598379629629633</v>
      </c>
      <c r="C25223" s="2">
        <v>26.7230798929331</v>
      </c>
      <c r="D25223" s="1">
        <v>995.99318371110098</v>
      </c>
      <c r="E25223" s="1">
        <v>21.818075788876801</v>
      </c>
      <c r="F25223" s="1">
        <v>25.150099999999998</v>
      </c>
      <c r="G25223" s="1">
        <v>0</v>
      </c>
      <c r="H25223" s="1">
        <v>0</v>
      </c>
      <c r="I25223" s="1">
        <v>0</v>
      </c>
    </row>
    <row r="25224" spans="1:9" x14ac:dyDescent="0.25">
      <c r="A25224" s="4">
        <v>44602</v>
      </c>
      <c r="B25224" s="3">
        <v>0.34667824074074072</v>
      </c>
      <c r="C25224" s="2">
        <v>26.684386777594401</v>
      </c>
      <c r="D25224" s="1">
        <v>995.96494000861696</v>
      </c>
      <c r="E25224" s="1">
        <v>21.780653701011701</v>
      </c>
      <c r="F25224" s="1">
        <v>25.150099999999998</v>
      </c>
      <c r="G25224" s="1">
        <v>0</v>
      </c>
      <c r="H25224" s="1">
        <v>0</v>
      </c>
      <c r="I25224" s="1">
        <v>0</v>
      </c>
    </row>
    <row r="25225" spans="1:9" x14ac:dyDescent="0.25">
      <c r="A25225" s="4">
        <v>44602</v>
      </c>
      <c r="B25225" s="3">
        <v>0.34737268518518521</v>
      </c>
      <c r="C25225" s="2">
        <v>26.6672603221092</v>
      </c>
      <c r="D25225" s="1">
        <v>995.98303524535197</v>
      </c>
      <c r="E25225" s="1">
        <v>21.814659258763299</v>
      </c>
      <c r="F25225" s="1">
        <v>25.150099999999998</v>
      </c>
      <c r="G25225" s="1">
        <v>0</v>
      </c>
      <c r="H25225" s="1">
        <v>0</v>
      </c>
      <c r="I25225" s="1">
        <v>0</v>
      </c>
    </row>
    <row r="25226" spans="1:9" x14ac:dyDescent="0.25">
      <c r="A25226" s="4">
        <v>44602</v>
      </c>
      <c r="B25226" s="3">
        <v>0.3480671296296296</v>
      </c>
      <c r="C25226" s="2">
        <v>26.695804416426299</v>
      </c>
      <c r="D25226" s="1">
        <v>995.97432962588005</v>
      </c>
      <c r="E25226" s="1">
        <v>21.7190734503057</v>
      </c>
      <c r="F25226" s="1">
        <v>26.03725</v>
      </c>
      <c r="G25226" s="1">
        <v>0</v>
      </c>
      <c r="H25226" s="1">
        <v>0</v>
      </c>
      <c r="I25226" s="1">
        <v>0</v>
      </c>
    </row>
    <row r="25227" spans="1:9" x14ac:dyDescent="0.25">
      <c r="A25227" s="4">
        <v>44602</v>
      </c>
      <c r="B25227" s="3">
        <v>0.3487615740740741</v>
      </c>
      <c r="C25227" s="2">
        <v>26.690729910096898</v>
      </c>
      <c r="D25227" s="1">
        <v>995.92976085996304</v>
      </c>
      <c r="E25227" s="1">
        <v>21.7137109590658</v>
      </c>
      <c r="F25227" s="1">
        <v>25.150099999999998</v>
      </c>
      <c r="G25227" s="1">
        <v>0</v>
      </c>
      <c r="H25227" s="1">
        <v>0</v>
      </c>
      <c r="I25227" s="1">
        <v>0</v>
      </c>
    </row>
    <row r="25228" spans="1:9" x14ac:dyDescent="0.25">
      <c r="A25228" s="4">
        <v>44602</v>
      </c>
      <c r="B25228" s="3">
        <v>0.34945601851851849</v>
      </c>
      <c r="C25228" s="2">
        <v>26.696121573081498</v>
      </c>
      <c r="D25228" s="1">
        <v>995.91742725484096</v>
      </c>
      <c r="E25228" s="1">
        <v>21.680152531482399</v>
      </c>
      <c r="F25228" s="1">
        <v>25.150099999999998</v>
      </c>
      <c r="G25228" s="1">
        <v>0</v>
      </c>
      <c r="H25228" s="1">
        <v>0</v>
      </c>
      <c r="I25228" s="1">
        <v>0</v>
      </c>
    </row>
    <row r="25229" spans="1:9" x14ac:dyDescent="0.25">
      <c r="A25229" s="4">
        <v>44602</v>
      </c>
      <c r="B25229" s="3">
        <v>0.35015046296296298</v>
      </c>
      <c r="C25229" s="2">
        <v>26.709124996925699</v>
      </c>
      <c r="D25229" s="1">
        <v>995.89453612600005</v>
      </c>
      <c r="E25229" s="1">
        <v>21.724117942710301</v>
      </c>
      <c r="F25229" s="1">
        <v>23.845500000000001</v>
      </c>
      <c r="G25229" s="1">
        <v>0</v>
      </c>
      <c r="H25229" s="1">
        <v>0</v>
      </c>
      <c r="I25229" s="1">
        <v>0</v>
      </c>
    </row>
    <row r="25230" spans="1:9" x14ac:dyDescent="0.25">
      <c r="A25230" s="4">
        <v>44602</v>
      </c>
      <c r="B25230" s="3">
        <v>0.35084490740740737</v>
      </c>
      <c r="C25230" s="2">
        <v>26.7148338177536</v>
      </c>
      <c r="D25230" s="1">
        <v>995.94532904111395</v>
      </c>
      <c r="E25230" s="1">
        <v>21.701663325203199</v>
      </c>
      <c r="F25230" s="1">
        <v>25.150099999999998</v>
      </c>
      <c r="G25230" s="1">
        <v>0</v>
      </c>
      <c r="H25230" s="1">
        <v>0</v>
      </c>
      <c r="I25230" s="1">
        <v>0</v>
      </c>
    </row>
    <row r="25231" spans="1:9" x14ac:dyDescent="0.25">
      <c r="A25231" s="4">
        <v>44602</v>
      </c>
      <c r="B25231" s="3">
        <v>0.35155092592592596</v>
      </c>
      <c r="C25231" s="2">
        <v>26.646962305086099</v>
      </c>
      <c r="D25231" s="1">
        <v>995.95087916811804</v>
      </c>
      <c r="E25231" s="1">
        <v>21.720957589226401</v>
      </c>
      <c r="F25231" s="1">
        <v>25.150099999999998</v>
      </c>
      <c r="G25231" s="1">
        <v>0</v>
      </c>
      <c r="H25231" s="1">
        <v>0</v>
      </c>
      <c r="I25231" s="1">
        <v>0</v>
      </c>
    </row>
    <row r="25232" spans="1:9" x14ac:dyDescent="0.25">
      <c r="A25232" s="4">
        <v>44602</v>
      </c>
      <c r="B25232" s="3">
        <v>0.35224537037037035</v>
      </c>
      <c r="C25232" s="2">
        <v>26.736400477538901</v>
      </c>
      <c r="D25232" s="1">
        <v>995.96731477833896</v>
      </c>
      <c r="E25232" s="1">
        <v>21.661917727999501</v>
      </c>
      <c r="F25232" s="1">
        <v>25.150099999999998</v>
      </c>
      <c r="G25232" s="1">
        <v>0</v>
      </c>
      <c r="H25232" s="1">
        <v>0</v>
      </c>
      <c r="I25232" s="1">
        <v>0</v>
      </c>
    </row>
    <row r="25233" spans="1:9" x14ac:dyDescent="0.25">
      <c r="A25233" s="4">
        <v>44602</v>
      </c>
      <c r="B25233" s="3">
        <v>0.35291666666666671</v>
      </c>
      <c r="C25233" s="2">
        <v>26.750038220998601</v>
      </c>
      <c r="D25233" s="1">
        <v>995.95238454812397</v>
      </c>
      <c r="E25233" s="1">
        <v>21.661389558808199</v>
      </c>
      <c r="F25233" s="1">
        <v>25.150099999999998</v>
      </c>
      <c r="G25233" s="1">
        <v>0</v>
      </c>
      <c r="H25233" s="1">
        <v>0</v>
      </c>
      <c r="I25233" s="1">
        <v>0</v>
      </c>
    </row>
    <row r="25234" spans="1:9" x14ac:dyDescent="0.25">
      <c r="A25234" s="4">
        <v>44602</v>
      </c>
      <c r="B25234" s="3">
        <v>0.35362268518518519</v>
      </c>
      <c r="C25234" s="2">
        <v>26.728788714661398</v>
      </c>
      <c r="D25234" s="1">
        <v>995.92220430608199</v>
      </c>
      <c r="E25234" s="1">
        <v>21.684447809097001</v>
      </c>
      <c r="F25234" s="1">
        <v>25.150099999999998</v>
      </c>
      <c r="G25234" s="1">
        <v>0</v>
      </c>
      <c r="H25234" s="1">
        <v>0</v>
      </c>
      <c r="I25234" s="1">
        <v>0</v>
      </c>
    </row>
    <row r="25235" spans="1:9" x14ac:dyDescent="0.25">
      <c r="A25235" s="4">
        <v>44602</v>
      </c>
      <c r="B25235" s="3">
        <v>0.35431712962962963</v>
      </c>
      <c r="C25235" s="2">
        <v>26.766847535596899</v>
      </c>
      <c r="D25235" s="1">
        <v>995.89202439451299</v>
      </c>
      <c r="E25235" s="1">
        <v>21.63294173864</v>
      </c>
      <c r="F25235" s="1">
        <v>25.150099999999998</v>
      </c>
      <c r="G25235" s="1">
        <v>1</v>
      </c>
      <c r="H25235" s="1">
        <v>0</v>
      </c>
      <c r="I25235" s="1">
        <v>0</v>
      </c>
    </row>
    <row r="25236" spans="1:9" x14ac:dyDescent="0.25">
      <c r="A25236" s="4">
        <v>44602</v>
      </c>
      <c r="B25236" s="3">
        <v>0.35501157407407408</v>
      </c>
      <c r="C25236" s="2">
        <v>26.690412753460901</v>
      </c>
      <c r="D25236" s="1">
        <v>995.82662673976597</v>
      </c>
      <c r="E25236" s="1">
        <v>21.685931640401702</v>
      </c>
      <c r="F25236" s="1">
        <v>25.150099999999998</v>
      </c>
      <c r="G25236" s="1">
        <v>0</v>
      </c>
      <c r="H25236" s="1">
        <v>0</v>
      </c>
      <c r="I25236" s="1">
        <v>0</v>
      </c>
    </row>
    <row r="25237" spans="1:9" x14ac:dyDescent="0.25">
      <c r="A25237" s="4">
        <v>44602</v>
      </c>
      <c r="B25237" s="3">
        <v>0.35570601851851852</v>
      </c>
      <c r="C25237" s="2">
        <v>26.707856370125</v>
      </c>
      <c r="D25237" s="1">
        <v>995.81076696365699</v>
      </c>
      <c r="E25237" s="1">
        <v>21.701932856772402</v>
      </c>
      <c r="F25237" s="1">
        <v>26.03725</v>
      </c>
      <c r="G25237" s="1">
        <v>0</v>
      </c>
      <c r="H25237" s="1">
        <v>0</v>
      </c>
      <c r="I25237" s="1">
        <v>0</v>
      </c>
    </row>
    <row r="25238" spans="1:9" x14ac:dyDescent="0.25">
      <c r="A25238" s="4">
        <v>44602</v>
      </c>
      <c r="B25238" s="3">
        <v>0.35640046296296296</v>
      </c>
      <c r="C25238" s="2">
        <v>26.7538441032695</v>
      </c>
      <c r="D25238" s="1">
        <v>995.76878653687095</v>
      </c>
      <c r="E25238" s="1">
        <v>21.655682985385901</v>
      </c>
      <c r="F25238" s="1">
        <v>22.868099999999998</v>
      </c>
      <c r="G25238" s="1">
        <v>0</v>
      </c>
      <c r="H25238" s="1">
        <v>0</v>
      </c>
      <c r="I25238" s="1">
        <v>0</v>
      </c>
    </row>
    <row r="25239" spans="1:9" x14ac:dyDescent="0.25">
      <c r="A25239" s="4">
        <v>44602</v>
      </c>
      <c r="B25239" s="3">
        <v>0.3570949074074074</v>
      </c>
      <c r="C25239" s="2">
        <v>26.696755886395401</v>
      </c>
      <c r="D25239" s="1">
        <v>995.74795750451403</v>
      </c>
      <c r="E25239" s="1">
        <v>21.7357117756032</v>
      </c>
      <c r="F25239" s="1">
        <v>22.868099999999998</v>
      </c>
      <c r="G25239" s="1">
        <v>0</v>
      </c>
      <c r="H25239" s="1">
        <v>0</v>
      </c>
      <c r="I25239" s="1">
        <v>0</v>
      </c>
    </row>
    <row r="25240" spans="1:9" x14ac:dyDescent="0.25">
      <c r="A25240" s="4">
        <v>44602</v>
      </c>
      <c r="B25240" s="3">
        <v>0.35778935185185184</v>
      </c>
      <c r="C25240" s="2">
        <v>26.704050489832301</v>
      </c>
      <c r="D25240" s="1">
        <v>995.70210537008199</v>
      </c>
      <c r="E25240" s="1">
        <v>21.7020798660288</v>
      </c>
      <c r="F25240" s="1">
        <v>25.150099999999998</v>
      </c>
      <c r="G25240" s="1">
        <v>0</v>
      </c>
      <c r="H25240" s="1">
        <v>0</v>
      </c>
      <c r="I25240" s="1">
        <v>0</v>
      </c>
    </row>
    <row r="25241" spans="1:9" x14ac:dyDescent="0.25">
      <c r="A25241" s="4">
        <v>44602</v>
      </c>
      <c r="B25241" s="3">
        <v>0.35848379629629629</v>
      </c>
      <c r="C25241" s="2">
        <v>26.676140706020998</v>
      </c>
      <c r="D25241" s="1">
        <v>995.68921568263897</v>
      </c>
      <c r="E25241" s="1">
        <v>21.736506379436801</v>
      </c>
      <c r="F25241" s="1">
        <v>25.007349999999999</v>
      </c>
      <c r="G25241" s="1">
        <v>0</v>
      </c>
      <c r="H25241" s="1">
        <v>0</v>
      </c>
      <c r="I25241" s="1">
        <v>0</v>
      </c>
    </row>
    <row r="25242" spans="1:9" x14ac:dyDescent="0.25">
      <c r="A25242" s="4">
        <v>44602</v>
      </c>
      <c r="B25242" s="3">
        <v>0.35917824074074073</v>
      </c>
      <c r="C25242" s="2">
        <v>26.657111313015601</v>
      </c>
      <c r="D25242" s="1">
        <v>995.67473342798996</v>
      </c>
      <c r="E25242" s="1">
        <v>21.781702139721499</v>
      </c>
      <c r="F25242" s="1">
        <v>22.868099999999998</v>
      </c>
      <c r="G25242" s="1">
        <v>0</v>
      </c>
      <c r="H25242" s="1">
        <v>0</v>
      </c>
      <c r="I25242" s="1">
        <v>0</v>
      </c>
    </row>
    <row r="25243" spans="1:9" x14ac:dyDescent="0.25">
      <c r="A25243" s="4">
        <v>44602</v>
      </c>
      <c r="B25243" s="3">
        <v>0.35987268518518517</v>
      </c>
      <c r="C25243" s="2">
        <v>26.686289717297399</v>
      </c>
      <c r="D25243" s="1">
        <v>995.68789389378003</v>
      </c>
      <c r="E25243" s="1">
        <v>21.697207574316099</v>
      </c>
      <c r="F25243" s="1">
        <v>25.150099999999998</v>
      </c>
      <c r="G25243" s="1">
        <v>0</v>
      </c>
      <c r="H25243" s="1">
        <v>0</v>
      </c>
      <c r="I25243" s="1">
        <v>0</v>
      </c>
    </row>
    <row r="25244" spans="1:9" x14ac:dyDescent="0.25">
      <c r="A25244" s="4">
        <v>44602</v>
      </c>
      <c r="B25244" s="3">
        <v>0.36056712962962961</v>
      </c>
      <c r="C25244" s="2">
        <v>26.7319602824474</v>
      </c>
      <c r="D25244" s="1">
        <v>995.708034487296</v>
      </c>
      <c r="E25244" s="1">
        <v>21.662089674486399</v>
      </c>
      <c r="F25244" s="1">
        <v>25.150099999999998</v>
      </c>
      <c r="G25244" s="1">
        <v>0</v>
      </c>
      <c r="H25244" s="1">
        <v>0</v>
      </c>
      <c r="I25244" s="1">
        <v>0</v>
      </c>
    </row>
    <row r="25245" spans="1:9" x14ac:dyDescent="0.25">
      <c r="A25245" s="4">
        <v>44602</v>
      </c>
      <c r="B25245" s="3">
        <v>0.36126157407407411</v>
      </c>
      <c r="C25245" s="2">
        <v>26.728788714661398</v>
      </c>
      <c r="D25245" s="1">
        <v>995.67865716459301</v>
      </c>
      <c r="E25245" s="1">
        <v>21.673330166812601</v>
      </c>
      <c r="F25245" s="1">
        <v>22.868099999999998</v>
      </c>
      <c r="G25245" s="1">
        <v>0</v>
      </c>
      <c r="H25245" s="1">
        <v>0</v>
      </c>
      <c r="I25245" s="1">
        <v>0</v>
      </c>
    </row>
    <row r="25246" spans="1:9" x14ac:dyDescent="0.25">
      <c r="A25246" s="4">
        <v>44602</v>
      </c>
      <c r="B25246" s="3">
        <v>0.3619560185185185</v>
      </c>
      <c r="C25246" s="2">
        <v>26.679629428516002</v>
      </c>
      <c r="D25246" s="1">
        <v>995.63733793721406</v>
      </c>
      <c r="E25246" s="1">
        <v>21.7141393701163</v>
      </c>
      <c r="F25246" s="1">
        <v>25.150099999999998</v>
      </c>
      <c r="G25246" s="1">
        <v>0</v>
      </c>
      <c r="H25246" s="1">
        <v>0</v>
      </c>
      <c r="I25246" s="1">
        <v>0</v>
      </c>
    </row>
    <row r="25247" spans="1:9" x14ac:dyDescent="0.25">
      <c r="A25247" s="4">
        <v>44602</v>
      </c>
      <c r="B25247" s="3">
        <v>0.3626388888888889</v>
      </c>
      <c r="C25247" s="2">
        <v>26.685972560677399</v>
      </c>
      <c r="D25247" s="1">
        <v>995.62824864593597</v>
      </c>
      <c r="E25247" s="1">
        <v>21.686103286473902</v>
      </c>
      <c r="F25247" s="1">
        <v>22.868099999999998</v>
      </c>
      <c r="G25247" s="1">
        <v>0</v>
      </c>
      <c r="H25247" s="1">
        <v>0</v>
      </c>
      <c r="I25247" s="1">
        <v>0</v>
      </c>
    </row>
    <row r="25248" spans="1:9" x14ac:dyDescent="0.25">
      <c r="A25248" s="4">
        <v>44602</v>
      </c>
      <c r="B25248" s="3">
        <v>0.36333333333333334</v>
      </c>
      <c r="C25248" s="2">
        <v>26.691681380011499</v>
      </c>
      <c r="D25248" s="1">
        <v>995.62337306396898</v>
      </c>
      <c r="E25248" s="1">
        <v>21.658090734872701</v>
      </c>
      <c r="F25248" s="1">
        <v>25.007349999999999</v>
      </c>
      <c r="G25248" s="1">
        <v>0</v>
      </c>
      <c r="H25248" s="1">
        <v>0</v>
      </c>
      <c r="I25248" s="1">
        <v>0</v>
      </c>
    </row>
    <row r="25249" spans="1:9" x14ac:dyDescent="0.25">
      <c r="A25249" s="4">
        <v>44602</v>
      </c>
      <c r="B25249" s="3">
        <v>0.36403935185185188</v>
      </c>
      <c r="C25249" s="2">
        <v>26.6942186331671</v>
      </c>
      <c r="D25249" s="1">
        <v>995.62565150811304</v>
      </c>
      <c r="E25249" s="1">
        <v>21.674667727810899</v>
      </c>
      <c r="F25249" s="1">
        <v>25.150099999999998</v>
      </c>
      <c r="G25249" s="1">
        <v>1</v>
      </c>
      <c r="H25249" s="1">
        <v>1</v>
      </c>
      <c r="I25249" s="1">
        <v>0</v>
      </c>
    </row>
    <row r="25250" spans="1:9" x14ac:dyDescent="0.25">
      <c r="A25250" s="4">
        <v>44602</v>
      </c>
      <c r="B25250" s="3">
        <v>0.36473379629629626</v>
      </c>
      <c r="C25250" s="2">
        <v>26.730374498540201</v>
      </c>
      <c r="D25250" s="1">
        <v>995.65507412174099</v>
      </c>
      <c r="E25250" s="1">
        <v>21.6399155394971</v>
      </c>
      <c r="F25250" s="1">
        <v>25.150099999999998</v>
      </c>
      <c r="G25250" s="1">
        <v>0</v>
      </c>
      <c r="H25250" s="1">
        <v>0</v>
      </c>
      <c r="I25250" s="1">
        <v>0</v>
      </c>
    </row>
    <row r="25251" spans="1:9" x14ac:dyDescent="0.25">
      <c r="A25251" s="4">
        <v>44602</v>
      </c>
      <c r="B25251" s="3">
        <v>0.36542824074074076</v>
      </c>
      <c r="C25251" s="2">
        <v>26.683118151148498</v>
      </c>
      <c r="D25251" s="1">
        <v>995.68461058132698</v>
      </c>
      <c r="E25251" s="1">
        <v>21.6361890726666</v>
      </c>
      <c r="F25251" s="1">
        <v>25.150099999999998</v>
      </c>
      <c r="G25251" s="1">
        <v>0</v>
      </c>
      <c r="H25251" s="1">
        <v>0</v>
      </c>
      <c r="I25251" s="1">
        <v>0</v>
      </c>
    </row>
    <row r="25252" spans="1:9" x14ac:dyDescent="0.25">
      <c r="A25252" s="4">
        <v>44602</v>
      </c>
      <c r="B25252" s="3">
        <v>0.36612268518518515</v>
      </c>
      <c r="C25252" s="2">
        <v>26.723397049686099</v>
      </c>
      <c r="D25252" s="1">
        <v>995.68403567076496</v>
      </c>
      <c r="E25252" s="1">
        <v>21.617950730669399</v>
      </c>
      <c r="F25252" s="1">
        <v>26.03725</v>
      </c>
      <c r="G25252" s="1">
        <v>0</v>
      </c>
      <c r="H25252" s="1">
        <v>0</v>
      </c>
      <c r="I25252" s="1">
        <v>0</v>
      </c>
    </row>
    <row r="25253" spans="1:9" x14ac:dyDescent="0.25">
      <c r="A25253" s="4">
        <v>44602</v>
      </c>
      <c r="B25253" s="3">
        <v>0.36681712962962965</v>
      </c>
      <c r="C25253" s="2">
        <v>26.656794156500201</v>
      </c>
      <c r="D25253" s="1">
        <v>995.66379462144005</v>
      </c>
      <c r="E25253" s="1">
        <v>21.698346869464999</v>
      </c>
      <c r="F25253" s="1">
        <v>25.150099999999998</v>
      </c>
      <c r="G25253" s="1">
        <v>0</v>
      </c>
      <c r="H25253" s="1">
        <v>0</v>
      </c>
      <c r="I25253" s="1">
        <v>0</v>
      </c>
    </row>
    <row r="25254" spans="1:9" x14ac:dyDescent="0.25">
      <c r="A25254" s="4">
        <v>44602</v>
      </c>
      <c r="B25254" s="3">
        <v>0.36751157407407403</v>
      </c>
      <c r="C25254" s="2">
        <v>26.650768182923201</v>
      </c>
      <c r="D25254" s="1">
        <v>995.70295454603695</v>
      </c>
      <c r="E25254" s="1">
        <v>21.6985795871554</v>
      </c>
      <c r="F25254" s="1">
        <v>25.007349999999999</v>
      </c>
      <c r="G25254" s="1">
        <v>0</v>
      </c>
      <c r="H25254" s="1">
        <v>0</v>
      </c>
      <c r="I25254" s="1">
        <v>0</v>
      </c>
    </row>
    <row r="25255" spans="1:9" x14ac:dyDescent="0.25">
      <c r="A25255" s="4">
        <v>44602</v>
      </c>
      <c r="B25255" s="3">
        <v>0.36821759259259257</v>
      </c>
      <c r="C25255" s="2">
        <v>26.6634544435626</v>
      </c>
      <c r="D25255" s="1">
        <v>995.681300352672</v>
      </c>
      <c r="E25255" s="1">
        <v>21.681415656404599</v>
      </c>
      <c r="F25255" s="1">
        <v>22.868099999999998</v>
      </c>
      <c r="G25255" s="1">
        <v>0</v>
      </c>
      <c r="H25255" s="1">
        <v>0</v>
      </c>
      <c r="I25255" s="1">
        <v>0</v>
      </c>
    </row>
    <row r="25256" spans="1:9" x14ac:dyDescent="0.25">
      <c r="A25256" s="4">
        <v>44602</v>
      </c>
      <c r="B25256" s="3">
        <v>0.36890046296296292</v>
      </c>
      <c r="C25256" s="2">
        <v>26.6853382474408</v>
      </c>
      <c r="D25256" s="1">
        <v>995.71247953749503</v>
      </c>
      <c r="E25256" s="1">
        <v>21.652778018939902</v>
      </c>
      <c r="F25256" s="1">
        <v>25.007349999999999</v>
      </c>
      <c r="G25256" s="1">
        <v>0</v>
      </c>
      <c r="H25256" s="1">
        <v>0</v>
      </c>
      <c r="I25256" s="1">
        <v>0</v>
      </c>
    </row>
    <row r="25257" spans="1:9" x14ac:dyDescent="0.25">
      <c r="A25257" s="4">
        <v>44602</v>
      </c>
      <c r="B25257" s="3">
        <v>0.36959490740740741</v>
      </c>
      <c r="C25257" s="2">
        <v>26.6837524643691</v>
      </c>
      <c r="D25257" s="1">
        <v>995.72736302414603</v>
      </c>
      <c r="E25257" s="1">
        <v>21.686189106640899</v>
      </c>
      <c r="F25257" s="1">
        <v>26.590199999999999</v>
      </c>
      <c r="G25257" s="1">
        <v>0</v>
      </c>
      <c r="H25257" s="1">
        <v>0</v>
      </c>
      <c r="I25257" s="1">
        <v>0</v>
      </c>
    </row>
    <row r="25258" spans="1:9" x14ac:dyDescent="0.25">
      <c r="A25258" s="4">
        <v>44602</v>
      </c>
      <c r="B25258" s="3">
        <v>0.3702893518518518</v>
      </c>
      <c r="C25258" s="2">
        <v>26.680580898311199</v>
      </c>
      <c r="D25258" s="1">
        <v>995.71538205686898</v>
      </c>
      <c r="E25258" s="1">
        <v>21.619612516724398</v>
      </c>
      <c r="F25258" s="1">
        <v>26.590199999999999</v>
      </c>
      <c r="G25258" s="1">
        <v>0</v>
      </c>
      <c r="H25258" s="1">
        <v>0</v>
      </c>
      <c r="I25258" s="1">
        <v>0</v>
      </c>
    </row>
    <row r="25259" spans="1:9" x14ac:dyDescent="0.25">
      <c r="A25259" s="4">
        <v>44602</v>
      </c>
      <c r="B25259" s="3">
        <v>0.3709837962962963</v>
      </c>
      <c r="C25259" s="2">
        <v>26.6942186331671</v>
      </c>
      <c r="D25259" s="1">
        <v>995.75785526167704</v>
      </c>
      <c r="E25259" s="1">
        <v>21.602407776723599</v>
      </c>
      <c r="F25259" s="1">
        <v>26.590199999999999</v>
      </c>
      <c r="G25259" s="1">
        <v>0</v>
      </c>
      <c r="H25259" s="1">
        <v>0</v>
      </c>
      <c r="I25259" s="1">
        <v>0</v>
      </c>
    </row>
    <row r="25260" spans="1:9" x14ac:dyDescent="0.25">
      <c r="A25260" s="4">
        <v>44602</v>
      </c>
      <c r="B25260" s="3">
        <v>0.3716782407407408</v>
      </c>
      <c r="C25260" s="2">
        <v>26.662185817416798</v>
      </c>
      <c r="D25260" s="1">
        <v>995.70016441929397</v>
      </c>
      <c r="E25260" s="1">
        <v>21.6481165898551</v>
      </c>
      <c r="F25260" s="1">
        <v>25.007349999999999</v>
      </c>
      <c r="G25260" s="1">
        <v>0</v>
      </c>
      <c r="H25260" s="1">
        <v>0</v>
      </c>
      <c r="I25260" s="1">
        <v>0</v>
      </c>
    </row>
    <row r="25261" spans="1:9" x14ac:dyDescent="0.25">
      <c r="A25261" s="4">
        <v>44602</v>
      </c>
      <c r="B25261" s="3">
        <v>0.37236111111111114</v>
      </c>
      <c r="C25261" s="2">
        <v>26.684386777594401</v>
      </c>
      <c r="D25261" s="1">
        <v>995.65878778049796</v>
      </c>
      <c r="E25261" s="1">
        <v>21.6305815466458</v>
      </c>
      <c r="F25261" s="1">
        <v>26.590199999999999</v>
      </c>
      <c r="G25261" s="1">
        <v>0</v>
      </c>
      <c r="H25261" s="1">
        <v>0</v>
      </c>
      <c r="I25261" s="1">
        <v>0</v>
      </c>
    </row>
    <row r="25262" spans="1:9" x14ac:dyDescent="0.25">
      <c r="A25262" s="4">
        <v>44602</v>
      </c>
      <c r="B25262" s="3">
        <v>0.37305555555555553</v>
      </c>
      <c r="C25262" s="2">
        <v>26.707222056731499</v>
      </c>
      <c r="D25262" s="1">
        <v>995.67929522621205</v>
      </c>
      <c r="E25262" s="1">
        <v>21.579667823575601</v>
      </c>
      <c r="F25262" s="1">
        <v>26.590199999999999</v>
      </c>
      <c r="G25262" s="1">
        <v>0</v>
      </c>
      <c r="H25262" s="1">
        <v>0</v>
      </c>
      <c r="I25262" s="1">
        <v>0</v>
      </c>
    </row>
    <row r="25263" spans="1:9" x14ac:dyDescent="0.25">
      <c r="A25263" s="4">
        <v>44602</v>
      </c>
      <c r="B25263" s="3">
        <v>0.37377314814814816</v>
      </c>
      <c r="C25263" s="2">
        <v>26.712930877436701</v>
      </c>
      <c r="D25263" s="1">
        <v>995.68833602694997</v>
      </c>
      <c r="E25263" s="1">
        <v>21.5850045168376</v>
      </c>
      <c r="F25263" s="1">
        <v>24.029949999999999</v>
      </c>
      <c r="G25263" s="1">
        <v>0</v>
      </c>
      <c r="H25263" s="1">
        <v>0</v>
      </c>
      <c r="I25263" s="1">
        <v>0</v>
      </c>
    </row>
    <row r="25264" spans="1:9" x14ac:dyDescent="0.25">
      <c r="A25264" s="4">
        <v>44602</v>
      </c>
      <c r="B25264" s="3">
        <v>0.37445601851851856</v>
      </c>
      <c r="C25264" s="2">
        <v>26.596851595499</v>
      </c>
      <c r="D25264" s="1">
        <v>995.69583023039502</v>
      </c>
      <c r="E25264" s="1">
        <v>21.734003917871998</v>
      </c>
      <c r="F25264" s="1">
        <v>24.029949999999999</v>
      </c>
      <c r="G25264" s="1">
        <v>0</v>
      </c>
      <c r="H25264" s="1">
        <v>0</v>
      </c>
      <c r="I25264" s="1">
        <v>0</v>
      </c>
    </row>
    <row r="25265" spans="1:9" x14ac:dyDescent="0.25">
      <c r="A25265" s="4">
        <v>44602</v>
      </c>
      <c r="B25265" s="3">
        <v>0.37515046296296295</v>
      </c>
      <c r="C25265" s="2">
        <v>26.579725156957601</v>
      </c>
      <c r="D25265" s="1">
        <v>995.72783764145902</v>
      </c>
      <c r="E25265" s="1">
        <v>21.768004756426301</v>
      </c>
      <c r="F25265" s="1">
        <v>26.590199999999999</v>
      </c>
      <c r="G25265" s="1">
        <v>0</v>
      </c>
      <c r="H25265" s="1">
        <v>0</v>
      </c>
      <c r="I25265" s="1">
        <v>0</v>
      </c>
    </row>
    <row r="25266" spans="1:9" x14ac:dyDescent="0.25">
      <c r="A25266" s="4">
        <v>44602</v>
      </c>
      <c r="B25266" s="3">
        <v>0.37584490740740745</v>
      </c>
      <c r="C25266" s="2">
        <v>26.668528948327701</v>
      </c>
      <c r="D25266" s="1">
        <v>995.71716824388204</v>
      </c>
      <c r="E25266" s="1">
        <v>21.681219469993302</v>
      </c>
      <c r="F25266" s="1">
        <v>26.590199999999999</v>
      </c>
      <c r="G25266" s="1">
        <v>0</v>
      </c>
      <c r="H25266" s="1">
        <v>0</v>
      </c>
      <c r="I25266" s="1">
        <v>0</v>
      </c>
    </row>
    <row r="25267" spans="1:9" x14ac:dyDescent="0.25">
      <c r="A25267" s="4">
        <v>44602</v>
      </c>
      <c r="B25267" s="3">
        <v>0.37653935185185183</v>
      </c>
      <c r="C25267" s="2">
        <v>26.6070005976804</v>
      </c>
      <c r="D25267" s="1">
        <v>995.70494772226903</v>
      </c>
      <c r="E25267" s="1">
        <v>21.7447273649524</v>
      </c>
      <c r="F25267" s="1">
        <v>25.007349999999999</v>
      </c>
      <c r="G25267" s="1">
        <v>0</v>
      </c>
      <c r="H25267" s="1">
        <v>0</v>
      </c>
      <c r="I25267" s="1">
        <v>0</v>
      </c>
    </row>
    <row r="25268" spans="1:9" x14ac:dyDescent="0.25">
      <c r="A25268" s="4">
        <v>44602</v>
      </c>
      <c r="B25268" s="3">
        <v>0.37724537037037037</v>
      </c>
      <c r="C25268" s="2">
        <v>26.674872079693301</v>
      </c>
      <c r="D25268" s="1">
        <v>995.690685476049</v>
      </c>
      <c r="E25268" s="1">
        <v>21.714322960214101</v>
      </c>
      <c r="F25268" s="1">
        <v>25.007349999999999</v>
      </c>
      <c r="G25268" s="1">
        <v>0</v>
      </c>
      <c r="H25268" s="1">
        <v>0</v>
      </c>
      <c r="I25268" s="1">
        <v>0</v>
      </c>
    </row>
    <row r="25269" spans="1:9" x14ac:dyDescent="0.25">
      <c r="A25269" s="4">
        <v>44602</v>
      </c>
      <c r="B25269" s="3">
        <v>0.37792824074074072</v>
      </c>
      <c r="C25269" s="2">
        <v>26.746866652564499</v>
      </c>
      <c r="D25269" s="1">
        <v>995.75425688765301</v>
      </c>
      <c r="E25269" s="1">
        <v>21.605921216462502</v>
      </c>
      <c r="F25269" s="1">
        <v>25.150099999999998</v>
      </c>
      <c r="G25269" s="1">
        <v>0</v>
      </c>
      <c r="H25269" s="1">
        <v>0</v>
      </c>
      <c r="I25269" s="1">
        <v>0</v>
      </c>
    </row>
    <row r="25270" spans="1:9" x14ac:dyDescent="0.25">
      <c r="A25270" s="4">
        <v>44602</v>
      </c>
      <c r="B25270" s="3">
        <v>0.37862268518518521</v>
      </c>
      <c r="C25270" s="2">
        <v>26.785559795226799</v>
      </c>
      <c r="D25270" s="1">
        <v>995.73376672395398</v>
      </c>
      <c r="E25270" s="1">
        <v>21.6933706920932</v>
      </c>
      <c r="F25270" s="1">
        <v>25.150099999999998</v>
      </c>
      <c r="G25270" s="1">
        <v>0</v>
      </c>
      <c r="H25270" s="1">
        <v>0</v>
      </c>
      <c r="I25270" s="1">
        <v>0</v>
      </c>
    </row>
    <row r="25271" spans="1:9" x14ac:dyDescent="0.25">
      <c r="A25271" s="4">
        <v>44602</v>
      </c>
      <c r="B25271" s="3">
        <v>0.3793171296296296</v>
      </c>
      <c r="C25271" s="2">
        <v>26.800149017344701</v>
      </c>
      <c r="D25271" s="1">
        <v>995.79340664714005</v>
      </c>
      <c r="E25271" s="1">
        <v>21.6594482242499</v>
      </c>
      <c r="F25271" s="1">
        <v>25.150099999999998</v>
      </c>
      <c r="G25271" s="1">
        <v>0</v>
      </c>
      <c r="H25271" s="1">
        <v>0</v>
      </c>
      <c r="I25271" s="1">
        <v>0</v>
      </c>
    </row>
    <row r="25272" spans="1:9" x14ac:dyDescent="0.25">
      <c r="A25272" s="4">
        <v>44602</v>
      </c>
      <c r="B25272" s="3">
        <v>0.3800115740740741</v>
      </c>
      <c r="C25272" s="2">
        <v>26.782705382484998</v>
      </c>
      <c r="D25272" s="1">
        <v>995.81623489225001</v>
      </c>
      <c r="E25272" s="1">
        <v>21.682362121881798</v>
      </c>
      <c r="F25272" s="1">
        <v>25.150099999999998</v>
      </c>
      <c r="G25272" s="1">
        <v>0</v>
      </c>
      <c r="H25272" s="1">
        <v>0</v>
      </c>
      <c r="I25272" s="1">
        <v>0</v>
      </c>
    </row>
    <row r="25273" spans="1:9" x14ac:dyDescent="0.25">
      <c r="A25273" s="4">
        <v>44602</v>
      </c>
      <c r="B25273" s="3">
        <v>0.38070601851851849</v>
      </c>
      <c r="C25273" s="2">
        <v>26.785559795226799</v>
      </c>
      <c r="D25273" s="1">
        <v>995.82597490902901</v>
      </c>
      <c r="E25273" s="1">
        <v>21.698930188857101</v>
      </c>
      <c r="F25273" s="1">
        <v>26.03725</v>
      </c>
      <c r="G25273" s="1">
        <v>0</v>
      </c>
      <c r="H25273" s="1">
        <v>0</v>
      </c>
      <c r="I25273" s="1">
        <v>0</v>
      </c>
    </row>
    <row r="25274" spans="1:9" x14ac:dyDescent="0.25">
      <c r="A25274" s="4">
        <v>44602</v>
      </c>
      <c r="B25274" s="3">
        <v>0.38141203703703702</v>
      </c>
      <c r="C25274" s="2">
        <v>26.8344019830758</v>
      </c>
      <c r="D25274" s="1">
        <v>995.85983248612899</v>
      </c>
      <c r="E25274" s="1">
        <v>21.674801124641998</v>
      </c>
      <c r="F25274" s="1">
        <v>26.03725</v>
      </c>
      <c r="G25274" s="1">
        <v>0</v>
      </c>
      <c r="H25274" s="1">
        <v>0</v>
      </c>
      <c r="I25274" s="1">
        <v>0</v>
      </c>
    </row>
    <row r="25275" spans="1:9" x14ac:dyDescent="0.25">
      <c r="A25275" s="4">
        <v>44602</v>
      </c>
      <c r="B25275" s="3">
        <v>0.38210648148148146</v>
      </c>
      <c r="C25275" s="2">
        <v>26.785242638250899</v>
      </c>
      <c r="D25275" s="1">
        <v>995.81155438527003</v>
      </c>
      <c r="E25275" s="1">
        <v>21.737858648395299</v>
      </c>
      <c r="F25275" s="1">
        <v>25.150099999999998</v>
      </c>
      <c r="G25275" s="1">
        <v>0</v>
      </c>
      <c r="H25275" s="1">
        <v>0</v>
      </c>
      <c r="I25275" s="1">
        <v>0</v>
      </c>
    </row>
    <row r="25276" spans="1:9" x14ac:dyDescent="0.25">
      <c r="A25276" s="4">
        <v>44602</v>
      </c>
      <c r="B25276" s="3">
        <v>0.38278935185185187</v>
      </c>
      <c r="C25276" s="2">
        <v>26.787462737105699</v>
      </c>
      <c r="D25276" s="1">
        <v>995.80289195837804</v>
      </c>
      <c r="E25276" s="1">
        <v>21.882315776696299</v>
      </c>
      <c r="F25276" s="1">
        <v>25.150099999999998</v>
      </c>
      <c r="G25276" s="1">
        <v>0</v>
      </c>
      <c r="H25276" s="1">
        <v>0</v>
      </c>
      <c r="I25276" s="1">
        <v>0</v>
      </c>
    </row>
    <row r="25277" spans="1:9" x14ac:dyDescent="0.25">
      <c r="A25277" s="4">
        <v>44602</v>
      </c>
      <c r="B25277" s="3">
        <v>0.38347222222222221</v>
      </c>
      <c r="C25277" s="2">
        <v>26.796025976067501</v>
      </c>
      <c r="D25277" s="1">
        <v>995.80775473551705</v>
      </c>
      <c r="E25277" s="1">
        <v>21.831953932798498</v>
      </c>
      <c r="F25277" s="1">
        <v>26.03725</v>
      </c>
      <c r="G25277" s="1">
        <v>0</v>
      </c>
      <c r="H25277" s="1">
        <v>0</v>
      </c>
      <c r="I25277" s="1">
        <v>0</v>
      </c>
    </row>
    <row r="25278" spans="1:9" x14ac:dyDescent="0.25">
      <c r="A25278" s="4">
        <v>44602</v>
      </c>
      <c r="B25278" s="3">
        <v>0.38417824074074075</v>
      </c>
      <c r="C25278" s="2">
        <v>26.816641184374799</v>
      </c>
      <c r="D25278" s="1">
        <v>995.80386639342805</v>
      </c>
      <c r="E25278" s="1">
        <v>21.9367949978699</v>
      </c>
      <c r="F25278" s="1">
        <v>23.845500000000001</v>
      </c>
      <c r="G25278" s="1">
        <v>0</v>
      </c>
      <c r="H25278" s="1">
        <v>0</v>
      </c>
      <c r="I25278" s="1">
        <v>0</v>
      </c>
    </row>
    <row r="25279" spans="1:9" x14ac:dyDescent="0.25">
      <c r="A25279" s="4">
        <v>44602</v>
      </c>
      <c r="B25279" s="3">
        <v>0.38487268518518519</v>
      </c>
      <c r="C25279" s="2">
        <v>26.8261558975213</v>
      </c>
      <c r="D25279" s="1">
        <v>995.81719475578996</v>
      </c>
      <c r="E25279" s="1">
        <v>21.9308725257251</v>
      </c>
      <c r="F25279" s="1">
        <v>25.007349999999999</v>
      </c>
      <c r="G25279" s="1">
        <v>0</v>
      </c>
      <c r="H25279" s="1">
        <v>0</v>
      </c>
      <c r="I25279" s="1">
        <v>0</v>
      </c>
    </row>
    <row r="25280" spans="1:9" x14ac:dyDescent="0.25">
      <c r="A25280" s="4">
        <v>44602</v>
      </c>
      <c r="B25280" s="3">
        <v>0.38556712962962963</v>
      </c>
      <c r="C25280" s="2">
        <v>26.854065728653499</v>
      </c>
      <c r="D25280" s="1">
        <v>995.78135691574198</v>
      </c>
      <c r="E25280" s="1">
        <v>21.8186064259421</v>
      </c>
      <c r="F25280" s="1">
        <v>26.590199999999999</v>
      </c>
      <c r="G25280" s="1">
        <v>0</v>
      </c>
      <c r="H25280" s="1">
        <v>0</v>
      </c>
      <c r="I25280" s="1">
        <v>0</v>
      </c>
    </row>
    <row r="25281" spans="1:9" x14ac:dyDescent="0.25">
      <c r="A25281" s="4">
        <v>44602</v>
      </c>
      <c r="B25281" s="3">
        <v>0.38626157407407408</v>
      </c>
      <c r="C25281" s="2">
        <v>26.810615199911201</v>
      </c>
      <c r="D25281" s="1">
        <v>995.77692475147398</v>
      </c>
      <c r="E25281" s="1">
        <v>21.870311112321598</v>
      </c>
      <c r="F25281" s="1">
        <v>25.007349999999999</v>
      </c>
      <c r="G25281" s="1">
        <v>0</v>
      </c>
      <c r="H25281" s="1">
        <v>0</v>
      </c>
      <c r="I25281" s="1">
        <v>0</v>
      </c>
    </row>
    <row r="25282" spans="1:9" x14ac:dyDescent="0.25">
      <c r="A25282" s="4">
        <v>44602</v>
      </c>
      <c r="B25282" s="3">
        <v>0.38696759259259261</v>
      </c>
      <c r="C25282" s="2">
        <v>26.820129912409701</v>
      </c>
      <c r="D25282" s="1">
        <v>995.75197563944801</v>
      </c>
      <c r="E25282" s="1">
        <v>21.831029122451099</v>
      </c>
      <c r="F25282" s="1">
        <v>24.029949999999999</v>
      </c>
      <c r="G25282" s="1">
        <v>1</v>
      </c>
      <c r="H25282" s="1">
        <v>1</v>
      </c>
      <c r="I25282" s="1">
        <v>0</v>
      </c>
    </row>
    <row r="25283" spans="1:9" x14ac:dyDescent="0.25">
      <c r="A25283" s="4">
        <v>44602</v>
      </c>
      <c r="B25283" s="3">
        <v>0.38765046296296296</v>
      </c>
      <c r="C25283" s="2">
        <v>26.782071068554998</v>
      </c>
      <c r="D25283" s="1">
        <v>995.68126830327003</v>
      </c>
      <c r="E25283" s="1">
        <v>21.888081138073002</v>
      </c>
      <c r="F25283" s="1">
        <v>26.1692</v>
      </c>
      <c r="G25283" s="1">
        <v>0</v>
      </c>
      <c r="H25283" s="1">
        <v>0</v>
      </c>
      <c r="I25283" s="1">
        <v>0</v>
      </c>
    </row>
    <row r="25284" spans="1:9" x14ac:dyDescent="0.25">
      <c r="A25284" s="4">
        <v>44602</v>
      </c>
      <c r="B25284" s="3">
        <v>0.3883449074074074</v>
      </c>
      <c r="C25284" s="2">
        <v>26.7839740103589</v>
      </c>
      <c r="D25284" s="1">
        <v>995.65644538804497</v>
      </c>
      <c r="E25284" s="1">
        <v>21.876890028058501</v>
      </c>
      <c r="F25284" s="1">
        <v>25.191800000000001</v>
      </c>
      <c r="G25284" s="1">
        <v>0</v>
      </c>
      <c r="H25284" s="1">
        <v>0</v>
      </c>
      <c r="I25284" s="1">
        <v>0</v>
      </c>
    </row>
    <row r="25285" spans="1:9" x14ac:dyDescent="0.25">
      <c r="A25285" s="4">
        <v>44602</v>
      </c>
      <c r="B25285" s="3">
        <v>0.38905092592592588</v>
      </c>
      <c r="C25285" s="2">
        <v>26.795391662041901</v>
      </c>
      <c r="D25285" s="1">
        <v>995.63450981804704</v>
      </c>
      <c r="E25285" s="1">
        <v>21.837537662205602</v>
      </c>
      <c r="F25285" s="1">
        <v>25.191800000000001</v>
      </c>
      <c r="G25285" s="1">
        <v>0</v>
      </c>
      <c r="H25285" s="1">
        <v>0</v>
      </c>
      <c r="I25285" s="1">
        <v>0</v>
      </c>
    </row>
    <row r="25286" spans="1:9" x14ac:dyDescent="0.25">
      <c r="A25286" s="4">
        <v>44602</v>
      </c>
      <c r="B25286" s="3">
        <v>0.38973379629629629</v>
      </c>
      <c r="C25286" s="2">
        <v>26.741792143306601</v>
      </c>
      <c r="D25286" s="1">
        <v>995.63314289163702</v>
      </c>
      <c r="E25286" s="1">
        <v>21.889620808229001</v>
      </c>
      <c r="F25286" s="1">
        <v>24.214400000000001</v>
      </c>
      <c r="G25286" s="1">
        <v>0</v>
      </c>
      <c r="H25286" s="1">
        <v>0</v>
      </c>
      <c r="I25286" s="1">
        <v>0</v>
      </c>
    </row>
    <row r="25287" spans="1:9" x14ac:dyDescent="0.25">
      <c r="A25287" s="4">
        <v>44602</v>
      </c>
      <c r="B25287" s="3">
        <v>0.39043981481481477</v>
      </c>
      <c r="C25287" s="2">
        <v>26.749721064149998</v>
      </c>
      <c r="D25287" s="1">
        <v>995.63873984332201</v>
      </c>
      <c r="E25287" s="1">
        <v>21.8559651625072</v>
      </c>
      <c r="F25287" s="1">
        <v>26.353649999999998</v>
      </c>
      <c r="G25287" s="1">
        <v>0</v>
      </c>
      <c r="H25287" s="1">
        <v>0</v>
      </c>
      <c r="I25287" s="1">
        <v>0</v>
      </c>
    </row>
    <row r="25288" spans="1:9" x14ac:dyDescent="0.25">
      <c r="A25288" s="4">
        <v>44602</v>
      </c>
      <c r="B25288" s="3">
        <v>0.39111111111111113</v>
      </c>
      <c r="C25288" s="2">
        <v>26.749086750456399</v>
      </c>
      <c r="D25288" s="1">
        <v>995.63077671313204</v>
      </c>
      <c r="E25288" s="1">
        <v>21.867107010537499</v>
      </c>
      <c r="F25288" s="1">
        <v>25.376249999999999</v>
      </c>
      <c r="G25288" s="1">
        <v>0</v>
      </c>
      <c r="H25288" s="1">
        <v>0</v>
      </c>
      <c r="I25288" s="1">
        <v>0</v>
      </c>
    </row>
    <row r="25289" spans="1:9" x14ac:dyDescent="0.25">
      <c r="A25289" s="4">
        <v>44602</v>
      </c>
      <c r="B25289" s="3">
        <v>0.39180555555555552</v>
      </c>
      <c r="C25289" s="2">
        <v>26.7560642013364</v>
      </c>
      <c r="D25289" s="1">
        <v>995.62268897839397</v>
      </c>
      <c r="E25289" s="1">
        <v>21.8390455799153</v>
      </c>
      <c r="F25289" s="1">
        <v>28.492899999999999</v>
      </c>
      <c r="G25289" s="1">
        <v>0</v>
      </c>
      <c r="H25289" s="1">
        <v>0</v>
      </c>
      <c r="I25289" s="1">
        <v>0</v>
      </c>
    </row>
    <row r="25290" spans="1:9" x14ac:dyDescent="0.25">
      <c r="A25290" s="4">
        <v>44602</v>
      </c>
      <c r="B25290" s="3">
        <v>0.39250000000000002</v>
      </c>
      <c r="C25290" s="2">
        <v>26.754478416997198</v>
      </c>
      <c r="D25290" s="1">
        <v>995.62017792001802</v>
      </c>
      <c r="E25290" s="1">
        <v>21.911371072424199</v>
      </c>
      <c r="F25290" s="1">
        <v>27.515499999999999</v>
      </c>
      <c r="G25290" s="1">
        <v>0</v>
      </c>
      <c r="H25290" s="1">
        <v>0</v>
      </c>
      <c r="I25290" s="1">
        <v>0</v>
      </c>
    </row>
    <row r="25291" spans="1:9" x14ac:dyDescent="0.25">
      <c r="A25291" s="4">
        <v>44602</v>
      </c>
      <c r="B25291" s="3">
        <v>0.39321759259259265</v>
      </c>
      <c r="C25291" s="2">
        <v>26.718639698510199</v>
      </c>
      <c r="D25291" s="1">
        <v>995.61213702766895</v>
      </c>
      <c r="E25291" s="1">
        <v>21.996112652377601</v>
      </c>
      <c r="F25291" s="1">
        <v>27.515499999999999</v>
      </c>
      <c r="G25291" s="1">
        <v>0</v>
      </c>
      <c r="H25291" s="1">
        <v>0</v>
      </c>
      <c r="I25291" s="1">
        <v>0</v>
      </c>
    </row>
    <row r="25292" spans="1:9" x14ac:dyDescent="0.25">
      <c r="A25292" s="4">
        <v>44602</v>
      </c>
      <c r="B25292" s="3">
        <v>0.39390046296296299</v>
      </c>
      <c r="C25292" s="2">
        <v>26.745598025222801</v>
      </c>
      <c r="D25292" s="1">
        <v>995.59393841776898</v>
      </c>
      <c r="E25292" s="1">
        <v>21.967296141009001</v>
      </c>
      <c r="F25292" s="1">
        <v>26.5381</v>
      </c>
      <c r="G25292" s="1">
        <v>0</v>
      </c>
      <c r="H25292" s="1">
        <v>0</v>
      </c>
      <c r="I25292" s="1">
        <v>0</v>
      </c>
    </row>
    <row r="25293" spans="1:9" x14ac:dyDescent="0.25">
      <c r="A25293" s="4">
        <v>44602</v>
      </c>
      <c r="B25293" s="3">
        <v>0.39459490740740738</v>
      </c>
      <c r="C25293" s="2">
        <v>26.776996557277901</v>
      </c>
      <c r="D25293" s="1">
        <v>995.59494402671896</v>
      </c>
      <c r="E25293" s="1">
        <v>21.9383065153425</v>
      </c>
      <c r="F25293" s="1">
        <v>26.5381</v>
      </c>
      <c r="G25293" s="1">
        <v>0</v>
      </c>
      <c r="H25293" s="1">
        <v>0</v>
      </c>
      <c r="I25293" s="1">
        <v>0</v>
      </c>
    </row>
    <row r="25294" spans="1:9" x14ac:dyDescent="0.25">
      <c r="A25294" s="4">
        <v>44602</v>
      </c>
      <c r="B25294" s="3">
        <v>0.39528935185185188</v>
      </c>
      <c r="C25294" s="2">
        <v>26.786511266161099</v>
      </c>
      <c r="D25294" s="1">
        <v>995.58043355983</v>
      </c>
      <c r="E25294" s="1">
        <v>21.965739290398002</v>
      </c>
      <c r="F25294" s="1">
        <v>28.677350000000001</v>
      </c>
      <c r="G25294" s="1">
        <v>0</v>
      </c>
      <c r="H25294" s="1">
        <v>0</v>
      </c>
      <c r="I25294" s="1">
        <v>0</v>
      </c>
    </row>
    <row r="25295" spans="1:9" x14ac:dyDescent="0.25">
      <c r="A25295" s="4">
        <v>44602</v>
      </c>
      <c r="B25295" s="3">
        <v>0.39598379629629626</v>
      </c>
      <c r="C25295" s="2">
        <v>26.779850969835401</v>
      </c>
      <c r="D25295" s="1">
        <v>995.58206618045597</v>
      </c>
      <c r="E25295" s="1">
        <v>21.938197706458698</v>
      </c>
      <c r="F25295" s="1">
        <v>26.5381</v>
      </c>
      <c r="G25295" s="1">
        <v>0</v>
      </c>
      <c r="H25295" s="1">
        <v>0</v>
      </c>
      <c r="I25295" s="1">
        <v>0</v>
      </c>
    </row>
    <row r="25296" spans="1:9" x14ac:dyDescent="0.25">
      <c r="A25296" s="4">
        <v>44602</v>
      </c>
      <c r="B25296" s="3">
        <v>0.39667824074074076</v>
      </c>
      <c r="C25296" s="2">
        <v>26.835036297381102</v>
      </c>
      <c r="D25296" s="1">
        <v>995.57201203057502</v>
      </c>
      <c r="E25296" s="1">
        <v>21.858256442788399</v>
      </c>
      <c r="F25296" s="1">
        <v>28.677350000000001</v>
      </c>
      <c r="G25296" s="1">
        <v>0</v>
      </c>
      <c r="H25296" s="1">
        <v>0</v>
      </c>
      <c r="I25296" s="1">
        <v>0</v>
      </c>
    </row>
    <row r="25297" spans="1:9" x14ac:dyDescent="0.25">
      <c r="A25297" s="4">
        <v>44602</v>
      </c>
      <c r="B25297" s="3">
        <v>0.39737268518518515</v>
      </c>
      <c r="C25297" s="2">
        <v>26.789682836016201</v>
      </c>
      <c r="D25297" s="1">
        <v>995.564577956829</v>
      </c>
      <c r="E25297" s="1">
        <v>21.9155861900697</v>
      </c>
      <c r="F25297" s="1">
        <v>21.466650000000001</v>
      </c>
      <c r="G25297" s="1">
        <v>0</v>
      </c>
      <c r="H25297" s="1">
        <v>0</v>
      </c>
      <c r="I25297" s="1">
        <v>0</v>
      </c>
    </row>
    <row r="25298" spans="1:9" x14ac:dyDescent="0.25">
      <c r="A25298" s="4">
        <v>44602</v>
      </c>
      <c r="B25298" s="3">
        <v>0.39806712962962965</v>
      </c>
      <c r="C25298" s="2">
        <v>26.814421084787799</v>
      </c>
      <c r="D25298" s="1">
        <v>995.58982832749996</v>
      </c>
      <c r="E25298" s="1">
        <v>21.875724984404101</v>
      </c>
      <c r="F25298" s="1">
        <v>25.745149999999999</v>
      </c>
      <c r="G25298" s="1">
        <v>0</v>
      </c>
      <c r="H25298" s="1">
        <v>0</v>
      </c>
      <c r="I25298" s="1">
        <v>0</v>
      </c>
    </row>
    <row r="25299" spans="1:9" x14ac:dyDescent="0.25">
      <c r="A25299" s="4">
        <v>44602</v>
      </c>
      <c r="B25299" s="3">
        <v>0.39876157407407403</v>
      </c>
      <c r="C25299" s="2">
        <v>26.7655789079686</v>
      </c>
      <c r="D25299" s="1">
        <v>995.57512564225101</v>
      </c>
      <c r="E25299" s="1">
        <v>21.955418254421801</v>
      </c>
      <c r="F25299" s="1">
        <v>26.907</v>
      </c>
      <c r="G25299" s="1">
        <v>0</v>
      </c>
      <c r="H25299" s="1">
        <v>0</v>
      </c>
      <c r="I25299" s="1">
        <v>0</v>
      </c>
    </row>
    <row r="25300" spans="1:9" x14ac:dyDescent="0.25">
      <c r="A25300" s="4">
        <v>44602</v>
      </c>
      <c r="B25300" s="3">
        <v>0.39945601851851853</v>
      </c>
      <c r="C25300" s="2">
        <v>26.770019104747199</v>
      </c>
      <c r="D25300" s="1">
        <v>995.59781374657598</v>
      </c>
      <c r="E25300" s="1">
        <v>21.960808062747699</v>
      </c>
      <c r="F25300" s="1">
        <v>28.068850000000001</v>
      </c>
      <c r="G25300" s="1">
        <v>0</v>
      </c>
      <c r="H25300" s="1">
        <v>0</v>
      </c>
      <c r="I25300" s="1">
        <v>0</v>
      </c>
    </row>
    <row r="25301" spans="1:9" x14ac:dyDescent="0.25">
      <c r="A25301" s="4">
        <v>44602</v>
      </c>
      <c r="B25301" s="3">
        <v>0.40015046296296292</v>
      </c>
      <c r="C25301" s="2">
        <v>26.784925481276201</v>
      </c>
      <c r="D25301" s="1">
        <v>995.62141687749204</v>
      </c>
      <c r="E25301" s="1">
        <v>21.9491224414617</v>
      </c>
      <c r="F25301" s="1">
        <v>31.369949999999999</v>
      </c>
      <c r="G25301" s="1">
        <v>0</v>
      </c>
      <c r="H25301" s="1">
        <v>0</v>
      </c>
      <c r="I25301" s="1">
        <v>0</v>
      </c>
    </row>
    <row r="25302" spans="1:9" x14ac:dyDescent="0.25">
      <c r="A25302" s="4">
        <v>44602</v>
      </c>
      <c r="B25302" s="3">
        <v>0.40084490740740741</v>
      </c>
      <c r="C25302" s="2">
        <v>26.770336261668401</v>
      </c>
      <c r="D25302" s="1">
        <v>995.64006942205799</v>
      </c>
      <c r="E25302" s="1">
        <v>21.955237103302501</v>
      </c>
      <c r="F25302" s="1">
        <v>33.693649999999998</v>
      </c>
      <c r="G25302" s="1">
        <v>0</v>
      </c>
      <c r="H25302" s="1">
        <v>0</v>
      </c>
      <c r="I25302" s="1">
        <v>0</v>
      </c>
    </row>
    <row r="25303" spans="1:9" x14ac:dyDescent="0.25">
      <c r="A25303" s="4">
        <v>44602</v>
      </c>
      <c r="B25303" s="3">
        <v>0.40152777777777776</v>
      </c>
      <c r="C25303" s="2">
        <v>26.7589186132187</v>
      </c>
      <c r="D25303" s="1">
        <v>995.66722195264299</v>
      </c>
      <c r="E25303" s="1">
        <v>21.977906774399401</v>
      </c>
      <c r="F25303" s="1">
        <v>32.716250000000002</v>
      </c>
      <c r="G25303" s="1">
        <v>0</v>
      </c>
      <c r="H25303" s="1">
        <v>0</v>
      </c>
      <c r="I25303" s="1">
        <v>0</v>
      </c>
    </row>
    <row r="25304" spans="1:9" x14ac:dyDescent="0.25">
      <c r="A25304" s="4">
        <v>44602</v>
      </c>
      <c r="B25304" s="3">
        <v>0.40222222222222226</v>
      </c>
      <c r="C25304" s="2">
        <v>26.797611761151401</v>
      </c>
      <c r="D25304" s="1">
        <v>995.67282130032595</v>
      </c>
      <c r="E25304" s="1">
        <v>21.9319613405669</v>
      </c>
      <c r="F25304" s="1">
        <v>31.738849999999999</v>
      </c>
      <c r="G25304" s="1">
        <v>0</v>
      </c>
      <c r="H25304" s="1">
        <v>0</v>
      </c>
      <c r="I25304" s="1">
        <v>0</v>
      </c>
    </row>
    <row r="25305" spans="1:9" x14ac:dyDescent="0.25">
      <c r="A25305" s="4">
        <v>44602</v>
      </c>
      <c r="B25305" s="3">
        <v>0.4029282407407408</v>
      </c>
      <c r="C25305" s="2">
        <v>26.816641184374799</v>
      </c>
      <c r="D25305" s="1">
        <v>995.666417429494</v>
      </c>
      <c r="E25305" s="1">
        <v>21.8811996075219</v>
      </c>
      <c r="F25305" s="1">
        <v>34.855499999999999</v>
      </c>
      <c r="G25305" s="1">
        <v>1</v>
      </c>
      <c r="H25305" s="1">
        <v>0</v>
      </c>
      <c r="I25305" s="1">
        <v>0</v>
      </c>
    </row>
    <row r="25306" spans="1:9" x14ac:dyDescent="0.25">
      <c r="A25306" s="4">
        <v>44602</v>
      </c>
      <c r="B25306" s="3">
        <v>0.40362268518518518</v>
      </c>
      <c r="C25306" s="2">
        <v>26.8014176454687</v>
      </c>
      <c r="D25306" s="1">
        <v>995.65797011423297</v>
      </c>
      <c r="E25306" s="1">
        <v>21.876222599140299</v>
      </c>
      <c r="F25306" s="1">
        <v>29.415150000000001</v>
      </c>
      <c r="G25306" s="1">
        <v>0</v>
      </c>
      <c r="H25306" s="1">
        <v>0</v>
      </c>
      <c r="I25306" s="1">
        <v>0</v>
      </c>
    </row>
    <row r="25307" spans="1:9" x14ac:dyDescent="0.25">
      <c r="A25307" s="4">
        <v>44602</v>
      </c>
      <c r="B25307" s="3">
        <v>0.40431712962962968</v>
      </c>
      <c r="C25307" s="2">
        <v>26.811566671114999</v>
      </c>
      <c r="D25307" s="1">
        <v>995.65490250256596</v>
      </c>
      <c r="E25307" s="1">
        <v>21.870274688468999</v>
      </c>
      <c r="F25307" s="1">
        <v>28.253299999999999</v>
      </c>
      <c r="G25307" s="1">
        <v>0</v>
      </c>
      <c r="H25307" s="1">
        <v>0</v>
      </c>
      <c r="I25307" s="1">
        <v>0</v>
      </c>
    </row>
    <row r="25308" spans="1:9" x14ac:dyDescent="0.25">
      <c r="A25308" s="4">
        <v>44602</v>
      </c>
      <c r="B25308" s="3">
        <v>0.40501157407407407</v>
      </c>
      <c r="C25308" s="2">
        <v>26.827424526018099</v>
      </c>
      <c r="D25308" s="1">
        <v>995.65391431803801</v>
      </c>
      <c r="E25308" s="1">
        <v>21.841868780645001</v>
      </c>
      <c r="F25308" s="1">
        <v>29.230699999999999</v>
      </c>
      <c r="G25308" s="1">
        <v>0</v>
      </c>
      <c r="H25308" s="1">
        <v>0</v>
      </c>
      <c r="I25308" s="1">
        <v>0</v>
      </c>
    </row>
    <row r="25309" spans="1:9" x14ac:dyDescent="0.25">
      <c r="A25309" s="4">
        <v>44602</v>
      </c>
      <c r="B25309" s="3">
        <v>0.40570601851851856</v>
      </c>
      <c r="C25309" s="2">
        <v>26.833767668775099</v>
      </c>
      <c r="D25309" s="1">
        <v>995.65873845277804</v>
      </c>
      <c r="E25309" s="1">
        <v>21.863864879399198</v>
      </c>
      <c r="F25309" s="1">
        <v>29.230699999999999</v>
      </c>
      <c r="G25309" s="1">
        <v>0</v>
      </c>
      <c r="H25309" s="1">
        <v>0</v>
      </c>
      <c r="I25309" s="1">
        <v>0</v>
      </c>
    </row>
    <row r="25310" spans="1:9" x14ac:dyDescent="0.25">
      <c r="A25310" s="4">
        <v>44602</v>
      </c>
      <c r="B25310" s="3">
        <v>0.40640046296296295</v>
      </c>
      <c r="C25310" s="2">
        <v>26.8347191402279</v>
      </c>
      <c r="D25310" s="1">
        <v>995.63588633982704</v>
      </c>
      <c r="E25310" s="1">
        <v>21.824909365303998</v>
      </c>
      <c r="F25310" s="1">
        <v>27.091449999999998</v>
      </c>
      <c r="G25310" s="1">
        <v>0</v>
      </c>
      <c r="H25310" s="1">
        <v>0</v>
      </c>
      <c r="I25310" s="1">
        <v>0</v>
      </c>
    </row>
    <row r="25311" spans="1:9" x14ac:dyDescent="0.25">
      <c r="A25311" s="4">
        <v>44602</v>
      </c>
      <c r="B25311" s="3">
        <v>0.40709490740740745</v>
      </c>
      <c r="C25311" s="2">
        <v>26.797294604132301</v>
      </c>
      <c r="D25311" s="1">
        <v>995.621864781878</v>
      </c>
      <c r="E25311" s="1">
        <v>21.887499051560301</v>
      </c>
      <c r="F25311" s="1">
        <v>29.046250000000001</v>
      </c>
      <c r="G25311" s="1">
        <v>0</v>
      </c>
      <c r="H25311" s="1">
        <v>0</v>
      </c>
      <c r="I25311" s="1">
        <v>0</v>
      </c>
    </row>
    <row r="25312" spans="1:9" x14ac:dyDescent="0.25">
      <c r="A25312" s="4">
        <v>44602</v>
      </c>
      <c r="B25312" s="3">
        <v>0.40778935185185183</v>
      </c>
      <c r="C25312" s="2">
        <v>26.812200985256599</v>
      </c>
      <c r="D25312" s="1">
        <v>995.64024830317601</v>
      </c>
      <c r="E25312" s="1">
        <v>21.8924885198029</v>
      </c>
      <c r="F25312" s="1">
        <v>21.466650000000001</v>
      </c>
      <c r="G25312" s="1">
        <v>0</v>
      </c>
      <c r="H25312" s="1">
        <v>0</v>
      </c>
      <c r="I25312" s="1">
        <v>0</v>
      </c>
    </row>
    <row r="25313" spans="1:9" x14ac:dyDescent="0.25">
      <c r="A25313" s="4">
        <v>44602</v>
      </c>
      <c r="B25313" s="3">
        <v>0.40848379629629633</v>
      </c>
      <c r="C25313" s="2">
        <v>26.788097051074502</v>
      </c>
      <c r="D25313" s="1">
        <v>995.62817862474503</v>
      </c>
      <c r="E25313" s="1">
        <v>21.876732282788101</v>
      </c>
      <c r="F25313" s="1">
        <v>27.515499999999999</v>
      </c>
      <c r="G25313" s="1">
        <v>0</v>
      </c>
      <c r="H25313" s="1">
        <v>0</v>
      </c>
      <c r="I25313" s="1">
        <v>0</v>
      </c>
    </row>
    <row r="25314" spans="1:9" x14ac:dyDescent="0.25">
      <c r="A25314" s="4">
        <v>44602</v>
      </c>
      <c r="B25314" s="3">
        <v>0.40917824074074072</v>
      </c>
      <c r="C25314" s="2">
        <v>26.786194109181899</v>
      </c>
      <c r="D25314" s="1">
        <v>995.63386429819604</v>
      </c>
      <c r="E25314" s="1">
        <v>21.921278511840399</v>
      </c>
      <c r="F25314" s="1">
        <v>24.214400000000001</v>
      </c>
      <c r="G25314" s="1">
        <v>0</v>
      </c>
      <c r="H25314" s="1">
        <v>0</v>
      </c>
      <c r="I25314" s="1">
        <v>0</v>
      </c>
    </row>
    <row r="25315" spans="1:9" x14ac:dyDescent="0.25">
      <c r="A25315" s="4">
        <v>44602</v>
      </c>
      <c r="B25315" s="3">
        <v>0.40987268518518521</v>
      </c>
      <c r="C25315" s="2">
        <v>26.738620575168099</v>
      </c>
      <c r="D25315" s="1">
        <v>995.72032178037603</v>
      </c>
      <c r="E25315" s="1">
        <v>21.9508861111056</v>
      </c>
      <c r="F25315" s="1">
        <v>25.191800000000001</v>
      </c>
      <c r="G25315" s="1">
        <v>0</v>
      </c>
      <c r="H25315" s="1">
        <v>0</v>
      </c>
      <c r="I25315" s="1">
        <v>0</v>
      </c>
    </row>
    <row r="25316" spans="1:9" x14ac:dyDescent="0.25">
      <c r="A25316" s="4">
        <v>44602</v>
      </c>
      <c r="B25316" s="3">
        <v>0.4105787037037037</v>
      </c>
      <c r="C25316" s="2">
        <v>26.734497536758099</v>
      </c>
      <c r="D25316" s="1">
        <v>995.77120024248802</v>
      </c>
      <c r="E25316" s="1">
        <v>21.956601558955601</v>
      </c>
      <c r="F25316" s="1">
        <v>24.029949999999999</v>
      </c>
      <c r="G25316" s="1">
        <v>0</v>
      </c>
      <c r="H25316" s="1">
        <v>0</v>
      </c>
      <c r="I25316" s="1">
        <v>0</v>
      </c>
    </row>
    <row r="25317" spans="1:9" x14ac:dyDescent="0.25">
      <c r="A25317" s="4">
        <v>44602</v>
      </c>
      <c r="B25317" s="3">
        <v>0.41124999999999995</v>
      </c>
      <c r="C25317" s="2">
        <v>26.688509813669299</v>
      </c>
      <c r="D25317" s="1">
        <v>995.80099897841706</v>
      </c>
      <c r="E25317" s="1">
        <v>22.0250454992611</v>
      </c>
      <c r="F25317" s="1">
        <v>25.007349999999999</v>
      </c>
      <c r="G25317" s="1">
        <v>0</v>
      </c>
      <c r="H25317" s="1">
        <v>0</v>
      </c>
      <c r="I25317" s="1">
        <v>0</v>
      </c>
    </row>
    <row r="25318" spans="1:9" x14ac:dyDescent="0.25">
      <c r="A25318" s="4">
        <v>44602</v>
      </c>
      <c r="B25318" s="3">
        <v>0.41195601851851849</v>
      </c>
      <c r="C25318" s="2">
        <v>26.673920609959499</v>
      </c>
      <c r="D25318" s="1">
        <v>995.80572309248896</v>
      </c>
      <c r="E25318" s="1">
        <v>22.036713506717</v>
      </c>
      <c r="F25318" s="1">
        <v>26.590199999999999</v>
      </c>
      <c r="G25318" s="1">
        <v>0</v>
      </c>
      <c r="H25318" s="1">
        <v>0</v>
      </c>
      <c r="I25318" s="1">
        <v>0</v>
      </c>
    </row>
    <row r="25319" spans="1:9" x14ac:dyDescent="0.25">
      <c r="A25319" s="4">
        <v>44602</v>
      </c>
      <c r="B25319" s="3">
        <v>0.41263888888888894</v>
      </c>
      <c r="C25319" s="2">
        <v>26.696755886395401</v>
      </c>
      <c r="D25319" s="1">
        <v>995.81405979100998</v>
      </c>
      <c r="E25319" s="1">
        <v>22.0191751052275</v>
      </c>
      <c r="F25319" s="1">
        <v>26.590199999999999</v>
      </c>
      <c r="G25319" s="1">
        <v>0</v>
      </c>
      <c r="H25319" s="1">
        <v>0</v>
      </c>
      <c r="I25319" s="1">
        <v>0</v>
      </c>
    </row>
    <row r="25320" spans="1:9" x14ac:dyDescent="0.25">
      <c r="A25320" s="4">
        <v>44602</v>
      </c>
      <c r="B25320" s="3">
        <v>0.41334490740740742</v>
      </c>
      <c r="C25320" s="2">
        <v>26.685972560677399</v>
      </c>
      <c r="D25320" s="1">
        <v>995.80915681660997</v>
      </c>
      <c r="E25320" s="1">
        <v>22.030699383227802</v>
      </c>
      <c r="F25320" s="1">
        <v>25.007349999999999</v>
      </c>
      <c r="G25320" s="1">
        <v>0</v>
      </c>
      <c r="H25320" s="1">
        <v>0</v>
      </c>
      <c r="I25320" s="1">
        <v>0</v>
      </c>
    </row>
    <row r="25321" spans="1:9" x14ac:dyDescent="0.25">
      <c r="A25321" s="4">
        <v>44602</v>
      </c>
      <c r="B25321" s="3">
        <v>0.41403935185185187</v>
      </c>
      <c r="C25321" s="2">
        <v>26.6837524643691</v>
      </c>
      <c r="D25321" s="1">
        <v>995.84738842115303</v>
      </c>
      <c r="E25321" s="1">
        <v>22.019668078660398</v>
      </c>
      <c r="F25321" s="1">
        <v>26.590199999999999</v>
      </c>
      <c r="G25321" s="1">
        <v>0</v>
      </c>
      <c r="H25321" s="1">
        <v>0</v>
      </c>
      <c r="I25321" s="1">
        <v>0</v>
      </c>
    </row>
    <row r="25322" spans="1:9" x14ac:dyDescent="0.25">
      <c r="A25322" s="4">
        <v>44602</v>
      </c>
      <c r="B25322" s="3">
        <v>0.41473379629629631</v>
      </c>
      <c r="C25322" s="2">
        <v>26.681532368116599</v>
      </c>
      <c r="D25322" s="1">
        <v>995.87866178822401</v>
      </c>
      <c r="E25322" s="1">
        <v>22.030867593854701</v>
      </c>
      <c r="F25322" s="1">
        <v>26.590199999999999</v>
      </c>
      <c r="G25322" s="1">
        <v>0</v>
      </c>
      <c r="H25322" s="1">
        <v>0</v>
      </c>
      <c r="I25322" s="1">
        <v>0</v>
      </c>
    </row>
    <row r="25323" spans="1:9" x14ac:dyDescent="0.25">
      <c r="A25323" s="4">
        <v>44602</v>
      </c>
      <c r="B25323" s="3">
        <v>0.41543981481481485</v>
      </c>
      <c r="C25323" s="2">
        <v>26.623175572313201</v>
      </c>
      <c r="D25323" s="1">
        <v>995.91841477506205</v>
      </c>
      <c r="E25323" s="1">
        <v>22.094203474816101</v>
      </c>
      <c r="F25323" s="1">
        <v>26.590199999999999</v>
      </c>
      <c r="G25323" s="1">
        <v>0</v>
      </c>
      <c r="H25323" s="1">
        <v>0</v>
      </c>
      <c r="I25323" s="1">
        <v>0</v>
      </c>
    </row>
    <row r="25324" spans="1:9" x14ac:dyDescent="0.25">
      <c r="A25324" s="4">
        <v>44602</v>
      </c>
      <c r="B25324" s="3">
        <v>0.41612268518518519</v>
      </c>
      <c r="C25324" s="2">
        <v>26.6640887566424</v>
      </c>
      <c r="D25324" s="1">
        <v>995.97801083261299</v>
      </c>
      <c r="E25324" s="1">
        <v>22.037085794436098</v>
      </c>
      <c r="F25324" s="1">
        <v>25.007349999999999</v>
      </c>
      <c r="G25324" s="1">
        <v>0</v>
      </c>
      <c r="H25324" s="1">
        <v>0</v>
      </c>
      <c r="I25324" s="1">
        <v>0</v>
      </c>
    </row>
    <row r="25325" spans="1:9" x14ac:dyDescent="0.25">
      <c r="A25325" s="4">
        <v>44602</v>
      </c>
      <c r="B25325" s="3">
        <v>0.41682870370370373</v>
      </c>
      <c r="C25325" s="2">
        <v>26.612709411918999</v>
      </c>
      <c r="D25325" s="1">
        <v>995.99227875628799</v>
      </c>
      <c r="E25325" s="1">
        <v>22.077928089796998</v>
      </c>
      <c r="F25325" s="1">
        <v>25.007349999999999</v>
      </c>
      <c r="G25325" s="1">
        <v>0</v>
      </c>
      <c r="H25325" s="1">
        <v>0</v>
      </c>
      <c r="I25325" s="1">
        <v>0</v>
      </c>
    </row>
    <row r="25326" spans="1:9" x14ac:dyDescent="0.25">
      <c r="A25326" s="4">
        <v>44602</v>
      </c>
      <c r="B25326" s="3">
        <v>0.41751157407407408</v>
      </c>
      <c r="C25326" s="2">
        <v>26.567673220712098</v>
      </c>
      <c r="D25326" s="1">
        <v>995.98527829974398</v>
      </c>
      <c r="E25326" s="1">
        <v>22.140745541094098</v>
      </c>
      <c r="F25326" s="1">
        <v>26.590199999999999</v>
      </c>
      <c r="G25326" s="1">
        <v>0</v>
      </c>
      <c r="H25326" s="1">
        <v>0</v>
      </c>
      <c r="I25326" s="1">
        <v>0</v>
      </c>
    </row>
    <row r="25327" spans="1:9" x14ac:dyDescent="0.25">
      <c r="A25327" s="4">
        <v>44602</v>
      </c>
      <c r="B25327" s="3">
        <v>0.41820601851851852</v>
      </c>
      <c r="C25327" s="2">
        <v>26.576870750856401</v>
      </c>
      <c r="D25327" s="1">
        <v>995.95115267312406</v>
      </c>
      <c r="E25327" s="1">
        <v>22.1626243899134</v>
      </c>
      <c r="F25327" s="1">
        <v>24.029949999999999</v>
      </c>
      <c r="G25327" s="1">
        <v>0</v>
      </c>
      <c r="H25327" s="1">
        <v>0</v>
      </c>
      <c r="I25327" s="1">
        <v>0</v>
      </c>
    </row>
    <row r="25328" spans="1:9" x14ac:dyDescent="0.25">
      <c r="A25328" s="4">
        <v>44602</v>
      </c>
      <c r="B25328" s="3">
        <v>0.41890046296296296</v>
      </c>
      <c r="C25328" s="2">
        <v>26.545155133704998</v>
      </c>
      <c r="D25328" s="1">
        <v>995.97394924987805</v>
      </c>
      <c r="E25328" s="1">
        <v>22.224928178323601</v>
      </c>
      <c r="F25328" s="1">
        <v>24.029949999999999</v>
      </c>
      <c r="G25328" s="1">
        <v>0</v>
      </c>
      <c r="H25328" s="1">
        <v>0</v>
      </c>
      <c r="I25328" s="1">
        <v>0</v>
      </c>
    </row>
    <row r="25329" spans="1:9" x14ac:dyDescent="0.25">
      <c r="A25329" s="4">
        <v>44602</v>
      </c>
      <c r="B25329" s="3">
        <v>0.4195949074074074</v>
      </c>
      <c r="C25329" s="2">
        <v>26.546106602054099</v>
      </c>
      <c r="D25329" s="1">
        <v>995.93719591723197</v>
      </c>
      <c r="E25329" s="1">
        <v>22.202669800803701</v>
      </c>
      <c r="F25329" s="1">
        <v>26.1692</v>
      </c>
      <c r="G25329" s="1">
        <v>0</v>
      </c>
      <c r="H25329" s="1">
        <v>0</v>
      </c>
      <c r="I25329" s="1">
        <v>0</v>
      </c>
    </row>
    <row r="25330" spans="1:9" x14ac:dyDescent="0.25">
      <c r="A25330" s="4">
        <v>44602</v>
      </c>
      <c r="B25330" s="3">
        <v>0.42028935185185184</v>
      </c>
      <c r="C25330" s="2">
        <v>26.534054670387899</v>
      </c>
      <c r="D25330" s="1">
        <v>995.95288363504699</v>
      </c>
      <c r="E25330" s="1">
        <v>22.230898909558999</v>
      </c>
      <c r="F25330" s="1">
        <v>25.191800000000001</v>
      </c>
      <c r="G25330" s="1">
        <v>0</v>
      </c>
      <c r="H25330" s="1">
        <v>0</v>
      </c>
      <c r="I25330" s="1">
        <v>0</v>
      </c>
    </row>
    <row r="25331" spans="1:9" x14ac:dyDescent="0.25">
      <c r="A25331" s="4">
        <v>44602</v>
      </c>
      <c r="B25331" s="3">
        <v>0.42098379629629629</v>
      </c>
      <c r="C25331" s="2">
        <v>26.489969986962301</v>
      </c>
      <c r="D25331" s="1">
        <v>995.92477318319197</v>
      </c>
      <c r="E25331" s="1">
        <v>22.276986334953801</v>
      </c>
      <c r="F25331" s="1">
        <v>25.191800000000001</v>
      </c>
      <c r="G25331" s="1">
        <v>0</v>
      </c>
      <c r="H25331" s="1">
        <v>0</v>
      </c>
      <c r="I25331" s="1">
        <v>0</v>
      </c>
    </row>
    <row r="25332" spans="1:9" x14ac:dyDescent="0.25">
      <c r="A25332" s="4">
        <v>44602</v>
      </c>
      <c r="B25332" s="3">
        <v>0.42167824074074073</v>
      </c>
      <c r="C25332" s="2">
        <v>26.448739727377699</v>
      </c>
      <c r="D25332" s="1">
        <v>995.97073572115096</v>
      </c>
      <c r="E25332" s="1">
        <v>22.345174778972002</v>
      </c>
      <c r="F25332" s="1">
        <v>25.191800000000001</v>
      </c>
      <c r="G25332" s="1">
        <v>0</v>
      </c>
      <c r="H25332" s="1">
        <v>0</v>
      </c>
      <c r="I25332" s="1">
        <v>0</v>
      </c>
    </row>
    <row r="25333" spans="1:9" x14ac:dyDescent="0.25">
      <c r="A25333" s="4">
        <v>44602</v>
      </c>
      <c r="B25333" s="3">
        <v>0.42236111111111113</v>
      </c>
      <c r="C25333" s="2">
        <v>26.446519637022199</v>
      </c>
      <c r="D25333" s="1">
        <v>996.00373389462197</v>
      </c>
      <c r="E25333" s="1">
        <v>22.334148640610699</v>
      </c>
      <c r="F25333" s="1">
        <v>27.331050000000001</v>
      </c>
      <c r="G25333" s="1">
        <v>0</v>
      </c>
      <c r="H25333" s="1">
        <v>1</v>
      </c>
      <c r="I25333" s="1">
        <v>1</v>
      </c>
    </row>
    <row r="25334" spans="1:9" x14ac:dyDescent="0.25">
      <c r="A25334" s="4">
        <v>44602</v>
      </c>
      <c r="B25334" s="3">
        <v>0.42305555555555552</v>
      </c>
      <c r="C25334" s="2">
        <v>26.438273587617701</v>
      </c>
      <c r="D25334" s="1">
        <v>996.01848860104496</v>
      </c>
      <c r="E25334" s="1">
        <v>22.351117277792898</v>
      </c>
      <c r="F25334" s="1">
        <v>24.214400000000001</v>
      </c>
      <c r="G25334" s="1">
        <v>0</v>
      </c>
      <c r="H25334" s="1">
        <v>0</v>
      </c>
      <c r="I25334" s="1">
        <v>0</v>
      </c>
    </row>
    <row r="25335" spans="1:9" x14ac:dyDescent="0.25">
      <c r="A25335" s="4">
        <v>44602</v>
      </c>
      <c r="B25335" s="3">
        <v>0.42378472222222219</v>
      </c>
      <c r="C25335" s="2">
        <v>26.4043379308503</v>
      </c>
      <c r="D25335" s="1">
        <v>996.06034427817394</v>
      </c>
      <c r="E25335" s="1">
        <v>22.3579294867146</v>
      </c>
      <c r="F25335" s="1">
        <v>26.353649999999998</v>
      </c>
      <c r="G25335" s="1">
        <v>0</v>
      </c>
      <c r="H25335" s="1">
        <v>0</v>
      </c>
      <c r="I25335" s="1">
        <v>0</v>
      </c>
    </row>
    <row r="25336" spans="1:9" x14ac:dyDescent="0.25">
      <c r="A25336" s="4">
        <v>44602</v>
      </c>
      <c r="B25336" s="3">
        <v>0.4244560185185185</v>
      </c>
      <c r="C25336" s="2">
        <v>26.3545445141073</v>
      </c>
      <c r="D25336" s="1">
        <v>996.07184237171396</v>
      </c>
      <c r="E25336" s="1">
        <v>22.409752070425</v>
      </c>
      <c r="F25336" s="1">
        <v>27.515499999999999</v>
      </c>
      <c r="G25336" s="1">
        <v>0</v>
      </c>
      <c r="H25336" s="1">
        <v>0</v>
      </c>
      <c r="I25336" s="1">
        <v>0</v>
      </c>
    </row>
    <row r="25337" spans="1:9" x14ac:dyDescent="0.25">
      <c r="A25337" s="4">
        <v>44602</v>
      </c>
      <c r="B25337" s="3">
        <v>0.42515046296296299</v>
      </c>
      <c r="C25337" s="2">
        <v>26.591459938563599</v>
      </c>
      <c r="D25337" s="1">
        <v>996.05253296073795</v>
      </c>
      <c r="E25337" s="1">
        <v>22.184301734104402</v>
      </c>
      <c r="F25337" s="1">
        <v>26.5381</v>
      </c>
      <c r="G25337" s="1">
        <v>0</v>
      </c>
      <c r="H25337" s="1">
        <v>0</v>
      </c>
      <c r="I25337" s="1">
        <v>0</v>
      </c>
    </row>
    <row r="25338" spans="1:9" x14ac:dyDescent="0.25">
      <c r="A25338" s="4">
        <v>44602</v>
      </c>
      <c r="B25338" s="3">
        <v>0.42584490740740738</v>
      </c>
      <c r="C25338" s="2">
        <v>26.762090182084702</v>
      </c>
      <c r="D25338" s="1">
        <v>996.07237914275299</v>
      </c>
      <c r="E25338" s="1">
        <v>21.983344922009302</v>
      </c>
      <c r="F25338" s="1">
        <v>25.560700000000001</v>
      </c>
      <c r="G25338" s="1">
        <v>0</v>
      </c>
      <c r="H25338" s="1">
        <v>0</v>
      </c>
      <c r="I25338" s="1">
        <v>0</v>
      </c>
    </row>
    <row r="25339" spans="1:9" x14ac:dyDescent="0.25">
      <c r="A25339" s="4">
        <v>44602</v>
      </c>
      <c r="B25339" s="3">
        <v>0.42653935185185188</v>
      </c>
      <c r="C25339" s="2">
        <v>26.942552637833401</v>
      </c>
      <c r="D25339" s="1">
        <v>996.07984610778306</v>
      </c>
      <c r="E25339" s="1">
        <v>21.7929610242415</v>
      </c>
      <c r="F25339" s="1">
        <v>25.745149999999999</v>
      </c>
      <c r="G25339" s="1">
        <v>0</v>
      </c>
      <c r="H25339" s="1">
        <v>0</v>
      </c>
      <c r="I25339" s="1">
        <v>0</v>
      </c>
    </row>
    <row r="25340" spans="1:9" x14ac:dyDescent="0.25">
      <c r="A25340" s="4">
        <v>44602</v>
      </c>
      <c r="B25340" s="3">
        <v>0.42723379629629626</v>
      </c>
      <c r="C25340" s="2">
        <v>27.0865422777782</v>
      </c>
      <c r="D25340" s="1">
        <v>996.11123286598001</v>
      </c>
      <c r="E25340" s="1">
        <v>21.626081144286999</v>
      </c>
      <c r="F25340" s="1">
        <v>27.884399999999999</v>
      </c>
      <c r="G25340" s="1">
        <v>0</v>
      </c>
      <c r="H25340" s="1">
        <v>0</v>
      </c>
      <c r="I25340" s="1">
        <v>0</v>
      </c>
    </row>
    <row r="25341" spans="1:9" x14ac:dyDescent="0.25">
      <c r="A25341" s="4">
        <v>44602</v>
      </c>
      <c r="B25341" s="3">
        <v>0.42792824074074076</v>
      </c>
      <c r="C25341" s="2">
        <v>27.169637727287601</v>
      </c>
      <c r="D25341" s="1">
        <v>996.10182824291303</v>
      </c>
      <c r="E25341" s="1">
        <v>21.461475834201199</v>
      </c>
      <c r="F25341" s="1">
        <v>27.884399999999999</v>
      </c>
      <c r="G25341" s="1">
        <v>0</v>
      </c>
      <c r="H25341" s="1">
        <v>0</v>
      </c>
      <c r="I25341" s="1">
        <v>0</v>
      </c>
    </row>
    <row r="25342" spans="1:9" x14ac:dyDescent="0.25">
      <c r="A25342" s="4">
        <v>44602</v>
      </c>
      <c r="B25342" s="3">
        <v>0.42862268518518515</v>
      </c>
      <c r="C25342" s="2">
        <v>27.225774773605998</v>
      </c>
      <c r="D25342" s="1">
        <v>996.11412316276903</v>
      </c>
      <c r="E25342" s="1">
        <v>21.448138085624901</v>
      </c>
      <c r="F25342" s="1">
        <v>30.02365</v>
      </c>
      <c r="G25342" s="1">
        <v>0</v>
      </c>
      <c r="H25342" s="1">
        <v>0</v>
      </c>
      <c r="I25342" s="1">
        <v>0</v>
      </c>
    </row>
    <row r="25343" spans="1:9" x14ac:dyDescent="0.25">
      <c r="A25343" s="4">
        <v>44602</v>
      </c>
      <c r="B25343" s="3">
        <v>0.42931712962962965</v>
      </c>
      <c r="C25343" s="2">
        <v>27.192155973227699</v>
      </c>
      <c r="D25343" s="1">
        <v>996.13574698562002</v>
      </c>
      <c r="E25343" s="1">
        <v>21.443895877944399</v>
      </c>
      <c r="F25343" s="1">
        <v>30.02365</v>
      </c>
      <c r="G25343" s="1">
        <v>0</v>
      </c>
      <c r="H25343" s="1">
        <v>0</v>
      </c>
      <c r="I25343" s="1">
        <v>0</v>
      </c>
    </row>
    <row r="25344" spans="1:9" x14ac:dyDescent="0.25">
      <c r="A25344" s="4">
        <v>44602</v>
      </c>
      <c r="B25344" s="3">
        <v>0.43</v>
      </c>
      <c r="C25344" s="2">
        <v>27.222286029576502</v>
      </c>
      <c r="D25344" s="1">
        <v>996.11208069415898</v>
      </c>
      <c r="E25344" s="1">
        <v>21.387056444068399</v>
      </c>
      <c r="F25344" s="1">
        <v>29.046250000000001</v>
      </c>
      <c r="G25344" s="1">
        <v>1</v>
      </c>
      <c r="H25344" s="1">
        <v>0</v>
      </c>
      <c r="I25344" s="1">
        <v>0</v>
      </c>
    </row>
    <row r="25345" spans="1:9" x14ac:dyDescent="0.25">
      <c r="A25345" s="4">
        <v>44602</v>
      </c>
      <c r="B25345" s="3">
        <v>0.43069444444444444</v>
      </c>
      <c r="C25345" s="2">
        <v>27.235289530749299</v>
      </c>
      <c r="D25345" s="1">
        <v>996.09785146301999</v>
      </c>
      <c r="E25345" s="1">
        <v>21.330886809829401</v>
      </c>
      <c r="F25345" s="1">
        <v>31.185500000000001</v>
      </c>
      <c r="G25345" s="1">
        <v>0</v>
      </c>
      <c r="H25345" s="1">
        <v>0</v>
      </c>
      <c r="I25345" s="1">
        <v>0</v>
      </c>
    </row>
    <row r="25346" spans="1:9" x14ac:dyDescent="0.25">
      <c r="A25346" s="4">
        <v>44602</v>
      </c>
      <c r="B25346" s="3">
        <v>0.43140046296296292</v>
      </c>
      <c r="C25346" s="2">
        <v>27.268908347516799</v>
      </c>
      <c r="D25346" s="1">
        <v>996.09537048486902</v>
      </c>
      <c r="E25346" s="1">
        <v>21.279459670799302</v>
      </c>
      <c r="F25346" s="1">
        <v>30.208100000000002</v>
      </c>
      <c r="G25346" s="1">
        <v>0</v>
      </c>
      <c r="H25346" s="1">
        <v>0</v>
      </c>
      <c r="I25346" s="1">
        <v>0</v>
      </c>
    </row>
    <row r="25347" spans="1:9" x14ac:dyDescent="0.25">
      <c r="A25347" s="4">
        <v>44602</v>
      </c>
      <c r="B25347" s="3">
        <v>0.43209490740740741</v>
      </c>
      <c r="C25347" s="2">
        <v>27.237192482300799</v>
      </c>
      <c r="D25347" s="1">
        <v>996.07997238881001</v>
      </c>
      <c r="E25347" s="1">
        <v>21.358639716652899</v>
      </c>
      <c r="F25347" s="1">
        <v>31.369949999999999</v>
      </c>
      <c r="G25347" s="1">
        <v>0</v>
      </c>
      <c r="H25347" s="1">
        <v>0</v>
      </c>
      <c r="I25347" s="1">
        <v>0</v>
      </c>
    </row>
    <row r="25348" spans="1:9" x14ac:dyDescent="0.25">
      <c r="A25348" s="4">
        <v>44602</v>
      </c>
      <c r="B25348" s="3">
        <v>0.4327893518518518</v>
      </c>
      <c r="C25348" s="2">
        <v>27.061486794956799</v>
      </c>
      <c r="D25348" s="1">
        <v>996.06807094802605</v>
      </c>
      <c r="E25348" s="1">
        <v>21.4824142347811</v>
      </c>
      <c r="F25348" s="1">
        <v>32.531799999999997</v>
      </c>
      <c r="G25348" s="1">
        <v>0</v>
      </c>
      <c r="H25348" s="1">
        <v>0</v>
      </c>
      <c r="I25348" s="1">
        <v>0</v>
      </c>
    </row>
    <row r="25349" spans="1:9" x14ac:dyDescent="0.25">
      <c r="A25349" s="4">
        <v>44602</v>
      </c>
      <c r="B25349" s="3">
        <v>0.4334837962962963</v>
      </c>
      <c r="C25349" s="2">
        <v>25.953343802993501</v>
      </c>
      <c r="D25349" s="1">
        <v>996.10153215623097</v>
      </c>
      <c r="E25349" s="1">
        <v>22.7629512687889</v>
      </c>
      <c r="F25349" s="1">
        <v>33.878100000000003</v>
      </c>
      <c r="G25349" s="1">
        <v>0</v>
      </c>
      <c r="H25349" s="1">
        <v>0</v>
      </c>
      <c r="I25349" s="1">
        <v>0</v>
      </c>
    </row>
    <row r="25350" spans="1:9" x14ac:dyDescent="0.25">
      <c r="A25350" s="4">
        <v>44602</v>
      </c>
      <c r="B25350" s="3">
        <v>0.43417824074074068</v>
      </c>
      <c r="C25350" s="2">
        <v>25.8578805025188</v>
      </c>
      <c r="D25350" s="1">
        <v>996.11173770030405</v>
      </c>
      <c r="E25350" s="1">
        <v>23.043691022786</v>
      </c>
      <c r="F25350" s="1">
        <v>34.062550000000002</v>
      </c>
      <c r="G25350" s="1">
        <v>0</v>
      </c>
      <c r="H25350" s="1">
        <v>0</v>
      </c>
      <c r="I25350" s="1">
        <v>0</v>
      </c>
    </row>
    <row r="25351" spans="1:9" x14ac:dyDescent="0.25">
      <c r="A25351" s="4">
        <v>44602</v>
      </c>
      <c r="B25351" s="3">
        <v>0.43487268518518518</v>
      </c>
      <c r="C25351" s="2">
        <v>26.2096046006689</v>
      </c>
      <c r="D25351" s="1">
        <v>996.12373245985702</v>
      </c>
      <c r="E25351" s="1">
        <v>22.537225596655801</v>
      </c>
      <c r="F25351" s="1">
        <v>31.13035</v>
      </c>
      <c r="G25351" s="1">
        <v>0</v>
      </c>
      <c r="H25351" s="1">
        <v>0</v>
      </c>
      <c r="I25351" s="1">
        <v>0</v>
      </c>
    </row>
    <row r="25352" spans="1:9" x14ac:dyDescent="0.25">
      <c r="A25352" s="4">
        <v>44602</v>
      </c>
      <c r="B25352" s="3">
        <v>0.43556712962962968</v>
      </c>
      <c r="C25352" s="2">
        <v>26.7433779274184</v>
      </c>
      <c r="D25352" s="1">
        <v>996.05491311928597</v>
      </c>
      <c r="E25352" s="1">
        <v>21.7672674588656</v>
      </c>
      <c r="F25352" s="1">
        <v>36.570700000000002</v>
      </c>
      <c r="G25352" s="1">
        <v>0</v>
      </c>
      <c r="H25352" s="1">
        <v>0</v>
      </c>
      <c r="I25352" s="1">
        <v>0</v>
      </c>
    </row>
    <row r="25353" spans="1:9" x14ac:dyDescent="0.25">
      <c r="A25353" s="4">
        <v>44602</v>
      </c>
      <c r="B25353" s="3">
        <v>0.43626157407407407</v>
      </c>
      <c r="C25353" s="2">
        <v>26.906396685755801</v>
      </c>
      <c r="D25353" s="1">
        <v>996.07826260569198</v>
      </c>
      <c r="E25353" s="1">
        <v>21.393949176682</v>
      </c>
      <c r="F25353" s="1">
        <v>34.615900000000003</v>
      </c>
      <c r="G25353" s="1">
        <v>0</v>
      </c>
      <c r="H25353" s="1">
        <v>0</v>
      </c>
      <c r="I25353" s="1">
        <v>0</v>
      </c>
    </row>
    <row r="25354" spans="1:9" x14ac:dyDescent="0.25">
      <c r="A25354" s="4">
        <v>44602</v>
      </c>
      <c r="B25354" s="3">
        <v>0.43695601851851856</v>
      </c>
      <c r="C25354" s="2">
        <v>26.8772182088873</v>
      </c>
      <c r="D25354" s="1">
        <v>996.06684593321802</v>
      </c>
      <c r="E25354" s="1">
        <v>21.4507087010299</v>
      </c>
      <c r="F25354" s="1">
        <v>36.75515</v>
      </c>
      <c r="G25354" s="1">
        <v>0</v>
      </c>
      <c r="H25354" s="1">
        <v>0</v>
      </c>
      <c r="I25354" s="1">
        <v>0</v>
      </c>
    </row>
    <row r="25355" spans="1:9" x14ac:dyDescent="0.25">
      <c r="A25355" s="4">
        <v>44602</v>
      </c>
      <c r="B25355" s="3">
        <v>0.43767361111111108</v>
      </c>
      <c r="C25355" s="2">
        <v>26.587336907011199</v>
      </c>
      <c r="D25355" s="1">
        <v>996.11730938802498</v>
      </c>
      <c r="E25355" s="1">
        <v>21.673243116152602</v>
      </c>
      <c r="F25355" s="1">
        <v>35.593299999999999</v>
      </c>
      <c r="G25355" s="1">
        <v>0</v>
      </c>
      <c r="H25355" s="1">
        <v>0</v>
      </c>
      <c r="I25355" s="1">
        <v>0</v>
      </c>
    </row>
    <row r="25356" spans="1:9" x14ac:dyDescent="0.25">
      <c r="A25356" s="4">
        <v>44602</v>
      </c>
      <c r="B25356" s="3">
        <v>0.43834490740740745</v>
      </c>
      <c r="C25356" s="2">
        <v>26.889904501995598</v>
      </c>
      <c r="D25356" s="1">
        <v>996.10086170951195</v>
      </c>
      <c r="E25356" s="1">
        <v>21.633725098666201</v>
      </c>
      <c r="F25356" s="1">
        <v>33.269599999999997</v>
      </c>
      <c r="G25356" s="1">
        <v>0</v>
      </c>
      <c r="H25356" s="1">
        <v>0</v>
      </c>
      <c r="I25356" s="1">
        <v>0</v>
      </c>
    </row>
    <row r="25357" spans="1:9" x14ac:dyDescent="0.25">
      <c r="A25357" s="4">
        <v>44602</v>
      </c>
      <c r="B25357" s="3">
        <v>0.43903935185185183</v>
      </c>
      <c r="C25357" s="2">
        <v>26.921937400189201</v>
      </c>
      <c r="D25357" s="1">
        <v>996.10461892232297</v>
      </c>
      <c r="E25357" s="1">
        <v>21.076307187880101</v>
      </c>
      <c r="F25357" s="1">
        <v>34.062550000000002</v>
      </c>
      <c r="G25357" s="1">
        <v>0</v>
      </c>
      <c r="H25357" s="1">
        <v>0</v>
      </c>
      <c r="I25357" s="1">
        <v>0</v>
      </c>
    </row>
    <row r="25358" spans="1:9" x14ac:dyDescent="0.25">
      <c r="A25358" s="4">
        <v>44602</v>
      </c>
      <c r="B25358" s="3">
        <v>0.43972222222222218</v>
      </c>
      <c r="C25358" s="2">
        <v>26.914008463912801</v>
      </c>
      <c r="D25358" s="1">
        <v>996.12860261667697</v>
      </c>
      <c r="E25358" s="1">
        <v>21.071062980598001</v>
      </c>
      <c r="F25358" s="1">
        <v>34.855499999999999</v>
      </c>
      <c r="G25358" s="1">
        <v>0</v>
      </c>
      <c r="H25358" s="1">
        <v>0</v>
      </c>
      <c r="I25358" s="1">
        <v>0</v>
      </c>
    </row>
    <row r="25359" spans="1:9" x14ac:dyDescent="0.25">
      <c r="A25359" s="4">
        <v>44602</v>
      </c>
      <c r="B25359" s="3">
        <v>0.44042824074074072</v>
      </c>
      <c r="C25359" s="2">
        <v>26.587654063277601</v>
      </c>
      <c r="D25359" s="1">
        <v>996.13520443759205</v>
      </c>
      <c r="E25359" s="1">
        <v>24.395126820461801</v>
      </c>
      <c r="F25359" s="1">
        <v>30.39255</v>
      </c>
      <c r="G25359" s="1">
        <v>0</v>
      </c>
      <c r="H25359" s="1">
        <v>0</v>
      </c>
      <c r="I25359" s="1">
        <v>0</v>
      </c>
    </row>
    <row r="25360" spans="1:9" x14ac:dyDescent="0.25">
      <c r="A25360" s="4">
        <v>44602</v>
      </c>
      <c r="B25360" s="3">
        <v>0.44112268518518521</v>
      </c>
      <c r="C25360" s="2">
        <v>26.2318054472846</v>
      </c>
      <c r="D25360" s="1">
        <v>996.17109294586703</v>
      </c>
      <c r="E25360" s="1">
        <v>22.591925242103699</v>
      </c>
      <c r="F25360" s="1">
        <v>31.554400000000001</v>
      </c>
      <c r="G25360" s="1">
        <v>0</v>
      </c>
      <c r="H25360" s="1">
        <v>0</v>
      </c>
      <c r="I25360" s="1">
        <v>0</v>
      </c>
    </row>
    <row r="25361" spans="1:9" x14ac:dyDescent="0.25">
      <c r="A25361" s="4">
        <v>44602</v>
      </c>
      <c r="B25361" s="3">
        <v>0.4418171296296296</v>
      </c>
      <c r="C25361" s="2">
        <v>26.331392170643401</v>
      </c>
      <c r="D25361" s="1">
        <v>996.160324762183</v>
      </c>
      <c r="E25361" s="1">
        <v>22.382843374556</v>
      </c>
      <c r="F25361" s="1">
        <v>28.991099999999999</v>
      </c>
      <c r="G25361" s="1">
        <v>0</v>
      </c>
      <c r="H25361" s="1">
        <v>0</v>
      </c>
      <c r="I25361" s="1">
        <v>0</v>
      </c>
    </row>
    <row r="25362" spans="1:9" x14ac:dyDescent="0.25">
      <c r="A25362" s="4">
        <v>44602</v>
      </c>
      <c r="B25362" s="3">
        <v>0.4425115740740741</v>
      </c>
      <c r="C25362" s="2">
        <v>27.0957398618601</v>
      </c>
      <c r="D25362" s="1">
        <v>996.12231810998298</v>
      </c>
      <c r="E25362" s="1">
        <v>21.347539352178501</v>
      </c>
      <c r="F25362" s="1">
        <v>36.146650000000001</v>
      </c>
      <c r="G25362" s="1">
        <v>0</v>
      </c>
      <c r="H25362" s="1">
        <v>0</v>
      </c>
      <c r="I25362" s="1">
        <v>0</v>
      </c>
    </row>
    <row r="25363" spans="1:9" x14ac:dyDescent="0.25">
      <c r="A25363" s="4">
        <v>44602</v>
      </c>
      <c r="B25363" s="3">
        <v>0.44320601851851849</v>
      </c>
      <c r="C25363" s="2">
        <v>27.602242778572698</v>
      </c>
      <c r="D25363" s="1">
        <v>996.12674353290197</v>
      </c>
      <c r="E25363" s="1">
        <v>20.692401261522299</v>
      </c>
      <c r="F25363" s="1">
        <v>38.10145</v>
      </c>
      <c r="G25363" s="1">
        <v>0</v>
      </c>
      <c r="H25363" s="1">
        <v>0</v>
      </c>
      <c r="I25363" s="1">
        <v>0</v>
      </c>
    </row>
    <row r="25364" spans="1:9" x14ac:dyDescent="0.25">
      <c r="A25364" s="4">
        <v>44602</v>
      </c>
      <c r="B25364" s="3">
        <v>0.44390046296296298</v>
      </c>
      <c r="C25364" s="2">
        <v>28.198505406888899</v>
      </c>
      <c r="D25364" s="1">
        <v>996.17796818121997</v>
      </c>
      <c r="E25364" s="1">
        <v>19.981549612011499</v>
      </c>
      <c r="F25364" s="1">
        <v>33.638500000000001</v>
      </c>
      <c r="G25364" s="1">
        <v>0</v>
      </c>
      <c r="H25364" s="1">
        <v>0</v>
      </c>
      <c r="I25364" s="1">
        <v>0</v>
      </c>
    </row>
    <row r="25365" spans="1:9" x14ac:dyDescent="0.25">
      <c r="A25365" s="4">
        <v>44602</v>
      </c>
      <c r="B25365" s="3">
        <v>0.44459490740740742</v>
      </c>
      <c r="C25365" s="2">
        <v>28.653316942822499</v>
      </c>
      <c r="D25365" s="1">
        <v>996.20833140893797</v>
      </c>
      <c r="E25365" s="1">
        <v>19.459263215787701</v>
      </c>
      <c r="F25365" s="1">
        <v>31.13035</v>
      </c>
      <c r="G25365" s="1">
        <v>0</v>
      </c>
      <c r="H25365" s="1">
        <v>0</v>
      </c>
      <c r="I25365" s="1">
        <v>0</v>
      </c>
    </row>
    <row r="25366" spans="1:9" x14ac:dyDescent="0.25">
      <c r="A25366" s="4">
        <v>44602</v>
      </c>
      <c r="B25366" s="3">
        <v>0.44528935185185187</v>
      </c>
      <c r="C25366" s="2">
        <v>28.7960407100758</v>
      </c>
      <c r="D25366" s="1">
        <v>996.23157494834504</v>
      </c>
      <c r="E25366" s="1">
        <v>19.290891610478699</v>
      </c>
      <c r="F25366" s="1">
        <v>33.878100000000003</v>
      </c>
      <c r="G25366" s="1">
        <v>0</v>
      </c>
      <c r="H25366" s="1">
        <v>0</v>
      </c>
      <c r="I25366" s="1">
        <v>0</v>
      </c>
    </row>
    <row r="25367" spans="1:9" x14ac:dyDescent="0.25">
      <c r="A25367" s="4">
        <v>44602</v>
      </c>
      <c r="B25367" s="3">
        <v>0.44599537037037035</v>
      </c>
      <c r="C25367" s="2">
        <v>28.826171312593299</v>
      </c>
      <c r="D25367" s="1">
        <v>996.24954354374302</v>
      </c>
      <c r="E25367" s="1">
        <v>19.250425648341999</v>
      </c>
      <c r="F25367" s="1">
        <v>37.972149999999999</v>
      </c>
      <c r="G25367" s="1">
        <v>0</v>
      </c>
      <c r="H25367" s="1">
        <v>0</v>
      </c>
      <c r="I25367" s="1">
        <v>0</v>
      </c>
    </row>
    <row r="25368" spans="1:9" x14ac:dyDescent="0.25">
      <c r="A25368" s="4">
        <v>44602</v>
      </c>
      <c r="B25368" s="3">
        <v>0.44668981481481485</v>
      </c>
      <c r="C25368" s="2">
        <v>28.616208801046</v>
      </c>
      <c r="D25368" s="1">
        <v>996.23514831775697</v>
      </c>
      <c r="E25368" s="1">
        <v>19.4553179649055</v>
      </c>
      <c r="F25368" s="1">
        <v>33.693649999999998</v>
      </c>
      <c r="G25368" s="1">
        <v>0</v>
      </c>
      <c r="H25368" s="1">
        <v>0</v>
      </c>
      <c r="I25368" s="1">
        <v>0</v>
      </c>
    </row>
    <row r="25369" spans="1:9" x14ac:dyDescent="0.25">
      <c r="A25369" s="4">
        <v>44602</v>
      </c>
      <c r="B25369" s="3">
        <v>0.44737268518518519</v>
      </c>
      <c r="C25369" s="2">
        <v>28.7341937160006</v>
      </c>
      <c r="D25369" s="1">
        <v>996.27340051877604</v>
      </c>
      <c r="E25369" s="1">
        <v>19.310413891345299</v>
      </c>
      <c r="F25369" s="1">
        <v>34.855499999999999</v>
      </c>
      <c r="G25369" s="1">
        <v>0</v>
      </c>
      <c r="H25369" s="1">
        <v>0</v>
      </c>
      <c r="I25369" s="1">
        <v>0</v>
      </c>
    </row>
    <row r="25370" spans="1:9" x14ac:dyDescent="0.25">
      <c r="A25370" s="4">
        <v>44602</v>
      </c>
      <c r="B25370" s="3">
        <v>0.44807870370370373</v>
      </c>
      <c r="C25370" s="2">
        <v>28.673615420122601</v>
      </c>
      <c r="D25370" s="1">
        <v>996.28754400996502</v>
      </c>
      <c r="E25370" s="1">
        <v>19.391326841467301</v>
      </c>
      <c r="F25370" s="1">
        <v>33.878100000000003</v>
      </c>
      <c r="G25370" s="1">
        <v>0</v>
      </c>
      <c r="H25370" s="1">
        <v>0</v>
      </c>
      <c r="I25370" s="1">
        <v>0</v>
      </c>
    </row>
    <row r="25371" spans="1:9" x14ac:dyDescent="0.25">
      <c r="A25371" s="4">
        <v>44602</v>
      </c>
      <c r="B25371" s="3">
        <v>0.44877314814814812</v>
      </c>
      <c r="C25371" s="2">
        <v>28.5518246261712</v>
      </c>
      <c r="D25371" s="1">
        <v>996.28511541796297</v>
      </c>
      <c r="E25371" s="1">
        <v>19.497258688905902</v>
      </c>
      <c r="F25371" s="1">
        <v>36.01735</v>
      </c>
      <c r="G25371" s="1">
        <v>0</v>
      </c>
      <c r="H25371" s="1">
        <v>0</v>
      </c>
      <c r="I25371" s="1">
        <v>0</v>
      </c>
    </row>
    <row r="25372" spans="1:9" x14ac:dyDescent="0.25">
      <c r="A25372" s="4">
        <v>44602</v>
      </c>
      <c r="B25372" s="3">
        <v>0.44945601851851852</v>
      </c>
      <c r="C25372" s="2">
        <v>28.562925342634799</v>
      </c>
      <c r="D25372" s="1">
        <v>996.29394902916499</v>
      </c>
      <c r="E25372" s="1">
        <v>19.463258483212101</v>
      </c>
      <c r="F25372" s="1">
        <v>36.201799999999999</v>
      </c>
      <c r="G25372" s="1">
        <v>0</v>
      </c>
      <c r="H25372" s="1">
        <v>0</v>
      </c>
      <c r="I25372" s="1">
        <v>0</v>
      </c>
    </row>
    <row r="25373" spans="1:9" x14ac:dyDescent="0.25">
      <c r="A25373" s="4">
        <v>44602</v>
      </c>
      <c r="B25373" s="3">
        <v>0.45015046296296296</v>
      </c>
      <c r="C25373" s="2">
        <v>28.6057424048971</v>
      </c>
      <c r="D25373" s="1">
        <v>996.29885679411598</v>
      </c>
      <c r="E25373" s="1">
        <v>19.3943377854816</v>
      </c>
      <c r="F25373" s="1">
        <v>32.900700000000001</v>
      </c>
      <c r="G25373" s="1">
        <v>0</v>
      </c>
      <c r="H25373" s="1">
        <v>0</v>
      </c>
      <c r="I25373" s="1">
        <v>0</v>
      </c>
    </row>
    <row r="25374" spans="1:9" x14ac:dyDescent="0.25">
      <c r="A25374" s="4">
        <v>44602</v>
      </c>
      <c r="B25374" s="3">
        <v>0.4508449074074074</v>
      </c>
      <c r="C25374" s="2">
        <v>28.592421538861899</v>
      </c>
      <c r="D25374" s="1">
        <v>996.30570547678099</v>
      </c>
      <c r="E25374" s="1">
        <v>19.411685281408001</v>
      </c>
      <c r="F25374" s="1">
        <v>33.693649999999998</v>
      </c>
      <c r="G25374" s="1">
        <v>0</v>
      </c>
      <c r="H25374" s="1">
        <v>0</v>
      </c>
      <c r="I25374" s="1">
        <v>0</v>
      </c>
    </row>
    <row r="25375" spans="1:9" x14ac:dyDescent="0.25">
      <c r="A25375" s="4">
        <v>44602</v>
      </c>
      <c r="B25375" s="3">
        <v>0.45153935185185184</v>
      </c>
      <c r="C25375" s="2">
        <v>28.624772216997702</v>
      </c>
      <c r="D25375" s="1">
        <v>996.33593261583405</v>
      </c>
      <c r="E25375" s="1">
        <v>19.343219338536102</v>
      </c>
      <c r="F25375" s="1">
        <v>33.5092</v>
      </c>
      <c r="G25375" s="1">
        <v>0</v>
      </c>
      <c r="H25375" s="1">
        <v>0</v>
      </c>
      <c r="I25375" s="1">
        <v>0</v>
      </c>
    </row>
    <row r="25376" spans="1:9" x14ac:dyDescent="0.25">
      <c r="A25376" s="4">
        <v>44602</v>
      </c>
      <c r="B25376" s="3">
        <v>0.45224537037037038</v>
      </c>
      <c r="C25376" s="2">
        <v>28.694548229715402</v>
      </c>
      <c r="D25376" s="1">
        <v>996.36078317343299</v>
      </c>
      <c r="E25376" s="1">
        <v>19.278658502668499</v>
      </c>
      <c r="F25376" s="1">
        <v>36.810299999999998</v>
      </c>
      <c r="G25376" s="1">
        <v>0</v>
      </c>
      <c r="H25376" s="1">
        <v>0</v>
      </c>
      <c r="I25376" s="1">
        <v>0</v>
      </c>
    </row>
    <row r="25377" spans="1:9" x14ac:dyDescent="0.25">
      <c r="A25377" s="4">
        <v>44602</v>
      </c>
      <c r="B25377" s="3">
        <v>0.45292824074074073</v>
      </c>
      <c r="C25377" s="2">
        <v>28.766544445970801</v>
      </c>
      <c r="D25377" s="1">
        <v>996.38913009644796</v>
      </c>
      <c r="E25377" s="1">
        <v>19.202799952412601</v>
      </c>
      <c r="F25377" s="1">
        <v>36.994750000000003</v>
      </c>
      <c r="G25377" s="1">
        <v>0</v>
      </c>
      <c r="H25377" s="1">
        <v>0</v>
      </c>
      <c r="I25377" s="1">
        <v>0</v>
      </c>
    </row>
    <row r="25378" spans="1:9" x14ac:dyDescent="0.25">
      <c r="A25378" s="4">
        <v>44602</v>
      </c>
      <c r="B25378" s="3">
        <v>0.45362268518518517</v>
      </c>
      <c r="C25378" s="2">
        <v>28.731022076444098</v>
      </c>
      <c r="D25378" s="1">
        <v>996.434172901382</v>
      </c>
      <c r="E25378" s="1">
        <v>19.198804263023199</v>
      </c>
      <c r="F25378" s="1">
        <v>37.179200000000002</v>
      </c>
      <c r="G25378" s="1">
        <v>0</v>
      </c>
      <c r="H25378" s="1">
        <v>0</v>
      </c>
      <c r="I25378" s="1">
        <v>0</v>
      </c>
    </row>
    <row r="25379" spans="1:9" x14ac:dyDescent="0.25">
      <c r="A25379" s="4">
        <v>44602</v>
      </c>
      <c r="B25379" s="3">
        <v>0.45431712962962961</v>
      </c>
      <c r="C25379" s="2">
        <v>28.770033250889899</v>
      </c>
      <c r="D25379" s="1">
        <v>996.46271183014801</v>
      </c>
      <c r="E25379" s="1">
        <v>19.180291031559999</v>
      </c>
      <c r="F25379" s="1">
        <v>35.408850000000001</v>
      </c>
      <c r="G25379" s="1">
        <v>0</v>
      </c>
      <c r="H25379" s="1">
        <v>0</v>
      </c>
      <c r="I25379" s="1">
        <v>0</v>
      </c>
    </row>
    <row r="25380" spans="1:9" x14ac:dyDescent="0.25">
      <c r="A25380" s="4">
        <v>44602</v>
      </c>
      <c r="B25380" s="3">
        <v>0.45501157407407411</v>
      </c>
      <c r="C25380" s="2">
        <v>28.7678131022891</v>
      </c>
      <c r="D25380" s="1">
        <v>996.48188871585398</v>
      </c>
      <c r="E25380" s="1">
        <v>19.185978777826499</v>
      </c>
      <c r="F25380" s="1">
        <v>33.269599999999997</v>
      </c>
      <c r="G25380" s="1">
        <v>0</v>
      </c>
      <c r="H25380" s="1">
        <v>0</v>
      </c>
      <c r="I25380" s="1">
        <v>0</v>
      </c>
    </row>
    <row r="25381" spans="1:9" x14ac:dyDescent="0.25">
      <c r="A25381" s="4">
        <v>44602</v>
      </c>
      <c r="B25381" s="3">
        <v>0.4557060185185185</v>
      </c>
      <c r="C25381" s="2">
        <v>28.7497347514709</v>
      </c>
      <c r="D25381" s="1">
        <v>996.48994583305102</v>
      </c>
      <c r="E25381" s="1">
        <v>19.158850140848202</v>
      </c>
      <c r="F25381" s="1">
        <v>37.179200000000002</v>
      </c>
      <c r="G25381" s="1">
        <v>0</v>
      </c>
      <c r="H25381" s="1">
        <v>1</v>
      </c>
      <c r="I25381" s="1">
        <v>1</v>
      </c>
    </row>
    <row r="25382" spans="1:9" x14ac:dyDescent="0.25">
      <c r="A25382" s="4">
        <v>44602</v>
      </c>
      <c r="B25382" s="3">
        <v>0.45641203703703703</v>
      </c>
      <c r="C25382" s="2">
        <v>28.7376825196441</v>
      </c>
      <c r="D25382" s="1">
        <v>996.48484529958898</v>
      </c>
      <c r="E25382" s="1">
        <v>19.170566998841998</v>
      </c>
      <c r="F25382" s="1">
        <v>33.878100000000003</v>
      </c>
      <c r="G25382" s="1">
        <v>0</v>
      </c>
      <c r="H25382" s="1">
        <v>0</v>
      </c>
      <c r="I25382" s="1">
        <v>0</v>
      </c>
    </row>
    <row r="25383" spans="1:9" x14ac:dyDescent="0.25">
      <c r="A25383" s="4">
        <v>44602</v>
      </c>
      <c r="B25383" s="3">
        <v>0.45709490740740738</v>
      </c>
      <c r="C25383" s="2">
        <v>28.6796415314674</v>
      </c>
      <c r="D25383" s="1">
        <v>996.48902306936498</v>
      </c>
      <c r="E25383" s="1">
        <v>19.217867629863601</v>
      </c>
      <c r="F25383" s="1">
        <v>34.855499999999999</v>
      </c>
      <c r="G25383" s="1">
        <v>0</v>
      </c>
      <c r="H25383" s="1">
        <v>0</v>
      </c>
      <c r="I25383" s="1">
        <v>0</v>
      </c>
    </row>
    <row r="25384" spans="1:9" x14ac:dyDescent="0.25">
      <c r="A25384" s="4">
        <v>44602</v>
      </c>
      <c r="B25384" s="3">
        <v>0.45778935185185188</v>
      </c>
      <c r="C25384" s="2">
        <v>28.742122815389301</v>
      </c>
      <c r="D25384" s="1">
        <v>996.51979086813105</v>
      </c>
      <c r="E25384" s="1">
        <v>19.1647798604324</v>
      </c>
      <c r="F25384" s="1">
        <v>34.855499999999999</v>
      </c>
      <c r="G25384" s="1">
        <v>0</v>
      </c>
      <c r="H25384" s="1">
        <v>0</v>
      </c>
      <c r="I25384" s="1">
        <v>0</v>
      </c>
    </row>
    <row r="25385" spans="1:9" x14ac:dyDescent="0.25">
      <c r="A25385" s="4">
        <v>44602</v>
      </c>
      <c r="B25385" s="3">
        <v>0.45849537037037041</v>
      </c>
      <c r="C25385" s="2">
        <v>28.7475146033794</v>
      </c>
      <c r="D25385" s="1">
        <v>996.53529962228299</v>
      </c>
      <c r="E25385" s="1">
        <v>19.142186091268599</v>
      </c>
      <c r="F25385" s="1">
        <v>31.738849999999999</v>
      </c>
      <c r="G25385" s="1">
        <v>0</v>
      </c>
      <c r="H25385" s="1">
        <v>0</v>
      </c>
      <c r="I25385" s="1">
        <v>0</v>
      </c>
    </row>
    <row r="25386" spans="1:9" x14ac:dyDescent="0.25">
      <c r="A25386" s="4">
        <v>44602</v>
      </c>
      <c r="B25386" s="3">
        <v>0.45916666666666667</v>
      </c>
      <c r="C25386" s="2">
        <v>28.727216109126399</v>
      </c>
      <c r="D25386" s="1">
        <v>996.562528512016</v>
      </c>
      <c r="E25386" s="1">
        <v>19.148686147926998</v>
      </c>
      <c r="F25386" s="1">
        <v>33.878100000000003</v>
      </c>
      <c r="G25386" s="1">
        <v>0</v>
      </c>
      <c r="H25386" s="1">
        <v>0</v>
      </c>
      <c r="I25386" s="1">
        <v>0</v>
      </c>
    </row>
    <row r="25387" spans="1:9" x14ac:dyDescent="0.25">
      <c r="A25387" s="4">
        <v>44602</v>
      </c>
      <c r="B25387" s="3">
        <v>0.45986111111111111</v>
      </c>
      <c r="C25387" s="2">
        <v>28.603205096926299</v>
      </c>
      <c r="D25387" s="1">
        <v>996.56005140766604</v>
      </c>
      <c r="E25387" s="1">
        <v>19.265975923764401</v>
      </c>
      <c r="F25387" s="1">
        <v>34.855499999999999</v>
      </c>
      <c r="G25387" s="1">
        <v>0</v>
      </c>
      <c r="H25387" s="1">
        <v>0</v>
      </c>
      <c r="I25387" s="1">
        <v>0</v>
      </c>
    </row>
    <row r="25388" spans="1:9" x14ac:dyDescent="0.25">
      <c r="A25388" s="4">
        <v>44602</v>
      </c>
      <c r="B25388" s="3">
        <v>0.46056712962962965</v>
      </c>
      <c r="C25388" s="2">
        <v>28.554996259304399</v>
      </c>
      <c r="D25388" s="1">
        <v>996.54136174205701</v>
      </c>
      <c r="E25388" s="1">
        <v>19.2904685407619</v>
      </c>
      <c r="F25388" s="1">
        <v>32.531799999999997</v>
      </c>
      <c r="G25388" s="1">
        <v>0</v>
      </c>
      <c r="H25388" s="1">
        <v>0</v>
      </c>
      <c r="I25388" s="1">
        <v>0</v>
      </c>
    </row>
    <row r="25389" spans="1:9" x14ac:dyDescent="0.25">
      <c r="A25389" s="4">
        <v>44602</v>
      </c>
      <c r="B25389" s="3">
        <v>0.46126157407407403</v>
      </c>
      <c r="C25389" s="2">
        <v>28.5255000755533</v>
      </c>
      <c r="D25389" s="1">
        <v>996.53307960272502</v>
      </c>
      <c r="E25389" s="1">
        <v>19.3476318482574</v>
      </c>
      <c r="F25389" s="1">
        <v>34.486600000000003</v>
      </c>
      <c r="G25389" s="1">
        <v>0</v>
      </c>
      <c r="H25389" s="1">
        <v>1</v>
      </c>
      <c r="I25389" s="1">
        <v>1</v>
      </c>
    </row>
    <row r="25390" spans="1:9" x14ac:dyDescent="0.25">
      <c r="A25390" s="4">
        <v>44602</v>
      </c>
      <c r="B25390" s="3">
        <v>0.46195601851851853</v>
      </c>
      <c r="C25390" s="2">
        <v>28.503298653409299</v>
      </c>
      <c r="D25390" s="1">
        <v>996.574714932456</v>
      </c>
      <c r="E25390" s="1">
        <v>19.3374489807773</v>
      </c>
      <c r="F25390" s="1">
        <v>31.185500000000001</v>
      </c>
      <c r="G25390" s="1">
        <v>0</v>
      </c>
      <c r="H25390" s="1">
        <v>0</v>
      </c>
      <c r="I25390" s="1">
        <v>0</v>
      </c>
    </row>
    <row r="25391" spans="1:9" x14ac:dyDescent="0.25">
      <c r="A25391" s="4">
        <v>44602</v>
      </c>
      <c r="B25391" s="3">
        <v>0.46265046296296292</v>
      </c>
      <c r="C25391" s="2">
        <v>28.4652390855513</v>
      </c>
      <c r="D25391" s="1">
        <v>996.62265337663496</v>
      </c>
      <c r="E25391" s="1">
        <v>19.3893969782063</v>
      </c>
      <c r="F25391" s="1">
        <v>27.884399999999999</v>
      </c>
      <c r="G25391" s="1">
        <v>0</v>
      </c>
      <c r="H25391" s="1">
        <v>0</v>
      </c>
      <c r="I25391" s="1">
        <v>0</v>
      </c>
    </row>
    <row r="25392" spans="1:9" x14ac:dyDescent="0.25">
      <c r="A25392" s="4">
        <v>44602</v>
      </c>
      <c r="B25392" s="3">
        <v>0.46334490740740741</v>
      </c>
      <c r="C25392" s="2">
        <v>28.440500375222499</v>
      </c>
      <c r="D25392" s="1">
        <v>996.66898296449199</v>
      </c>
      <c r="E25392" s="1">
        <v>19.390493246531499</v>
      </c>
      <c r="F25392" s="1">
        <v>25.745149999999999</v>
      </c>
      <c r="G25392" s="1">
        <v>0</v>
      </c>
      <c r="H25392" s="1">
        <v>0</v>
      </c>
      <c r="I25392" s="1">
        <v>0</v>
      </c>
    </row>
    <row r="25393" spans="1:9" x14ac:dyDescent="0.25">
      <c r="A25393" s="4">
        <v>44602</v>
      </c>
      <c r="B25393" s="3">
        <v>0.4640393518518518</v>
      </c>
      <c r="C25393" s="2">
        <v>28.404978136590302</v>
      </c>
      <c r="D25393" s="1">
        <v>996.70696265852598</v>
      </c>
      <c r="E25393" s="1">
        <v>19.464648904302699</v>
      </c>
      <c r="F25393" s="1">
        <v>27.884399999999999</v>
      </c>
      <c r="G25393" s="1">
        <v>0</v>
      </c>
      <c r="H25393" s="1">
        <v>0</v>
      </c>
      <c r="I25393" s="1">
        <v>0</v>
      </c>
    </row>
    <row r="25394" spans="1:9" x14ac:dyDescent="0.25">
      <c r="A25394" s="4">
        <v>44602</v>
      </c>
      <c r="B25394" s="3">
        <v>0.4647337962962963</v>
      </c>
      <c r="C25394" s="2">
        <v>28.428765348382701</v>
      </c>
      <c r="D25394" s="1">
        <v>996.75332833249695</v>
      </c>
      <c r="E25394" s="1">
        <v>19.4245145163855</v>
      </c>
      <c r="F25394" s="1">
        <v>27.884399999999999</v>
      </c>
      <c r="G25394" s="1">
        <v>0</v>
      </c>
      <c r="H25394" s="1">
        <v>0</v>
      </c>
      <c r="I25394" s="1">
        <v>0</v>
      </c>
    </row>
    <row r="25395" spans="1:9" x14ac:dyDescent="0.25">
      <c r="A25395" s="4">
        <v>44602</v>
      </c>
      <c r="B25395" s="3">
        <v>0.4654282407407408</v>
      </c>
      <c r="C25395" s="2">
        <v>28.400537857763901</v>
      </c>
      <c r="D25395" s="1">
        <v>996.79063651177501</v>
      </c>
      <c r="E25395" s="1">
        <v>19.4369291887791</v>
      </c>
      <c r="F25395" s="1">
        <v>27.884399999999999</v>
      </c>
      <c r="G25395" s="1">
        <v>2</v>
      </c>
      <c r="H25395" s="1">
        <v>1</v>
      </c>
      <c r="I25395" s="1">
        <v>1</v>
      </c>
    </row>
    <row r="25396" spans="1:9" x14ac:dyDescent="0.25">
      <c r="A25396" s="4">
        <v>44602</v>
      </c>
      <c r="B25396" s="3">
        <v>0.46612268518518518</v>
      </c>
      <c r="C25396" s="2">
        <v>28.374530514827399</v>
      </c>
      <c r="D25396" s="1">
        <v>996.81052199550095</v>
      </c>
      <c r="E25396" s="1">
        <v>19.4659924751255</v>
      </c>
      <c r="F25396" s="1">
        <v>27.884399999999999</v>
      </c>
      <c r="G25396" s="1">
        <v>0</v>
      </c>
      <c r="H25396" s="1">
        <v>0</v>
      </c>
      <c r="I25396" s="1">
        <v>0</v>
      </c>
    </row>
    <row r="25397" spans="1:9" x14ac:dyDescent="0.25">
      <c r="A25397" s="4">
        <v>44602</v>
      </c>
      <c r="B25397" s="3">
        <v>0.46681712962962968</v>
      </c>
      <c r="C25397" s="2">
        <v>28.381190931192702</v>
      </c>
      <c r="D25397" s="1">
        <v>996.83501728050805</v>
      </c>
      <c r="E25397" s="1">
        <v>19.448949945375901</v>
      </c>
      <c r="F25397" s="1">
        <v>27.884399999999999</v>
      </c>
      <c r="G25397" s="1">
        <v>0</v>
      </c>
      <c r="H25397" s="1">
        <v>0</v>
      </c>
      <c r="I25397" s="1">
        <v>0</v>
      </c>
    </row>
    <row r="25398" spans="1:9" x14ac:dyDescent="0.25">
      <c r="A25398" s="4">
        <v>44602</v>
      </c>
      <c r="B25398" s="3">
        <v>0.46751157407407407</v>
      </c>
      <c r="C25398" s="2">
        <v>28.359306707875</v>
      </c>
      <c r="D25398" s="1">
        <v>996.83875078469498</v>
      </c>
      <c r="E25398" s="1">
        <v>19.472246719349201</v>
      </c>
      <c r="F25398" s="1">
        <v>27.884399999999999</v>
      </c>
      <c r="G25398" s="1">
        <v>0</v>
      </c>
      <c r="H25398" s="1">
        <v>0</v>
      </c>
      <c r="I25398" s="1">
        <v>0</v>
      </c>
    </row>
    <row r="25399" spans="1:9" x14ac:dyDescent="0.25">
      <c r="A25399" s="4">
        <v>44602</v>
      </c>
      <c r="B25399" s="3">
        <v>0.46820601851851856</v>
      </c>
      <c r="C25399" s="2">
        <v>28.316172602401</v>
      </c>
      <c r="D25399" s="1">
        <v>996.84023910462804</v>
      </c>
      <c r="E25399" s="1">
        <v>19.507640848551102</v>
      </c>
      <c r="F25399" s="1">
        <v>23.605899999999998</v>
      </c>
      <c r="G25399" s="1">
        <v>0</v>
      </c>
      <c r="H25399" s="1">
        <v>0</v>
      </c>
      <c r="I25399" s="1">
        <v>0</v>
      </c>
    </row>
    <row r="25400" spans="1:9" x14ac:dyDescent="0.25">
      <c r="A25400" s="4">
        <v>44602</v>
      </c>
      <c r="B25400" s="3">
        <v>0.46891203703703704</v>
      </c>
      <c r="C25400" s="2">
        <v>28.3659671230944</v>
      </c>
      <c r="D25400" s="1">
        <v>996.86847867741596</v>
      </c>
      <c r="E25400" s="1">
        <v>19.466370289524701</v>
      </c>
      <c r="F25400" s="1">
        <v>23.605899999999998</v>
      </c>
      <c r="G25400" s="1">
        <v>0</v>
      </c>
      <c r="H25400" s="1">
        <v>0</v>
      </c>
      <c r="I25400" s="1">
        <v>0</v>
      </c>
    </row>
    <row r="25401" spans="1:9" x14ac:dyDescent="0.25">
      <c r="A25401" s="4">
        <v>44602</v>
      </c>
      <c r="B25401" s="3">
        <v>0.46959490740740745</v>
      </c>
      <c r="C25401" s="2">
        <v>28.378336466974801</v>
      </c>
      <c r="D25401" s="1">
        <v>996.87933658804104</v>
      </c>
      <c r="E25401" s="1">
        <v>19.4379102573394</v>
      </c>
      <c r="F25401" s="1">
        <v>27.884399999999999</v>
      </c>
      <c r="G25401" s="1">
        <v>0</v>
      </c>
      <c r="H25401" s="1">
        <v>0</v>
      </c>
      <c r="I25401" s="1">
        <v>0</v>
      </c>
    </row>
    <row r="25402" spans="1:9" x14ac:dyDescent="0.25">
      <c r="A25402" s="4">
        <v>44602</v>
      </c>
      <c r="B25402" s="3">
        <v>0.47028935185185183</v>
      </c>
      <c r="C25402" s="2">
        <v>28.4173474859242</v>
      </c>
      <c r="D25402" s="1">
        <v>996.87480236802105</v>
      </c>
      <c r="E25402" s="1">
        <v>19.3971024607198</v>
      </c>
      <c r="F25402" s="1">
        <v>25.745149999999999</v>
      </c>
      <c r="G25402" s="1">
        <v>0</v>
      </c>
      <c r="H25402" s="1">
        <v>0</v>
      </c>
      <c r="I25402" s="1">
        <v>0</v>
      </c>
    </row>
    <row r="25403" spans="1:9" x14ac:dyDescent="0.25">
      <c r="A25403" s="4">
        <v>44602</v>
      </c>
      <c r="B25403" s="3">
        <v>0.47098379629629633</v>
      </c>
      <c r="C25403" s="2">
        <v>28.485854682775599</v>
      </c>
      <c r="D25403" s="1">
        <v>996.90822289209302</v>
      </c>
      <c r="E25403" s="1">
        <v>19.304717819226902</v>
      </c>
      <c r="F25403" s="1">
        <v>25.745149999999999</v>
      </c>
      <c r="G25403" s="1">
        <v>0</v>
      </c>
      <c r="H25403" s="1">
        <v>0</v>
      </c>
      <c r="I25403" s="1">
        <v>0</v>
      </c>
    </row>
    <row r="25404" spans="1:9" x14ac:dyDescent="0.25">
      <c r="A25404" s="4">
        <v>44602</v>
      </c>
      <c r="B25404" s="3">
        <v>0.47167824074074072</v>
      </c>
      <c r="C25404" s="2">
        <v>28.484586030500001</v>
      </c>
      <c r="D25404" s="1">
        <v>996.91668186889001</v>
      </c>
      <c r="E25404" s="1">
        <v>19.327111872014999</v>
      </c>
      <c r="F25404" s="1">
        <v>27.884399999999999</v>
      </c>
      <c r="G25404" s="1">
        <v>0</v>
      </c>
      <c r="H25404" s="1">
        <v>0</v>
      </c>
      <c r="I25404" s="1">
        <v>0</v>
      </c>
    </row>
    <row r="25405" spans="1:9" x14ac:dyDescent="0.25">
      <c r="A25405" s="4">
        <v>44602</v>
      </c>
      <c r="B25405" s="3">
        <v>0.4730671296296296</v>
      </c>
      <c r="C25405" s="2">
        <v>28.4550898702207</v>
      </c>
      <c r="D25405" s="1">
        <v>996.94151824002802</v>
      </c>
      <c r="E25405" s="1">
        <v>19.300503042653698</v>
      </c>
      <c r="F25405" s="1">
        <v>31.369949999999999</v>
      </c>
      <c r="G25405" s="1">
        <v>1</v>
      </c>
      <c r="H25405" s="1">
        <v>1</v>
      </c>
      <c r="I25405" s="1">
        <v>1</v>
      </c>
    </row>
    <row r="25406" spans="1:9" x14ac:dyDescent="0.25">
      <c r="A25406" s="4">
        <v>44602</v>
      </c>
      <c r="B25406" s="3">
        <v>0.47377314814814814</v>
      </c>
      <c r="C25406" s="2">
        <v>28.4661905745482</v>
      </c>
      <c r="D25406" s="1">
        <v>996.95036652544002</v>
      </c>
      <c r="E25406" s="1">
        <v>19.316761416794598</v>
      </c>
      <c r="F25406" s="1">
        <v>35.039949999999997</v>
      </c>
      <c r="G25406" s="1">
        <v>1</v>
      </c>
      <c r="H25406" s="1">
        <v>0</v>
      </c>
      <c r="I25406" s="1">
        <v>0</v>
      </c>
    </row>
    <row r="25407" spans="1:9" x14ac:dyDescent="0.25">
      <c r="A25407" s="4">
        <v>44602</v>
      </c>
      <c r="B25407" s="3">
        <v>0.47445601851851849</v>
      </c>
      <c r="C25407" s="2">
        <v>28.501078511501301</v>
      </c>
      <c r="D25407" s="1">
        <v>996.93929606715801</v>
      </c>
      <c r="E25407" s="1">
        <v>19.270532228981601</v>
      </c>
      <c r="F25407" s="1">
        <v>40.849200000000003</v>
      </c>
      <c r="G25407" s="1">
        <v>0</v>
      </c>
      <c r="H25407" s="1">
        <v>0</v>
      </c>
      <c r="I25407" s="1">
        <v>0</v>
      </c>
    </row>
    <row r="25408" spans="1:9" x14ac:dyDescent="0.25">
      <c r="A25408" s="4">
        <v>44602</v>
      </c>
      <c r="B25408" s="3">
        <v>0.47515046296296298</v>
      </c>
      <c r="C25408" s="2">
        <v>28.514082200612101</v>
      </c>
      <c r="D25408" s="1">
        <v>996.93545368589798</v>
      </c>
      <c r="E25408" s="1">
        <v>19.242028014740001</v>
      </c>
      <c r="F25408" s="1">
        <v>40.240699999999997</v>
      </c>
      <c r="G25408" s="1">
        <v>1</v>
      </c>
      <c r="H25408" s="1">
        <v>1</v>
      </c>
      <c r="I25408" s="1">
        <v>1</v>
      </c>
    </row>
    <row r="25409" spans="1:9" x14ac:dyDescent="0.25">
      <c r="A25409" s="4">
        <v>44602</v>
      </c>
      <c r="B25409" s="3">
        <v>0.47585648148148146</v>
      </c>
      <c r="C25409" s="2">
        <v>28.526134401982102</v>
      </c>
      <c r="D25409" s="1">
        <v>996.96674108210595</v>
      </c>
      <c r="E25409" s="1">
        <v>19.219149517964802</v>
      </c>
      <c r="F25409" s="1">
        <v>36.515549999999998</v>
      </c>
      <c r="G25409" s="1">
        <v>0</v>
      </c>
      <c r="H25409" s="1">
        <v>0</v>
      </c>
      <c r="I25409" s="1">
        <v>0</v>
      </c>
    </row>
    <row r="25410" spans="1:9" x14ac:dyDescent="0.25">
      <c r="A25410" s="4">
        <v>44602</v>
      </c>
      <c r="B25410" s="3">
        <v>0.47652777777777783</v>
      </c>
      <c r="C25410" s="2">
        <v>28.560388035891801</v>
      </c>
      <c r="D25410" s="1">
        <v>996.97384953190897</v>
      </c>
      <c r="E25410" s="1">
        <v>19.200861067364301</v>
      </c>
      <c r="F25410" s="1">
        <v>46.418849999999999</v>
      </c>
      <c r="G25410" s="1">
        <v>0</v>
      </c>
      <c r="H25410" s="1">
        <v>0</v>
      </c>
      <c r="I25410" s="1">
        <v>0</v>
      </c>
    </row>
    <row r="25411" spans="1:9" x14ac:dyDescent="0.25">
      <c r="A25411" s="4">
        <v>44602</v>
      </c>
      <c r="B25411" s="3">
        <v>0.47722222222222221</v>
      </c>
      <c r="C25411" s="2">
        <v>28.6013021159959</v>
      </c>
      <c r="D25411" s="1">
        <v>996.994984678577</v>
      </c>
      <c r="E25411" s="1">
        <v>19.115237651612599</v>
      </c>
      <c r="F25411" s="1">
        <v>50.088850000000001</v>
      </c>
      <c r="G25411" s="1">
        <v>0</v>
      </c>
      <c r="H25411" s="1">
        <v>0</v>
      </c>
      <c r="I25411" s="1">
        <v>0</v>
      </c>
    </row>
    <row r="25412" spans="1:9" x14ac:dyDescent="0.25">
      <c r="A25412" s="4">
        <v>44602</v>
      </c>
      <c r="B25412" s="3">
        <v>0.47791666666666671</v>
      </c>
      <c r="C25412" s="2">
        <v>28.580052165053399</v>
      </c>
      <c r="D25412" s="1">
        <v>996.99275881342498</v>
      </c>
      <c r="E25412" s="1">
        <v>19.172051741390899</v>
      </c>
      <c r="F25412" s="1">
        <v>50.642200000000003</v>
      </c>
      <c r="G25412" s="1">
        <v>0</v>
      </c>
      <c r="H25412" s="1">
        <v>0</v>
      </c>
      <c r="I25412" s="1">
        <v>0</v>
      </c>
    </row>
    <row r="25413" spans="1:9" x14ac:dyDescent="0.25">
      <c r="A25413" s="4">
        <v>44602</v>
      </c>
      <c r="B25413" s="3">
        <v>0.47862268518518519</v>
      </c>
      <c r="C25413" s="2">
        <v>28.648559487878899</v>
      </c>
      <c r="D25413" s="1">
        <v>997.00172561688305</v>
      </c>
      <c r="E25413" s="1">
        <v>19.074004535565699</v>
      </c>
      <c r="F25413" s="1">
        <v>49.6648</v>
      </c>
      <c r="G25413" s="1">
        <v>0</v>
      </c>
      <c r="H25413" s="1">
        <v>0</v>
      </c>
      <c r="I25413" s="1">
        <v>0</v>
      </c>
    </row>
    <row r="25414" spans="1:9" x14ac:dyDescent="0.25">
      <c r="A25414" s="4">
        <v>44602</v>
      </c>
      <c r="B25414" s="3">
        <v>0.48001157407407408</v>
      </c>
      <c r="C25414" s="2">
        <v>28.588615577505902</v>
      </c>
      <c r="D25414" s="1">
        <v>997.00980164822499</v>
      </c>
      <c r="E25414" s="1">
        <v>19.149324023412898</v>
      </c>
      <c r="F25414" s="1">
        <v>48.502949999999998</v>
      </c>
      <c r="G25414" s="1">
        <v>0</v>
      </c>
      <c r="H25414" s="1">
        <v>0</v>
      </c>
      <c r="I25414" s="1">
        <v>0</v>
      </c>
    </row>
    <row r="25415" spans="1:9" x14ac:dyDescent="0.25">
      <c r="A25415" s="4">
        <v>44602</v>
      </c>
      <c r="B25415" s="3">
        <v>0.48070601851851852</v>
      </c>
      <c r="C25415" s="2">
        <v>28.542944054003001</v>
      </c>
      <c r="D25415" s="1">
        <v>997.03870733307497</v>
      </c>
      <c r="E25415" s="1">
        <v>19.240738828519198</v>
      </c>
      <c r="F25415" s="1">
        <v>48.3185</v>
      </c>
      <c r="G25415" s="1">
        <v>0</v>
      </c>
      <c r="H25415" s="1">
        <v>0</v>
      </c>
      <c r="I25415" s="1">
        <v>0</v>
      </c>
    </row>
    <row r="25416" spans="1:9" x14ac:dyDescent="0.25">
      <c r="A25416" s="4">
        <v>44602</v>
      </c>
      <c r="B25416" s="3">
        <v>0.48140046296296296</v>
      </c>
      <c r="C25416" s="2">
        <v>28.5727574069513</v>
      </c>
      <c r="D25416" s="1">
        <v>997.028321103998</v>
      </c>
      <c r="E25416" s="1">
        <v>19.144450092462701</v>
      </c>
      <c r="F25416" s="1">
        <v>51.250700000000002</v>
      </c>
      <c r="G25416" s="1">
        <v>0</v>
      </c>
      <c r="H25416" s="1">
        <v>0</v>
      </c>
      <c r="I25416" s="1">
        <v>0</v>
      </c>
    </row>
    <row r="25417" spans="1:9" x14ac:dyDescent="0.25">
      <c r="A25417" s="4">
        <v>44602</v>
      </c>
      <c r="B25417" s="3">
        <v>0.4820949074074074</v>
      </c>
      <c r="C25417" s="2">
        <v>28.599716298585101</v>
      </c>
      <c r="D25417" s="1">
        <v>997.057032540568</v>
      </c>
      <c r="E25417" s="1">
        <v>19.137653480769298</v>
      </c>
      <c r="F25417" s="1">
        <v>50.273299999999999</v>
      </c>
      <c r="G25417" s="1">
        <v>0</v>
      </c>
      <c r="H25417" s="1">
        <v>0</v>
      </c>
      <c r="I25417" s="1">
        <v>0</v>
      </c>
    </row>
    <row r="25418" spans="1:9" x14ac:dyDescent="0.25">
      <c r="A25418" s="4">
        <v>44602</v>
      </c>
      <c r="B25418" s="3">
        <v>0.48278935185185184</v>
      </c>
      <c r="C25418" s="2">
        <v>28.5949588465235</v>
      </c>
      <c r="D25418" s="1">
        <v>997.09486718919402</v>
      </c>
      <c r="E25418" s="1">
        <v>19.1378671792341</v>
      </c>
      <c r="F25418" s="1">
        <v>46.972200000000001</v>
      </c>
      <c r="G25418" s="1">
        <v>1</v>
      </c>
      <c r="H25418" s="1">
        <v>0</v>
      </c>
      <c r="I25418" s="1">
        <v>0</v>
      </c>
    </row>
    <row r="25419" spans="1:9" x14ac:dyDescent="0.25">
      <c r="A25419" s="4">
        <v>44602</v>
      </c>
      <c r="B25419" s="3">
        <v>0.48348379629629629</v>
      </c>
      <c r="C25419" s="2">
        <v>28.703745980951101</v>
      </c>
      <c r="D25419" s="1">
        <v>997.13269210976205</v>
      </c>
      <c r="E25419" s="1">
        <v>19.043578720962898</v>
      </c>
      <c r="F25419" s="1">
        <v>44.095149999999997</v>
      </c>
      <c r="G25419" s="1">
        <v>1</v>
      </c>
      <c r="H25419" s="1">
        <v>1</v>
      </c>
      <c r="I25419" s="1">
        <v>1</v>
      </c>
    </row>
    <row r="25420" spans="1:9" x14ac:dyDescent="0.25">
      <c r="A25420" s="4">
        <v>44602</v>
      </c>
      <c r="B25420" s="3">
        <v>0.48417824074074073</v>
      </c>
      <c r="C25420" s="2">
        <v>28.6916937553884</v>
      </c>
      <c r="D25420" s="1">
        <v>997.18341932292697</v>
      </c>
      <c r="E25420" s="1">
        <v>19.021773283793099</v>
      </c>
      <c r="F25420" s="1">
        <v>38.709949999999999</v>
      </c>
      <c r="G25420" s="1">
        <v>0</v>
      </c>
      <c r="H25420" s="1">
        <v>0</v>
      </c>
      <c r="I25420" s="1">
        <v>0</v>
      </c>
    </row>
    <row r="25421" spans="1:9" x14ac:dyDescent="0.25">
      <c r="A25421" s="4">
        <v>44602</v>
      </c>
      <c r="B25421" s="3">
        <v>0.48488425925925926</v>
      </c>
      <c r="C25421" s="2">
        <v>28.680593022769902</v>
      </c>
      <c r="D25421" s="1">
        <v>997.20074957156805</v>
      </c>
      <c r="E25421" s="1">
        <v>19.0334496478199</v>
      </c>
      <c r="F25421" s="1">
        <v>35.832900000000002</v>
      </c>
      <c r="G25421" s="1">
        <v>0</v>
      </c>
      <c r="H25421" s="1">
        <v>0</v>
      </c>
      <c r="I25421" s="1">
        <v>0</v>
      </c>
    </row>
    <row r="25422" spans="1:9" x14ac:dyDescent="0.25">
      <c r="A25422" s="4">
        <v>44602</v>
      </c>
      <c r="B25422" s="3">
        <v>0.48557870370370365</v>
      </c>
      <c r="C25422" s="2">
        <v>28.7053318002263</v>
      </c>
      <c r="D25422" s="1">
        <v>997.224202017935</v>
      </c>
      <c r="E25422" s="1">
        <v>18.998806236465299</v>
      </c>
      <c r="F25422" s="1">
        <v>31.185500000000001</v>
      </c>
      <c r="G25422" s="1">
        <v>0</v>
      </c>
      <c r="H25422" s="1">
        <v>0</v>
      </c>
      <c r="I25422" s="1">
        <v>0</v>
      </c>
    </row>
    <row r="25423" spans="1:9" x14ac:dyDescent="0.25">
      <c r="A25423" s="4">
        <v>44602</v>
      </c>
      <c r="B25423" s="3">
        <v>0.48626157407407411</v>
      </c>
      <c r="C25423" s="2">
        <v>28.651096797150299</v>
      </c>
      <c r="D25423" s="1">
        <v>997.25701358439096</v>
      </c>
      <c r="E25423" s="1">
        <v>19.051542687325998</v>
      </c>
      <c r="F25423" s="1">
        <v>31.185500000000001</v>
      </c>
      <c r="G25423" s="1">
        <v>0</v>
      </c>
      <c r="H25423" s="1">
        <v>0</v>
      </c>
      <c r="I25423" s="1">
        <v>0</v>
      </c>
    </row>
    <row r="25424" spans="1:9" x14ac:dyDescent="0.25">
      <c r="A25424" s="4">
        <v>44602</v>
      </c>
      <c r="B25424" s="3">
        <v>0.48694444444444446</v>
      </c>
      <c r="C25424" s="2">
        <v>28.5952760099863</v>
      </c>
      <c r="D25424" s="1">
        <v>997.26984886938601</v>
      </c>
      <c r="E25424" s="1">
        <v>19.0819919277933</v>
      </c>
      <c r="F25424" s="1">
        <v>32.347349999999999</v>
      </c>
      <c r="G25424" s="1">
        <v>0</v>
      </c>
      <c r="H25424" s="1">
        <v>0</v>
      </c>
      <c r="I25424" s="1">
        <v>1</v>
      </c>
    </row>
    <row r="25425" spans="1:9" x14ac:dyDescent="0.25">
      <c r="A25425" s="4">
        <v>44602</v>
      </c>
      <c r="B25425" s="3">
        <v>0.4876388888888889</v>
      </c>
      <c r="C25425" s="2">
        <v>28.593373029226399</v>
      </c>
      <c r="D25425" s="1">
        <v>997.30347694639499</v>
      </c>
      <c r="E25425" s="1">
        <v>19.098835967415798</v>
      </c>
      <c r="F25425" s="1">
        <v>34.671050000000001</v>
      </c>
      <c r="G25425" s="1">
        <v>0</v>
      </c>
      <c r="H25425" s="1">
        <v>0</v>
      </c>
      <c r="I25425" s="1">
        <v>0</v>
      </c>
    </row>
    <row r="25426" spans="1:9" x14ac:dyDescent="0.25">
      <c r="A25426" s="4">
        <v>44602</v>
      </c>
      <c r="B25426" s="3">
        <v>0.48834490740740738</v>
      </c>
      <c r="C25426" s="2">
        <v>28.630798325016102</v>
      </c>
      <c r="D25426" s="1">
        <v>997.29991184200105</v>
      </c>
      <c r="E25426" s="1">
        <v>19.0524586090255</v>
      </c>
      <c r="F25426" s="1">
        <v>37.179200000000002</v>
      </c>
      <c r="G25426" s="1">
        <v>0</v>
      </c>
      <c r="H25426" s="1">
        <v>0</v>
      </c>
      <c r="I25426" s="1">
        <v>0</v>
      </c>
    </row>
    <row r="25427" spans="1:9" x14ac:dyDescent="0.25">
      <c r="A25427" s="4">
        <v>44602</v>
      </c>
      <c r="B25427" s="3">
        <v>0.48903935185185188</v>
      </c>
      <c r="C25427" s="2">
        <v>28.581637982111701</v>
      </c>
      <c r="D25427" s="1">
        <v>997.32328322703302</v>
      </c>
      <c r="E25427" s="1">
        <v>19.132879598346999</v>
      </c>
      <c r="F25427" s="1">
        <v>39.8718</v>
      </c>
      <c r="G25427" s="1">
        <v>0</v>
      </c>
      <c r="H25427" s="1">
        <v>0</v>
      </c>
      <c r="I25427" s="1">
        <v>0</v>
      </c>
    </row>
    <row r="25428" spans="1:9" x14ac:dyDescent="0.25">
      <c r="A25428" s="4">
        <v>44602</v>
      </c>
      <c r="B25428" s="3">
        <v>0.48973379629629626</v>
      </c>
      <c r="C25428" s="2">
        <v>28.542626890727799</v>
      </c>
      <c r="D25428" s="1">
        <v>997.303392391682</v>
      </c>
      <c r="E25428" s="1">
        <v>19.1346318786408</v>
      </c>
      <c r="F25428" s="1">
        <v>42.748849999999997</v>
      </c>
      <c r="G25428" s="1">
        <v>1</v>
      </c>
      <c r="H25428" s="1">
        <v>0</v>
      </c>
      <c r="I25428" s="1">
        <v>0</v>
      </c>
    </row>
    <row r="25429" spans="1:9" x14ac:dyDescent="0.25">
      <c r="A25429" s="4">
        <v>44602</v>
      </c>
      <c r="B25429" s="3">
        <v>0.49042824074074076</v>
      </c>
      <c r="C25429" s="2">
        <v>28.527085891633899</v>
      </c>
      <c r="D25429" s="1">
        <v>997.32938095313602</v>
      </c>
      <c r="E25429" s="1">
        <v>19.157670560325499</v>
      </c>
      <c r="F25429" s="1">
        <v>45.81035</v>
      </c>
      <c r="G25429" s="1">
        <v>1</v>
      </c>
      <c r="H25429" s="1">
        <v>1</v>
      </c>
      <c r="I25429" s="1">
        <v>1</v>
      </c>
    </row>
    <row r="25430" spans="1:9" x14ac:dyDescent="0.25">
      <c r="A25430" s="4">
        <v>44602</v>
      </c>
      <c r="B25430" s="3">
        <v>0.4911342592592593</v>
      </c>
      <c r="C25430" s="2">
        <v>28.5004441852521</v>
      </c>
      <c r="D25430" s="1">
        <v>997.34476872947505</v>
      </c>
      <c r="E25430" s="1">
        <v>19.197959107568</v>
      </c>
      <c r="F25430" s="1">
        <v>51.011099999999999</v>
      </c>
      <c r="G25430" s="1">
        <v>0</v>
      </c>
      <c r="H25430" s="1">
        <v>0</v>
      </c>
      <c r="I25430" s="1">
        <v>0</v>
      </c>
    </row>
    <row r="25431" spans="1:9" x14ac:dyDescent="0.25">
      <c r="A25431" s="4">
        <v>44602</v>
      </c>
      <c r="B25431" s="3">
        <v>0.49182870370370368</v>
      </c>
      <c r="C25431" s="2">
        <v>28.526134401982102</v>
      </c>
      <c r="D25431" s="1">
        <v>997.37323441018702</v>
      </c>
      <c r="E25431" s="1">
        <v>19.168883552152099</v>
      </c>
      <c r="F25431" s="1">
        <v>55.418900000000001</v>
      </c>
      <c r="G25431" s="1">
        <v>0</v>
      </c>
      <c r="H25431" s="1">
        <v>0</v>
      </c>
      <c r="I25431" s="1">
        <v>0</v>
      </c>
    </row>
    <row r="25432" spans="1:9" x14ac:dyDescent="0.25">
      <c r="A25432" s="4">
        <v>44602</v>
      </c>
      <c r="B25432" s="3">
        <v>0.49251157407407403</v>
      </c>
      <c r="C25432" s="2">
        <v>28.489660639711399</v>
      </c>
      <c r="D25432" s="1">
        <v>997.38700769519505</v>
      </c>
      <c r="E25432" s="1">
        <v>19.231949442300699</v>
      </c>
      <c r="F25432" s="1">
        <v>55.418900000000001</v>
      </c>
      <c r="G25432" s="1">
        <v>0</v>
      </c>
      <c r="H25432" s="1">
        <v>0</v>
      </c>
      <c r="I25432" s="1">
        <v>0</v>
      </c>
    </row>
    <row r="25433" spans="1:9" x14ac:dyDescent="0.25">
      <c r="A25433" s="4">
        <v>44602</v>
      </c>
      <c r="B25433" s="3">
        <v>0.49320601851851853</v>
      </c>
      <c r="C25433" s="2">
        <v>28.460481640720101</v>
      </c>
      <c r="D25433" s="1">
        <v>997.43151443221495</v>
      </c>
      <c r="E25433" s="1">
        <v>19.238837142660302</v>
      </c>
      <c r="F25433" s="1">
        <v>59.273350000000001</v>
      </c>
      <c r="G25433" s="1">
        <v>0</v>
      </c>
      <c r="H25433" s="1">
        <v>0</v>
      </c>
      <c r="I25433" s="1">
        <v>0</v>
      </c>
    </row>
    <row r="25434" spans="1:9" x14ac:dyDescent="0.25">
      <c r="A25434" s="4">
        <v>44602</v>
      </c>
      <c r="B25434" s="3">
        <v>0.49390046296296292</v>
      </c>
      <c r="C25434" s="2">
        <v>28.476656954189799</v>
      </c>
      <c r="D25434" s="1">
        <v>997.45887423046099</v>
      </c>
      <c r="E25434" s="1">
        <v>19.238114806722901</v>
      </c>
      <c r="F25434" s="1">
        <v>60.564500000000002</v>
      </c>
      <c r="G25434" s="1">
        <v>0</v>
      </c>
      <c r="H25434" s="1">
        <v>0</v>
      </c>
      <c r="I25434" s="1">
        <v>0</v>
      </c>
    </row>
    <row r="25435" spans="1:9" x14ac:dyDescent="0.25">
      <c r="A25435" s="4">
        <v>44602</v>
      </c>
      <c r="B25435" s="3">
        <v>0.49459490740740741</v>
      </c>
      <c r="C25435" s="2">
        <v>28.447795122420899</v>
      </c>
      <c r="D25435" s="1">
        <v>997.48468911563896</v>
      </c>
      <c r="E25435" s="1">
        <v>19.2394036095139</v>
      </c>
      <c r="F25435" s="1">
        <v>61.35745</v>
      </c>
      <c r="G25435" s="1">
        <v>0</v>
      </c>
      <c r="H25435" s="1">
        <v>0</v>
      </c>
      <c r="I25435" s="1">
        <v>0</v>
      </c>
    </row>
    <row r="25436" spans="1:9" x14ac:dyDescent="0.25">
      <c r="A25436" s="4">
        <v>44602</v>
      </c>
      <c r="B25436" s="3">
        <v>0.4952893518518518</v>
      </c>
      <c r="C25436" s="2">
        <v>28.440183212314501</v>
      </c>
      <c r="D25436" s="1">
        <v>997.52322128975595</v>
      </c>
      <c r="E25436" s="1">
        <v>19.245327422799999</v>
      </c>
      <c r="F25436" s="1">
        <v>60.988549999999996</v>
      </c>
      <c r="G25436" s="1">
        <v>1</v>
      </c>
      <c r="H25436" s="1">
        <v>1</v>
      </c>
      <c r="I25436" s="1">
        <v>1</v>
      </c>
    </row>
    <row r="25437" spans="1:9" x14ac:dyDescent="0.25">
      <c r="A25437" s="4">
        <v>44602</v>
      </c>
      <c r="B25437" s="3">
        <v>0.4959837962962963</v>
      </c>
      <c r="C25437" s="2">
        <v>28.490294965883301</v>
      </c>
      <c r="D25437" s="1">
        <v>997.56071975766895</v>
      </c>
      <c r="E25437" s="1">
        <v>19.203997980995901</v>
      </c>
      <c r="F25437" s="1">
        <v>63.257100000000001</v>
      </c>
      <c r="G25437" s="1">
        <v>1</v>
      </c>
      <c r="H25437" s="1">
        <v>1</v>
      </c>
      <c r="I25437" s="1">
        <v>0</v>
      </c>
    </row>
    <row r="25438" spans="1:9" x14ac:dyDescent="0.25">
      <c r="A25438" s="4">
        <v>44602</v>
      </c>
      <c r="B25438" s="3">
        <v>0.4966782407407408</v>
      </c>
      <c r="C25438" s="2">
        <v>28.492197944426302</v>
      </c>
      <c r="D25438" s="1">
        <v>997.57943439220901</v>
      </c>
      <c r="E25438" s="1">
        <v>19.2206668121277</v>
      </c>
      <c r="F25438" s="1">
        <v>69.011200000000002</v>
      </c>
      <c r="G25438" s="1">
        <v>0</v>
      </c>
      <c r="H25438" s="1">
        <v>0</v>
      </c>
      <c r="I25438" s="1">
        <v>0</v>
      </c>
    </row>
    <row r="25439" spans="1:9" x14ac:dyDescent="0.25">
      <c r="A25439" s="4">
        <v>44602</v>
      </c>
      <c r="B25439" s="3">
        <v>0.49737268518518518</v>
      </c>
      <c r="C25439" s="2">
        <v>28.5235970962941</v>
      </c>
      <c r="D25439" s="1">
        <v>997.56810267456399</v>
      </c>
      <c r="E25439" s="1">
        <v>19.185752603201799</v>
      </c>
      <c r="F25439" s="1">
        <v>63.441549999999999</v>
      </c>
      <c r="G25439" s="1">
        <v>0</v>
      </c>
      <c r="H25439" s="1">
        <v>0</v>
      </c>
      <c r="I25439" s="1">
        <v>0</v>
      </c>
    </row>
    <row r="25440" spans="1:9" x14ac:dyDescent="0.25">
      <c r="A25440" s="4">
        <v>44602</v>
      </c>
      <c r="B25440" s="3">
        <v>0.49806712962962968</v>
      </c>
      <c r="C25440" s="2">
        <v>28.544847033678298</v>
      </c>
      <c r="D25440" s="1">
        <v>997.59477798919397</v>
      </c>
      <c r="E25440" s="1">
        <v>19.179215366046101</v>
      </c>
      <c r="F25440" s="1">
        <v>50.218150000000001</v>
      </c>
      <c r="G25440" s="1">
        <v>0</v>
      </c>
      <c r="H25440" s="1">
        <v>0</v>
      </c>
      <c r="I25440" s="1">
        <v>0</v>
      </c>
    </row>
    <row r="25441" spans="1:9" x14ac:dyDescent="0.25">
      <c r="A25441" s="4">
        <v>44602</v>
      </c>
      <c r="B25441" s="3">
        <v>0.49876157407407407</v>
      </c>
      <c r="C25441" s="2">
        <v>28.567365629610201</v>
      </c>
      <c r="D25441" s="1">
        <v>997.62520718292603</v>
      </c>
      <c r="E25441" s="1">
        <v>19.139106456895199</v>
      </c>
      <c r="F25441" s="1">
        <v>54.496650000000002</v>
      </c>
      <c r="G25441" s="1">
        <v>0</v>
      </c>
      <c r="H25441" s="1">
        <v>0</v>
      </c>
      <c r="I25441" s="1">
        <v>0</v>
      </c>
    </row>
    <row r="25442" spans="1:9" x14ac:dyDescent="0.25">
      <c r="A25442" s="4">
        <v>44602</v>
      </c>
      <c r="B25442" s="3">
        <v>0.4994675925925926</v>
      </c>
      <c r="C25442" s="2">
        <v>28.554679095986</v>
      </c>
      <c r="D25442" s="1">
        <v>997.64175396091298</v>
      </c>
      <c r="E25442" s="1">
        <v>19.128505024292899</v>
      </c>
      <c r="F25442" s="1">
        <v>59.088900000000002</v>
      </c>
      <c r="G25442" s="1">
        <v>0</v>
      </c>
      <c r="H25442" s="1">
        <v>0</v>
      </c>
      <c r="I25442" s="1">
        <v>0</v>
      </c>
    </row>
    <row r="25443" spans="1:9" x14ac:dyDescent="0.25">
      <c r="A25443" s="4">
        <v>44602</v>
      </c>
      <c r="B25443" s="3">
        <v>0.50015046296296295</v>
      </c>
      <c r="C25443" s="2">
        <v>28.513447874269598</v>
      </c>
      <c r="D25443" s="1">
        <v>997.672406024883</v>
      </c>
      <c r="E25443" s="1">
        <v>19.197377076985902</v>
      </c>
      <c r="F25443" s="1">
        <v>61.117849999999997</v>
      </c>
      <c r="G25443" s="1">
        <v>0</v>
      </c>
      <c r="H25443" s="1">
        <v>0</v>
      </c>
      <c r="I25443" s="1">
        <v>0</v>
      </c>
    </row>
    <row r="25444" spans="1:9" x14ac:dyDescent="0.25">
      <c r="A25444" s="4">
        <v>44602</v>
      </c>
      <c r="B25444" s="3">
        <v>0.50084490740740739</v>
      </c>
      <c r="C25444" s="2">
        <v>28.576246204229399</v>
      </c>
      <c r="D25444" s="1">
        <v>997.68463557196696</v>
      </c>
      <c r="E25444" s="1">
        <v>19.1275359870688</v>
      </c>
      <c r="F25444" s="1">
        <v>59.163049999999998</v>
      </c>
      <c r="G25444" s="1">
        <v>1</v>
      </c>
      <c r="H25444" s="1">
        <v>1</v>
      </c>
      <c r="I25444" s="1">
        <v>1</v>
      </c>
    </row>
    <row r="25445" spans="1:9" x14ac:dyDescent="0.25">
      <c r="A25445" s="4">
        <v>44602</v>
      </c>
      <c r="B25445" s="3">
        <v>0.50153935185185183</v>
      </c>
      <c r="C25445" s="2">
        <v>28.5737088971044</v>
      </c>
      <c r="D25445" s="1">
        <v>997.68759598817496</v>
      </c>
      <c r="E25445" s="1">
        <v>19.116478373888601</v>
      </c>
      <c r="F25445" s="1">
        <v>59.5871</v>
      </c>
      <c r="G25445" s="1">
        <v>0</v>
      </c>
      <c r="H25445" s="1">
        <v>0</v>
      </c>
      <c r="I25445" s="1">
        <v>0</v>
      </c>
    </row>
    <row r="25446" spans="1:9" x14ac:dyDescent="0.25">
      <c r="A25446" s="4">
        <v>44602</v>
      </c>
      <c r="B25446" s="3">
        <v>0.50223379629629628</v>
      </c>
      <c r="C25446" s="2">
        <v>28.560388035891801</v>
      </c>
      <c r="D25446" s="1">
        <v>997.692669014638</v>
      </c>
      <c r="E25446" s="1">
        <v>19.122662889213199</v>
      </c>
      <c r="F25446" s="1">
        <v>53.095199999999998</v>
      </c>
      <c r="G25446" s="1">
        <v>1</v>
      </c>
      <c r="H25446" s="1">
        <v>1</v>
      </c>
      <c r="I25446" s="1">
        <v>1</v>
      </c>
    </row>
    <row r="25447" spans="1:9" x14ac:dyDescent="0.25">
      <c r="A25447" s="4">
        <v>44602</v>
      </c>
      <c r="B25447" s="3">
        <v>0.50292824074074072</v>
      </c>
      <c r="C25447" s="2">
        <v>28.618111782296999</v>
      </c>
      <c r="D25447" s="1">
        <v>997.69161765035199</v>
      </c>
      <c r="E25447" s="1">
        <v>19.0921360868489</v>
      </c>
      <c r="F25447" s="1">
        <v>49.6648</v>
      </c>
      <c r="G25447" s="1">
        <v>0</v>
      </c>
      <c r="H25447" s="1">
        <v>0</v>
      </c>
      <c r="I25447" s="1">
        <v>1</v>
      </c>
    </row>
    <row r="25448" spans="1:9" x14ac:dyDescent="0.25">
      <c r="A25448" s="4">
        <v>44602</v>
      </c>
      <c r="B25448" s="3">
        <v>0.5036342592592592</v>
      </c>
      <c r="C25448" s="2">
        <v>28.592104375409299</v>
      </c>
      <c r="D25448" s="1">
        <v>997.71324170264597</v>
      </c>
      <c r="E25448" s="1">
        <v>19.104479136664001</v>
      </c>
      <c r="F25448" s="1">
        <v>43.671100000000003</v>
      </c>
      <c r="G25448" s="1">
        <v>0</v>
      </c>
      <c r="H25448" s="1">
        <v>0</v>
      </c>
      <c r="I25448" s="1">
        <v>0</v>
      </c>
    </row>
    <row r="25449" spans="1:9" x14ac:dyDescent="0.25">
      <c r="A25449" s="4">
        <v>44602</v>
      </c>
      <c r="B25449" s="3">
        <v>0.5043171296296296</v>
      </c>
      <c r="C25449" s="2">
        <v>28.551190299558201</v>
      </c>
      <c r="D25449" s="1">
        <v>997.70601634988805</v>
      </c>
      <c r="E25449" s="1">
        <v>19.167760207337199</v>
      </c>
      <c r="F25449" s="1">
        <v>43.302199999999999</v>
      </c>
      <c r="G25449" s="1">
        <v>0</v>
      </c>
      <c r="H25449" s="1">
        <v>1</v>
      </c>
      <c r="I25449" s="1">
        <v>0</v>
      </c>
    </row>
    <row r="25450" spans="1:9" x14ac:dyDescent="0.25">
      <c r="A25450" s="4">
        <v>44602</v>
      </c>
      <c r="B25450" s="3">
        <v>0.50501157407407404</v>
      </c>
      <c r="C25450" s="2">
        <v>28.537869441735701</v>
      </c>
      <c r="D25450" s="1">
        <v>997.71457690004399</v>
      </c>
      <c r="E25450" s="1">
        <v>19.1795280295092</v>
      </c>
      <c r="F25450" s="1">
        <v>43.302199999999999</v>
      </c>
      <c r="G25450" s="1">
        <v>0</v>
      </c>
      <c r="H25450" s="1">
        <v>0</v>
      </c>
      <c r="I25450" s="1">
        <v>0</v>
      </c>
    </row>
    <row r="25451" spans="1:9" x14ac:dyDescent="0.25">
      <c r="A25451" s="4">
        <v>44602</v>
      </c>
      <c r="B25451" s="3">
        <v>0.50569444444444445</v>
      </c>
      <c r="C25451" s="2">
        <v>28.542626890727799</v>
      </c>
      <c r="D25451" s="1">
        <v>997.71513365565795</v>
      </c>
      <c r="E25451" s="1">
        <v>19.1681441627514</v>
      </c>
      <c r="F25451" s="1">
        <v>43.671100000000003</v>
      </c>
      <c r="G25451" s="1">
        <v>1</v>
      </c>
      <c r="H25451" s="1">
        <v>1</v>
      </c>
      <c r="I25451" s="1">
        <v>1</v>
      </c>
    </row>
    <row r="25452" spans="1:9" x14ac:dyDescent="0.25">
      <c r="A25452" s="4">
        <v>44602</v>
      </c>
      <c r="B25452" s="3">
        <v>0.50640046296296293</v>
      </c>
      <c r="C25452" s="2">
        <v>28.572123080188199</v>
      </c>
      <c r="D25452" s="1">
        <v>997.75138507224301</v>
      </c>
      <c r="E25452" s="1">
        <v>19.0942063877044</v>
      </c>
      <c r="F25452" s="1">
        <v>41.162950000000002</v>
      </c>
      <c r="G25452" s="1">
        <v>0</v>
      </c>
      <c r="H25452" s="1">
        <v>0</v>
      </c>
      <c r="I25452" s="1">
        <v>0</v>
      </c>
    </row>
    <row r="25453" spans="1:9" x14ac:dyDescent="0.25">
      <c r="A25453" s="4">
        <v>44602</v>
      </c>
      <c r="B25453" s="3">
        <v>0.50708333333333333</v>
      </c>
      <c r="C25453" s="2">
        <v>28.599081971628799</v>
      </c>
      <c r="D25453" s="1">
        <v>997.77663802395796</v>
      </c>
      <c r="E25453" s="1">
        <v>19.0929928627423</v>
      </c>
      <c r="F25453" s="1">
        <v>38.470350000000003</v>
      </c>
      <c r="G25453" s="1">
        <v>0</v>
      </c>
      <c r="H25453" s="1">
        <v>0</v>
      </c>
      <c r="I25453" s="1">
        <v>0</v>
      </c>
    </row>
    <row r="25454" spans="1:9" x14ac:dyDescent="0.25">
      <c r="A25454" s="4">
        <v>44602</v>
      </c>
      <c r="B25454" s="3">
        <v>0.50778935185185181</v>
      </c>
      <c r="C25454" s="2">
        <v>28.626040871283301</v>
      </c>
      <c r="D25454" s="1">
        <v>997.80537994632698</v>
      </c>
      <c r="E25454" s="1">
        <v>19.052673255013001</v>
      </c>
      <c r="F25454" s="1">
        <v>36.939599999999999</v>
      </c>
      <c r="G25454" s="1">
        <v>0</v>
      </c>
      <c r="H25454" s="1">
        <v>0</v>
      </c>
      <c r="I25454" s="1">
        <v>0</v>
      </c>
    </row>
    <row r="25455" spans="1:9" x14ac:dyDescent="0.25">
      <c r="A25455" s="4">
        <v>44602</v>
      </c>
      <c r="B25455" s="3">
        <v>0.5084953703703704</v>
      </c>
      <c r="C25455" s="2">
        <v>28.6422162150186</v>
      </c>
      <c r="D25455" s="1">
        <v>997.82227584767099</v>
      </c>
      <c r="E25455" s="1">
        <v>19.0407698522022</v>
      </c>
      <c r="F25455" s="1">
        <v>34.431449999999998</v>
      </c>
      <c r="G25455" s="1">
        <v>0</v>
      </c>
      <c r="H25455" s="1">
        <v>1</v>
      </c>
      <c r="I25455" s="1">
        <v>1</v>
      </c>
    </row>
    <row r="25456" spans="1:9" x14ac:dyDescent="0.25">
      <c r="A25456" s="4">
        <v>44602</v>
      </c>
      <c r="B25456" s="3">
        <v>0.5091782407407407</v>
      </c>
      <c r="C25456" s="2">
        <v>28.568951446441101</v>
      </c>
      <c r="D25456" s="1">
        <v>997.86325976985597</v>
      </c>
      <c r="E25456" s="1">
        <v>19.111106493947599</v>
      </c>
      <c r="F25456" s="1">
        <v>26.851849999999999</v>
      </c>
      <c r="G25456" s="1">
        <v>0</v>
      </c>
      <c r="H25456" s="1">
        <v>0</v>
      </c>
      <c r="I25456" s="1">
        <v>0</v>
      </c>
    </row>
    <row r="25457" spans="1:9" x14ac:dyDescent="0.25">
      <c r="A25457" s="4">
        <v>44602</v>
      </c>
      <c r="B25457" s="3">
        <v>0.50987268518518525</v>
      </c>
      <c r="C25457" s="2">
        <v>28.673615420122601</v>
      </c>
      <c r="D25457" s="1">
        <v>997.89818594627502</v>
      </c>
      <c r="E25457" s="1">
        <v>19.0393520455039</v>
      </c>
      <c r="F25457" s="1">
        <v>31.738849999999999</v>
      </c>
      <c r="G25457" s="1">
        <v>0</v>
      </c>
      <c r="H25457" s="1">
        <v>0</v>
      </c>
      <c r="I25457" s="1">
        <v>0</v>
      </c>
    </row>
    <row r="25458" spans="1:9" x14ac:dyDescent="0.25">
      <c r="A25458" s="4">
        <v>44602</v>
      </c>
      <c r="B25458" s="3">
        <v>0.51056712962962958</v>
      </c>
      <c r="C25458" s="2">
        <v>28.6796415314674</v>
      </c>
      <c r="D25458" s="1">
        <v>997.91820165908302</v>
      </c>
      <c r="E25458" s="1">
        <v>18.977619478782401</v>
      </c>
      <c r="F25458" s="1">
        <v>32.531799999999997</v>
      </c>
      <c r="G25458" s="1">
        <v>0</v>
      </c>
      <c r="H25458" s="1">
        <v>0</v>
      </c>
      <c r="I25458" s="1">
        <v>1</v>
      </c>
    </row>
    <row r="25459" spans="1:9" x14ac:dyDescent="0.25">
      <c r="A25459" s="4">
        <v>44602</v>
      </c>
      <c r="B25459" s="3">
        <v>0.51126157407407413</v>
      </c>
      <c r="C25459" s="2">
        <v>28.650145306165001</v>
      </c>
      <c r="D25459" s="1">
        <v>997.91859386613396</v>
      </c>
      <c r="E25459" s="1">
        <v>19.018064211290699</v>
      </c>
      <c r="F25459" s="1">
        <v>30.208100000000002</v>
      </c>
      <c r="G25459" s="1">
        <v>0</v>
      </c>
      <c r="H25459" s="1">
        <v>0</v>
      </c>
      <c r="I25459" s="1">
        <v>0</v>
      </c>
    </row>
    <row r="25460" spans="1:9" x14ac:dyDescent="0.25">
      <c r="A25460" s="4">
        <v>44602</v>
      </c>
      <c r="B25460" s="3">
        <v>0.51195601851851846</v>
      </c>
      <c r="C25460" s="2">
        <v>28.6269923620094</v>
      </c>
      <c r="D25460" s="1">
        <v>997.95345978080502</v>
      </c>
      <c r="E25460" s="1">
        <v>19.074976599783199</v>
      </c>
      <c r="F25460" s="1">
        <v>31.185500000000001</v>
      </c>
      <c r="G25460" s="1">
        <v>1</v>
      </c>
      <c r="H25460" s="1">
        <v>1</v>
      </c>
      <c r="I25460" s="1">
        <v>0</v>
      </c>
    </row>
    <row r="25461" spans="1:9" x14ac:dyDescent="0.25">
      <c r="A25461" s="4">
        <v>44602</v>
      </c>
      <c r="B25461" s="3">
        <v>0.51266203703703705</v>
      </c>
      <c r="C25461" s="2">
        <v>28.6035222604186</v>
      </c>
      <c r="D25461" s="1">
        <v>997.96339056038096</v>
      </c>
      <c r="E25461" s="1">
        <v>19.143068669383901</v>
      </c>
      <c r="F25461" s="1">
        <v>29.046250000000001</v>
      </c>
      <c r="G25461" s="1">
        <v>0</v>
      </c>
      <c r="H25461" s="1">
        <v>0</v>
      </c>
      <c r="I25461" s="1">
        <v>0</v>
      </c>
    </row>
    <row r="25462" spans="1:9" x14ac:dyDescent="0.25">
      <c r="A25462" s="4">
        <v>44602</v>
      </c>
      <c r="B25462" s="3">
        <v>0.51334490740740735</v>
      </c>
      <c r="C25462" s="2">
        <v>28.600033462064999</v>
      </c>
      <c r="D25462" s="1">
        <v>997.970077452326</v>
      </c>
      <c r="E25462" s="1">
        <v>19.154397537429801</v>
      </c>
      <c r="F25462" s="1">
        <v>32.1629</v>
      </c>
      <c r="G25462" s="1">
        <v>0</v>
      </c>
      <c r="H25462" s="1">
        <v>0</v>
      </c>
      <c r="I25462" s="1">
        <v>0</v>
      </c>
    </row>
    <row r="25463" spans="1:9" x14ac:dyDescent="0.25">
      <c r="A25463" s="4">
        <v>44602</v>
      </c>
      <c r="B25463" s="3">
        <v>0.51402777777777775</v>
      </c>
      <c r="C25463" s="2">
        <v>28.572440243569201</v>
      </c>
      <c r="D25463" s="1">
        <v>997.95427993275098</v>
      </c>
      <c r="E25463" s="1">
        <v>19.1500500890551</v>
      </c>
      <c r="F25463" s="1">
        <v>32.1629</v>
      </c>
      <c r="G25463" s="1">
        <v>1</v>
      </c>
      <c r="H25463" s="1">
        <v>1</v>
      </c>
      <c r="I25463" s="1">
        <v>1</v>
      </c>
    </row>
    <row r="25464" spans="1:9" x14ac:dyDescent="0.25">
      <c r="A25464" s="4">
        <v>44602</v>
      </c>
      <c r="B25464" s="3">
        <v>0.51472222222222219</v>
      </c>
      <c r="C25464" s="2">
        <v>28.524865749128999</v>
      </c>
      <c r="D25464" s="1">
        <v>997.96614260262504</v>
      </c>
      <c r="E25464" s="1">
        <v>19.230376331014899</v>
      </c>
      <c r="F25464" s="1">
        <v>31.185500000000001</v>
      </c>
      <c r="G25464" s="1">
        <v>1</v>
      </c>
      <c r="H25464" s="1">
        <v>0</v>
      </c>
      <c r="I25464" s="1">
        <v>0</v>
      </c>
    </row>
    <row r="25465" spans="1:9" x14ac:dyDescent="0.25">
      <c r="A25465" s="4">
        <v>44602</v>
      </c>
      <c r="B25465" s="3">
        <v>0.51542824074074078</v>
      </c>
      <c r="C25465" s="2">
        <v>28.5213769538768</v>
      </c>
      <c r="D25465" s="1">
        <v>997.96410438148803</v>
      </c>
      <c r="E25465" s="1">
        <v>19.2305322464236</v>
      </c>
      <c r="F25465" s="1">
        <v>33.5092</v>
      </c>
      <c r="G25465" s="1">
        <v>0</v>
      </c>
      <c r="H25465" s="1">
        <v>0</v>
      </c>
      <c r="I25465" s="1">
        <v>0</v>
      </c>
    </row>
    <row r="25466" spans="1:9" x14ac:dyDescent="0.25">
      <c r="A25466" s="4">
        <v>44602</v>
      </c>
      <c r="B25466" s="3">
        <v>0.51612268518518511</v>
      </c>
      <c r="C25466" s="2">
        <v>28.491880781332998</v>
      </c>
      <c r="D25466" s="1">
        <v>997.99762150156801</v>
      </c>
      <c r="E25466" s="1">
        <v>19.287696014854902</v>
      </c>
      <c r="F25466" s="1">
        <v>38.949550000000002</v>
      </c>
      <c r="G25466" s="1">
        <v>0</v>
      </c>
      <c r="H25466" s="1">
        <v>0</v>
      </c>
      <c r="I25466" s="1">
        <v>0</v>
      </c>
    </row>
    <row r="25467" spans="1:9" x14ac:dyDescent="0.25">
      <c r="A25467" s="4">
        <v>44602</v>
      </c>
      <c r="B25467" s="3">
        <v>0.51681712962962967</v>
      </c>
      <c r="C25467" s="2">
        <v>28.5312090135765</v>
      </c>
      <c r="D25467" s="1">
        <v>998.01457502020401</v>
      </c>
      <c r="E25467" s="1">
        <v>19.258018283274499</v>
      </c>
      <c r="F25467" s="1">
        <v>31.369949999999999</v>
      </c>
      <c r="G25467" s="1">
        <v>0</v>
      </c>
      <c r="H25467" s="1">
        <v>0</v>
      </c>
      <c r="I25467" s="1">
        <v>0</v>
      </c>
    </row>
    <row r="25468" spans="1:9" x14ac:dyDescent="0.25">
      <c r="A25468" s="4">
        <v>44602</v>
      </c>
      <c r="B25468" s="3">
        <v>0.517511574074074</v>
      </c>
      <c r="C25468" s="2">
        <v>28.547701503268001</v>
      </c>
      <c r="D25468" s="1">
        <v>998.02674855100395</v>
      </c>
      <c r="E25468" s="1">
        <v>19.262867420364302</v>
      </c>
      <c r="F25468" s="1">
        <v>36.62585</v>
      </c>
      <c r="G25468" s="1">
        <v>0</v>
      </c>
      <c r="H25468" s="1">
        <v>0</v>
      </c>
      <c r="I25468" s="1">
        <v>0</v>
      </c>
    </row>
    <row r="25469" spans="1:9" x14ac:dyDescent="0.25">
      <c r="A25469" s="4">
        <v>44602</v>
      </c>
      <c r="B25469" s="3">
        <v>0.51820601851851855</v>
      </c>
      <c r="C25469" s="2">
        <v>28.514399363785</v>
      </c>
      <c r="D25469" s="1">
        <v>998.04900298194502</v>
      </c>
      <c r="E25469" s="1">
        <v>19.297862241052599</v>
      </c>
      <c r="F25469" s="1">
        <v>37.972149999999999</v>
      </c>
      <c r="G25469" s="1">
        <v>1</v>
      </c>
      <c r="H25469" s="1">
        <v>1</v>
      </c>
      <c r="I25469" s="1">
        <v>1</v>
      </c>
    </row>
    <row r="25470" spans="1:9" x14ac:dyDescent="0.25">
      <c r="A25470" s="4">
        <v>44602</v>
      </c>
      <c r="B25470" s="3">
        <v>0.51890046296296299</v>
      </c>
      <c r="C25470" s="2">
        <v>28.5914700485075</v>
      </c>
      <c r="D25470" s="1">
        <v>998.02804869399404</v>
      </c>
      <c r="E25470" s="1">
        <v>19.2385705660603</v>
      </c>
      <c r="F25470" s="1">
        <v>39.318449999999999</v>
      </c>
      <c r="G25470" s="1">
        <v>0</v>
      </c>
      <c r="H25470" s="1">
        <v>0</v>
      </c>
      <c r="I25470" s="1">
        <v>0</v>
      </c>
    </row>
    <row r="25471" spans="1:9" x14ac:dyDescent="0.25">
      <c r="A25471" s="4">
        <v>44602</v>
      </c>
      <c r="B25471" s="3">
        <v>0.51960648148148147</v>
      </c>
      <c r="C25471" s="2">
        <v>28.5860782700261</v>
      </c>
      <c r="D25471" s="1">
        <v>998.06836092419303</v>
      </c>
      <c r="E25471" s="1">
        <v>19.261154569881501</v>
      </c>
      <c r="F25471" s="1">
        <v>41.826599999999999</v>
      </c>
      <c r="G25471" s="1">
        <v>0</v>
      </c>
      <c r="H25471" s="1">
        <v>0</v>
      </c>
      <c r="I25471" s="1">
        <v>0</v>
      </c>
    </row>
    <row r="25472" spans="1:9" x14ac:dyDescent="0.25">
      <c r="A25472" s="4">
        <v>44602</v>
      </c>
      <c r="B25472" s="3">
        <v>0.52028935185185188</v>
      </c>
      <c r="C25472" s="2">
        <v>28.547701503268001</v>
      </c>
      <c r="D25472" s="1">
        <v>998.08781318665001</v>
      </c>
      <c r="E25472" s="1">
        <v>19.307549239472799</v>
      </c>
      <c r="F25472" s="1">
        <v>42.011049999999997</v>
      </c>
      <c r="G25472" s="1">
        <v>0</v>
      </c>
      <c r="H25472" s="1">
        <v>0</v>
      </c>
      <c r="I25472" s="1">
        <v>1</v>
      </c>
    </row>
    <row r="25473" spans="1:9" x14ac:dyDescent="0.25">
      <c r="A25473" s="4">
        <v>44602</v>
      </c>
      <c r="B25473" s="3">
        <v>0.52098379629629632</v>
      </c>
      <c r="C25473" s="2">
        <v>28.574660387267802</v>
      </c>
      <c r="D25473" s="1">
        <v>998.10610322634602</v>
      </c>
      <c r="E25473" s="1">
        <v>19.261664238090798</v>
      </c>
      <c r="F25473" s="1">
        <v>44.150300000000001</v>
      </c>
      <c r="G25473" s="1">
        <v>1</v>
      </c>
      <c r="H25473" s="1">
        <v>0</v>
      </c>
      <c r="I25473" s="1">
        <v>0</v>
      </c>
    </row>
    <row r="25474" spans="1:9" x14ac:dyDescent="0.25">
      <c r="A25474" s="4">
        <v>44602</v>
      </c>
      <c r="B25474" s="3">
        <v>0.52167824074074076</v>
      </c>
      <c r="C25474" s="2">
        <v>28.568317119705299</v>
      </c>
      <c r="D25474" s="1">
        <v>998.132692385273</v>
      </c>
      <c r="E25474" s="1">
        <v>19.278703886363601</v>
      </c>
      <c r="F25474" s="1">
        <v>42.011049999999997</v>
      </c>
      <c r="G25474" s="1">
        <v>0</v>
      </c>
      <c r="H25474" s="1">
        <v>1</v>
      </c>
      <c r="I25474" s="1">
        <v>1</v>
      </c>
    </row>
    <row r="25475" spans="1:9" x14ac:dyDescent="0.25">
      <c r="A25475" s="4">
        <v>44602</v>
      </c>
      <c r="B25475" s="3">
        <v>0.5223726851851852</v>
      </c>
      <c r="C25475" s="2">
        <v>28.530574687111301</v>
      </c>
      <c r="D25475" s="1">
        <v>998.116504759191</v>
      </c>
      <c r="E25475" s="1">
        <v>19.341821462470602</v>
      </c>
      <c r="F25475" s="1">
        <v>41.033650000000002</v>
      </c>
      <c r="G25475" s="1">
        <v>0</v>
      </c>
      <c r="H25475" s="1">
        <v>0</v>
      </c>
      <c r="I25475" s="1">
        <v>0</v>
      </c>
    </row>
    <row r="25476" spans="1:9" x14ac:dyDescent="0.25">
      <c r="A25476" s="4">
        <v>44602</v>
      </c>
      <c r="B25476" s="3">
        <v>0.52306712962962965</v>
      </c>
      <c r="C25476" s="2">
        <v>28.504884469092001</v>
      </c>
      <c r="D25476" s="1">
        <v>998.11068847445802</v>
      </c>
      <c r="E25476" s="1">
        <v>19.3541322936453</v>
      </c>
      <c r="F25476" s="1">
        <v>42.195500000000003</v>
      </c>
      <c r="G25476" s="1">
        <v>0</v>
      </c>
      <c r="H25476" s="1">
        <v>0</v>
      </c>
      <c r="I25476" s="1">
        <v>0</v>
      </c>
    </row>
    <row r="25477" spans="1:9" x14ac:dyDescent="0.25">
      <c r="A25477" s="4">
        <v>44602</v>
      </c>
      <c r="B25477" s="3">
        <v>0.52377314814814813</v>
      </c>
      <c r="C25477" s="2">
        <v>28.359623870493099</v>
      </c>
      <c r="D25477" s="1">
        <v>998.13167810750394</v>
      </c>
      <c r="E25477" s="1">
        <v>19.533640712548301</v>
      </c>
      <c r="F25477" s="1">
        <v>45.681049999999999</v>
      </c>
      <c r="G25477" s="1">
        <v>0</v>
      </c>
      <c r="H25477" s="1">
        <v>0</v>
      </c>
      <c r="I25477" s="1">
        <v>0</v>
      </c>
    </row>
    <row r="25478" spans="1:9" x14ac:dyDescent="0.25">
      <c r="A25478" s="4">
        <v>44602</v>
      </c>
      <c r="B25478" s="3">
        <v>0.52445601851851853</v>
      </c>
      <c r="C25478" s="2">
        <v>28.189624870182001</v>
      </c>
      <c r="D25478" s="1">
        <v>998.12207513730903</v>
      </c>
      <c r="E25478" s="1">
        <v>19.7252567240219</v>
      </c>
      <c r="F25478" s="1">
        <v>46.473999999999997</v>
      </c>
      <c r="G25478" s="1">
        <v>0</v>
      </c>
      <c r="H25478" s="1">
        <v>0</v>
      </c>
      <c r="I25478" s="1">
        <v>0</v>
      </c>
    </row>
    <row r="25479" spans="1:9" x14ac:dyDescent="0.25">
      <c r="A25479" s="4">
        <v>44602</v>
      </c>
      <c r="B25479" s="3">
        <v>0.52515046296296297</v>
      </c>
      <c r="C25479" s="2">
        <v>28.1350730213933</v>
      </c>
      <c r="D25479" s="1">
        <v>998.14021761087804</v>
      </c>
      <c r="E25479" s="1">
        <v>19.794580641597999</v>
      </c>
      <c r="F25479" s="1">
        <v>40.794049999999999</v>
      </c>
      <c r="G25479" s="1">
        <v>0</v>
      </c>
      <c r="H25479" s="1">
        <v>0</v>
      </c>
      <c r="I25479" s="1">
        <v>0</v>
      </c>
    </row>
    <row r="25480" spans="1:9" x14ac:dyDescent="0.25">
      <c r="A25480" s="4">
        <v>44602</v>
      </c>
      <c r="B25480" s="3">
        <v>0.52584490740740741</v>
      </c>
      <c r="C25480" s="2">
        <v>28.059588541909399</v>
      </c>
      <c r="D25480" s="1">
        <v>998.16176908225202</v>
      </c>
      <c r="E25480" s="1">
        <v>19.892679966019301</v>
      </c>
      <c r="F25480" s="1">
        <v>91.953450000000004</v>
      </c>
      <c r="G25480" s="1">
        <v>1</v>
      </c>
      <c r="H25480" s="1">
        <v>1</v>
      </c>
      <c r="I25480" s="1">
        <v>1</v>
      </c>
    </row>
    <row r="25481" spans="1:9" x14ac:dyDescent="0.25">
      <c r="A25481" s="4">
        <v>44602</v>
      </c>
      <c r="B25481" s="3">
        <v>0.52653935185185186</v>
      </c>
      <c r="C25481" s="2">
        <v>28.025017940452301</v>
      </c>
      <c r="D25481" s="1">
        <v>998.17669110345105</v>
      </c>
      <c r="E25481" s="1">
        <v>19.927635336453299</v>
      </c>
      <c r="F25481" s="1">
        <v>129.64984999999999</v>
      </c>
      <c r="G25481" s="1">
        <v>1</v>
      </c>
      <c r="H25481" s="1">
        <v>1</v>
      </c>
      <c r="I25481" s="1">
        <v>1</v>
      </c>
    </row>
    <row r="25482" spans="1:9" x14ac:dyDescent="0.25">
      <c r="A25482" s="4">
        <v>44602</v>
      </c>
      <c r="B25482" s="3">
        <v>0.5272337962962963</v>
      </c>
      <c r="C25482" s="2">
        <v>28.076398105296601</v>
      </c>
      <c r="D25482" s="1">
        <v>998.19539338577101</v>
      </c>
      <c r="E25482" s="1">
        <v>19.869642124321398</v>
      </c>
      <c r="F25482" s="1">
        <v>133.8732</v>
      </c>
      <c r="G25482" s="1">
        <v>0</v>
      </c>
      <c r="H25482" s="1">
        <v>1</v>
      </c>
      <c r="I25482" s="1">
        <v>1</v>
      </c>
    </row>
    <row r="25483" spans="1:9" x14ac:dyDescent="0.25">
      <c r="A25483" s="4">
        <v>44602</v>
      </c>
      <c r="B25483" s="3">
        <v>0.52792824074074074</v>
      </c>
      <c r="C25483" s="2">
        <v>28.0262865861386</v>
      </c>
      <c r="D25483" s="1">
        <v>998.17695928508795</v>
      </c>
      <c r="E25483" s="1">
        <v>19.955469314072701</v>
      </c>
      <c r="F25483" s="1">
        <v>63.975900000000003</v>
      </c>
      <c r="G25483" s="1">
        <v>1</v>
      </c>
      <c r="H25483" s="1">
        <v>1</v>
      </c>
      <c r="I25483" s="1">
        <v>1</v>
      </c>
    </row>
    <row r="25484" spans="1:9" x14ac:dyDescent="0.25">
      <c r="A25484" s="4">
        <v>44602</v>
      </c>
      <c r="B25484" s="3">
        <v>0.52862268518518518</v>
      </c>
      <c r="C25484" s="2">
        <v>28.028823877565799</v>
      </c>
      <c r="D25484" s="1">
        <v>998.19318521592299</v>
      </c>
      <c r="E25484" s="1">
        <v>19.9497826791813</v>
      </c>
      <c r="F25484" s="1">
        <v>84.299700000000001</v>
      </c>
      <c r="G25484" s="1">
        <v>0</v>
      </c>
      <c r="H25484" s="1">
        <v>0</v>
      </c>
      <c r="I25484" s="1">
        <v>0</v>
      </c>
    </row>
    <row r="25485" spans="1:9" x14ac:dyDescent="0.25">
      <c r="A25485" s="4">
        <v>44602</v>
      </c>
      <c r="B25485" s="3">
        <v>0.52931712962962962</v>
      </c>
      <c r="C25485" s="2">
        <v>28.024700779033601</v>
      </c>
      <c r="D25485" s="1">
        <v>998.21628359340798</v>
      </c>
      <c r="E25485" s="1">
        <v>19.972270328325099</v>
      </c>
      <c r="F25485" s="1">
        <v>72.551900000000003</v>
      </c>
      <c r="G25485" s="1">
        <v>0</v>
      </c>
      <c r="H25485" s="1">
        <v>0</v>
      </c>
      <c r="I25485" s="1">
        <v>0</v>
      </c>
    </row>
    <row r="25486" spans="1:9" x14ac:dyDescent="0.25">
      <c r="A25486" s="4">
        <v>44602</v>
      </c>
      <c r="B25486" s="3">
        <v>0.53001157407407407</v>
      </c>
      <c r="C25486" s="2">
        <v>28.005353934640901</v>
      </c>
      <c r="D25486" s="1">
        <v>998.23616123869203</v>
      </c>
      <c r="E25486" s="1">
        <v>19.995409510650699</v>
      </c>
      <c r="F25486" s="1">
        <v>64.658550000000005</v>
      </c>
      <c r="G25486" s="1">
        <v>1</v>
      </c>
      <c r="H25486" s="1">
        <v>1</v>
      </c>
      <c r="I25486" s="1">
        <v>1</v>
      </c>
    </row>
    <row r="25487" spans="1:9" x14ac:dyDescent="0.25">
      <c r="A25487" s="4">
        <v>44602</v>
      </c>
      <c r="B25487" s="3">
        <v>0.53070601851851851</v>
      </c>
      <c r="C25487" s="2">
        <v>28.056099765002799</v>
      </c>
      <c r="D25487" s="1">
        <v>998.25909626022303</v>
      </c>
      <c r="E25487" s="1">
        <v>19.954189366256699</v>
      </c>
      <c r="F25487" s="1">
        <v>157.07405</v>
      </c>
      <c r="G25487" s="1">
        <v>0</v>
      </c>
      <c r="H25487" s="1">
        <v>0</v>
      </c>
      <c r="I25487" s="1">
        <v>0</v>
      </c>
    </row>
    <row r="25488" spans="1:9" x14ac:dyDescent="0.25">
      <c r="A25488" s="4">
        <v>44602</v>
      </c>
      <c r="B25488" s="3">
        <v>0.53140046296296295</v>
      </c>
      <c r="C25488" s="2">
        <v>28.123020873290098</v>
      </c>
      <c r="D25488" s="1">
        <v>998.227467910374</v>
      </c>
      <c r="E25488" s="1">
        <v>19.862051699908999</v>
      </c>
      <c r="F25488" s="1">
        <v>94.646050000000002</v>
      </c>
      <c r="G25488" s="1">
        <v>2</v>
      </c>
      <c r="H25488" s="1">
        <v>1</v>
      </c>
      <c r="I25488" s="1">
        <v>1</v>
      </c>
    </row>
    <row r="25489" spans="1:9" x14ac:dyDescent="0.25">
      <c r="A25489" s="4">
        <v>44602</v>
      </c>
      <c r="B25489" s="3">
        <v>0.53209490740740739</v>
      </c>
      <c r="C25489" s="2">
        <v>28.043413304683799</v>
      </c>
      <c r="D25489" s="1">
        <v>998.27733395188397</v>
      </c>
      <c r="E25489" s="1">
        <v>19.971467708497901</v>
      </c>
      <c r="F25489" s="1">
        <v>69.674850000000006</v>
      </c>
      <c r="G25489" s="1">
        <v>0</v>
      </c>
      <c r="H25489" s="1">
        <v>0</v>
      </c>
      <c r="I25489" s="1">
        <v>0</v>
      </c>
    </row>
    <row r="25490" spans="1:9" x14ac:dyDescent="0.25">
      <c r="A25490" s="4">
        <v>44602</v>
      </c>
      <c r="B25490" s="3">
        <v>0.53280092592592598</v>
      </c>
      <c r="C25490" s="2">
        <v>28.0614915111891</v>
      </c>
      <c r="D25490" s="1">
        <v>998.28159246824305</v>
      </c>
      <c r="E25490" s="1">
        <v>19.9539578494688</v>
      </c>
      <c r="F25490" s="1">
        <v>108.10905</v>
      </c>
      <c r="G25490" s="1">
        <v>0</v>
      </c>
      <c r="H25490" s="1">
        <v>1</v>
      </c>
      <c r="I25490" s="1">
        <v>0</v>
      </c>
    </row>
    <row r="25491" spans="1:9" x14ac:dyDescent="0.25">
      <c r="A25491" s="4">
        <v>44602</v>
      </c>
      <c r="B25491" s="3">
        <v>0.53347222222222224</v>
      </c>
      <c r="C25491" s="2">
        <v>28.135390183207701</v>
      </c>
      <c r="D25491" s="1">
        <v>998.28892474196698</v>
      </c>
      <c r="E25491" s="1">
        <v>19.9173091641503</v>
      </c>
      <c r="F25491" s="1">
        <v>141.52695</v>
      </c>
      <c r="G25491" s="1">
        <v>0</v>
      </c>
      <c r="H25491" s="1">
        <v>0</v>
      </c>
      <c r="I25491" s="1">
        <v>0</v>
      </c>
    </row>
    <row r="25492" spans="1:9" x14ac:dyDescent="0.25">
      <c r="A25492" s="4">
        <v>44602</v>
      </c>
      <c r="B25492" s="3">
        <v>0.53417824074074072</v>
      </c>
      <c r="C25492" s="2">
        <v>28.068786227140698</v>
      </c>
      <c r="D25492" s="1">
        <v>998.29315919066903</v>
      </c>
      <c r="E25492" s="1">
        <v>19.970379193192699</v>
      </c>
      <c r="F25492" s="1">
        <v>70.965999999999994</v>
      </c>
      <c r="G25492" s="1">
        <v>0</v>
      </c>
      <c r="H25492" s="1">
        <v>0</v>
      </c>
      <c r="I25492" s="1">
        <v>0</v>
      </c>
    </row>
    <row r="25493" spans="1:9" x14ac:dyDescent="0.25">
      <c r="A25493" s="4">
        <v>44602</v>
      </c>
      <c r="B25493" s="3">
        <v>0.53487268518518516</v>
      </c>
      <c r="C25493" s="2">
        <v>28.0798868830035</v>
      </c>
      <c r="D25493" s="1">
        <v>998.33342544757795</v>
      </c>
      <c r="E25493" s="1">
        <v>19.964324562977598</v>
      </c>
      <c r="F25493" s="1">
        <v>146.30365</v>
      </c>
      <c r="G25493" s="1">
        <v>1</v>
      </c>
      <c r="H25493" s="1">
        <v>1</v>
      </c>
      <c r="I25493" s="1">
        <v>1</v>
      </c>
    </row>
    <row r="25494" spans="1:9" x14ac:dyDescent="0.25">
      <c r="A25494" s="4">
        <v>44602</v>
      </c>
      <c r="B25494" s="3">
        <v>0.5355671296296296</v>
      </c>
      <c r="C25494" s="2">
        <v>28.086547277189698</v>
      </c>
      <c r="D25494" s="1">
        <v>998.34921707908097</v>
      </c>
      <c r="E25494" s="1">
        <v>19.964038674529998</v>
      </c>
      <c r="F25494" s="1">
        <v>142.68879999999999</v>
      </c>
      <c r="G25494" s="1">
        <v>1</v>
      </c>
      <c r="H25494" s="1">
        <v>0</v>
      </c>
      <c r="I25494" s="1">
        <v>0</v>
      </c>
    </row>
    <row r="25495" spans="1:9" x14ac:dyDescent="0.25">
      <c r="A25495" s="4">
        <v>44602</v>
      </c>
      <c r="B25495" s="3">
        <v>0.53626157407407404</v>
      </c>
      <c r="C25495" s="2">
        <v>28.0998680670662</v>
      </c>
      <c r="D25495" s="1">
        <v>998.37731382309096</v>
      </c>
      <c r="E25495" s="1">
        <v>19.974623987383101</v>
      </c>
      <c r="F25495" s="1">
        <v>144.34885</v>
      </c>
      <c r="G25495" s="1">
        <v>0</v>
      </c>
      <c r="H25495" s="1">
        <v>0</v>
      </c>
      <c r="I25495" s="1">
        <v>0</v>
      </c>
    </row>
    <row r="25496" spans="1:9" x14ac:dyDescent="0.25">
      <c r="A25496" s="4">
        <v>44602</v>
      </c>
      <c r="B25496" s="3">
        <v>0.53695601851851849</v>
      </c>
      <c r="C25496" s="2">
        <v>28.136024506839799</v>
      </c>
      <c r="D25496" s="1">
        <v>998.40849445746403</v>
      </c>
      <c r="E25496" s="1">
        <v>19.956335357402899</v>
      </c>
      <c r="F25496" s="1">
        <v>157.1482</v>
      </c>
      <c r="G25496" s="1">
        <v>0</v>
      </c>
      <c r="H25496" s="1">
        <v>0</v>
      </c>
      <c r="I25496" s="1">
        <v>0</v>
      </c>
    </row>
    <row r="25497" spans="1:9" x14ac:dyDescent="0.25">
      <c r="A25497" s="4">
        <v>44602</v>
      </c>
      <c r="B25497" s="3">
        <v>0.53765046296296293</v>
      </c>
      <c r="C25497" s="2">
        <v>28.174401095043699</v>
      </c>
      <c r="D25497" s="1">
        <v>998.42052567266103</v>
      </c>
      <c r="E25497" s="1">
        <v>19.9491070214508</v>
      </c>
      <c r="F25497" s="1">
        <v>151.02520000000001</v>
      </c>
      <c r="G25497" s="1">
        <v>1</v>
      </c>
      <c r="H25497" s="1">
        <v>0</v>
      </c>
      <c r="I25497" s="1">
        <v>1</v>
      </c>
    </row>
    <row r="25498" spans="1:9" x14ac:dyDescent="0.25">
      <c r="A25498" s="4">
        <v>44602</v>
      </c>
      <c r="B25498" s="3">
        <v>0.53835648148148152</v>
      </c>
      <c r="C25498" s="2">
        <v>28.226732833055198</v>
      </c>
      <c r="D25498" s="1">
        <v>998.4477045292</v>
      </c>
      <c r="E25498" s="1">
        <v>19.902215342654902</v>
      </c>
      <c r="F25498" s="1">
        <v>96.859449999999995</v>
      </c>
      <c r="G25498" s="1">
        <v>1</v>
      </c>
      <c r="H25498" s="1">
        <v>1</v>
      </c>
      <c r="I25498" s="1">
        <v>1</v>
      </c>
    </row>
    <row r="25499" spans="1:9" x14ac:dyDescent="0.25">
      <c r="A25499" s="4">
        <v>44602</v>
      </c>
      <c r="B25499" s="3">
        <v>0.53903935185185181</v>
      </c>
      <c r="C25499" s="2">
        <v>28.250519996928599</v>
      </c>
      <c r="D25499" s="1">
        <v>998.45751971060997</v>
      </c>
      <c r="E25499" s="1">
        <v>19.890028797435502</v>
      </c>
      <c r="F25499" s="1">
        <v>86.623400000000004</v>
      </c>
      <c r="G25499" s="1">
        <v>0</v>
      </c>
      <c r="H25499" s="1">
        <v>0</v>
      </c>
      <c r="I25499" s="1">
        <v>0</v>
      </c>
    </row>
    <row r="25500" spans="1:9" x14ac:dyDescent="0.25">
      <c r="A25500" s="4">
        <v>44602</v>
      </c>
      <c r="B25500" s="3">
        <v>0.53973379629629636</v>
      </c>
      <c r="C25500" s="2">
        <v>28.182330144268001</v>
      </c>
      <c r="D25500" s="1">
        <v>998.46448545707005</v>
      </c>
      <c r="E25500" s="1">
        <v>19.9487661873377</v>
      </c>
      <c r="F25500" s="1">
        <v>113.67870000000001</v>
      </c>
      <c r="G25500" s="1">
        <v>0</v>
      </c>
      <c r="H25500" s="1">
        <v>0</v>
      </c>
      <c r="I25500" s="1">
        <v>0</v>
      </c>
    </row>
    <row r="25501" spans="1:9" x14ac:dyDescent="0.25">
      <c r="A25501" s="4">
        <v>44602</v>
      </c>
      <c r="B25501" s="3">
        <v>0.5404282407407407</v>
      </c>
      <c r="C25501" s="2">
        <v>28.288579472427401</v>
      </c>
      <c r="D25501" s="1">
        <v>998.47077905776302</v>
      </c>
      <c r="E25501" s="1">
        <v>19.826994711492901</v>
      </c>
      <c r="F25501" s="1">
        <v>144.84705</v>
      </c>
      <c r="G25501" s="1">
        <v>0</v>
      </c>
      <c r="H25501" s="1">
        <v>0</v>
      </c>
      <c r="I25501" s="1">
        <v>0</v>
      </c>
    </row>
    <row r="25502" spans="1:9" x14ac:dyDescent="0.25">
      <c r="A25502" s="4">
        <v>44602</v>
      </c>
      <c r="B25502" s="3">
        <v>0.54112268518518525</v>
      </c>
      <c r="C25502" s="2">
        <v>28.3444000661055</v>
      </c>
      <c r="D25502" s="1">
        <v>998.49300882404395</v>
      </c>
      <c r="E25502" s="1">
        <v>19.7910864556655</v>
      </c>
      <c r="F25502" s="1">
        <v>129.64984999999999</v>
      </c>
      <c r="G25502" s="1">
        <v>0</v>
      </c>
      <c r="H25502" s="1">
        <v>0</v>
      </c>
      <c r="I25502" s="1">
        <v>1</v>
      </c>
    </row>
    <row r="25503" spans="1:9" x14ac:dyDescent="0.25">
      <c r="A25503" s="4">
        <v>44602</v>
      </c>
      <c r="B25503" s="3">
        <v>0.54181712962962958</v>
      </c>
      <c r="C25503" s="2">
        <v>28.4008550205299</v>
      </c>
      <c r="D25503" s="1">
        <v>998.50053643737795</v>
      </c>
      <c r="E25503" s="1">
        <v>19.7551407311948</v>
      </c>
      <c r="F25503" s="1">
        <v>155.1934</v>
      </c>
      <c r="G25503" s="1">
        <v>0</v>
      </c>
      <c r="H25503" s="1">
        <v>0</v>
      </c>
      <c r="I25503" s="1">
        <v>0</v>
      </c>
    </row>
    <row r="25504" spans="1:9" x14ac:dyDescent="0.25">
      <c r="A25504" s="4">
        <v>44602</v>
      </c>
      <c r="B25504" s="3">
        <v>0.54251157407407413</v>
      </c>
      <c r="C25504" s="2">
        <v>28.458578662859299</v>
      </c>
      <c r="D25504" s="1">
        <v>998.49610763788996</v>
      </c>
      <c r="E25504" s="1">
        <v>19.780546798334001</v>
      </c>
      <c r="F25504" s="1">
        <v>121.33244999999999</v>
      </c>
      <c r="G25504" s="1">
        <v>0</v>
      </c>
      <c r="H25504" s="1">
        <v>0</v>
      </c>
      <c r="I25504" s="1">
        <v>0</v>
      </c>
    </row>
    <row r="25505" spans="1:9" x14ac:dyDescent="0.25">
      <c r="A25505" s="4">
        <v>44602</v>
      </c>
      <c r="B25505" s="3">
        <v>0.54319444444444442</v>
      </c>
      <c r="C25505" s="2">
        <v>28.4129072064772</v>
      </c>
      <c r="D25505" s="1">
        <v>998.51092249148996</v>
      </c>
      <c r="E25505" s="1">
        <v>19.810444162011901</v>
      </c>
      <c r="F25505" s="1">
        <v>119.00875000000001</v>
      </c>
      <c r="G25505" s="1">
        <v>0</v>
      </c>
      <c r="H25505" s="1">
        <v>0</v>
      </c>
      <c r="I25505" s="1">
        <v>0</v>
      </c>
    </row>
    <row r="25506" spans="1:9" x14ac:dyDescent="0.25">
      <c r="A25506" s="4">
        <v>44602</v>
      </c>
      <c r="B25506" s="3">
        <v>0.54388888888888887</v>
      </c>
      <c r="C25506" s="2">
        <v>28.489343476627202</v>
      </c>
      <c r="D25506" s="1">
        <v>998.50824416260605</v>
      </c>
      <c r="E25506" s="1">
        <v>19.728956374216999</v>
      </c>
      <c r="F25506" s="1">
        <v>168.10305</v>
      </c>
      <c r="G25506" s="1">
        <v>0</v>
      </c>
      <c r="H25506" s="1">
        <v>0</v>
      </c>
      <c r="I25506" s="1">
        <v>0</v>
      </c>
    </row>
    <row r="25507" spans="1:9" x14ac:dyDescent="0.25">
      <c r="A25507" s="4">
        <v>44602</v>
      </c>
      <c r="B25507" s="3">
        <v>0.54459490740740735</v>
      </c>
      <c r="C25507" s="2">
        <v>28.4033923226981</v>
      </c>
      <c r="D25507" s="1">
        <v>998.50630345382604</v>
      </c>
      <c r="E25507" s="1">
        <v>19.7885263124418</v>
      </c>
      <c r="F25507" s="1">
        <v>134.92474999999999</v>
      </c>
      <c r="G25507" s="1">
        <v>0</v>
      </c>
      <c r="H25507" s="1">
        <v>0</v>
      </c>
      <c r="I25507" s="1">
        <v>0</v>
      </c>
    </row>
    <row r="25508" spans="1:9" x14ac:dyDescent="0.25">
      <c r="A25508" s="4">
        <v>44602</v>
      </c>
      <c r="B25508" s="3">
        <v>0.54530092592592594</v>
      </c>
      <c r="C25508" s="2">
        <v>28.4322541399833</v>
      </c>
      <c r="D25508" s="1">
        <v>998.50321862106296</v>
      </c>
      <c r="E25508" s="1">
        <v>19.781690287388301</v>
      </c>
      <c r="F25508" s="1">
        <v>111.53945</v>
      </c>
      <c r="G25508" s="1">
        <v>0</v>
      </c>
      <c r="H25508" s="1">
        <v>0</v>
      </c>
      <c r="I25508" s="1">
        <v>0</v>
      </c>
    </row>
    <row r="25509" spans="1:9" x14ac:dyDescent="0.25">
      <c r="A25509" s="4">
        <v>44602</v>
      </c>
      <c r="B25509" s="3">
        <v>0.54598379629629623</v>
      </c>
      <c r="C25509" s="2">
        <v>28.450015262992</v>
      </c>
      <c r="D25509" s="1">
        <v>998.51567662451203</v>
      </c>
      <c r="E25509" s="1">
        <v>19.775335586405401</v>
      </c>
      <c r="F25509" s="1">
        <v>62.703749999999999</v>
      </c>
      <c r="G25509" s="1">
        <v>1</v>
      </c>
      <c r="H25509" s="1">
        <v>1</v>
      </c>
      <c r="I25509" s="1">
        <v>1</v>
      </c>
    </row>
    <row r="25510" spans="1:9" x14ac:dyDescent="0.25">
      <c r="A25510" s="4">
        <v>44602</v>
      </c>
      <c r="B25510" s="3">
        <v>0.54668981481481482</v>
      </c>
      <c r="C25510" s="2">
        <v>28.3919744635139</v>
      </c>
      <c r="D25510" s="1">
        <v>998.51611010669603</v>
      </c>
      <c r="E25510" s="1">
        <v>19.833681502439699</v>
      </c>
      <c r="F25510" s="1">
        <v>151.76300000000001</v>
      </c>
      <c r="G25510" s="1">
        <v>0</v>
      </c>
      <c r="H25510" s="1">
        <v>0</v>
      </c>
      <c r="I25510" s="1">
        <v>0</v>
      </c>
    </row>
    <row r="25511" spans="1:9" x14ac:dyDescent="0.25">
      <c r="A25511" s="4">
        <v>44602</v>
      </c>
      <c r="B25511" s="3">
        <v>0.54737268518518511</v>
      </c>
      <c r="C25511" s="2">
        <v>28.4427205156105</v>
      </c>
      <c r="D25511" s="1">
        <v>998.52155619353596</v>
      </c>
      <c r="E25511" s="1">
        <v>19.75331994475</v>
      </c>
      <c r="F25511" s="1">
        <v>106.7076</v>
      </c>
      <c r="G25511" s="1">
        <v>1</v>
      </c>
      <c r="H25511" s="1">
        <v>1</v>
      </c>
      <c r="I25511" s="1">
        <v>0</v>
      </c>
    </row>
    <row r="25512" spans="1:9" x14ac:dyDescent="0.25">
      <c r="A25512" s="4">
        <v>44602</v>
      </c>
      <c r="B25512" s="3">
        <v>0.54806712962962967</v>
      </c>
      <c r="C25512" s="2">
        <v>28.432888465743599</v>
      </c>
      <c r="D25512" s="1">
        <v>998.52166835049104</v>
      </c>
      <c r="E25512" s="1">
        <v>19.770496714964199</v>
      </c>
      <c r="F25512" s="1">
        <v>138.41030000000001</v>
      </c>
      <c r="G25512" s="1">
        <v>0</v>
      </c>
      <c r="H25512" s="1">
        <v>0</v>
      </c>
      <c r="I25512" s="1">
        <v>0</v>
      </c>
    </row>
    <row r="25513" spans="1:9" x14ac:dyDescent="0.25">
      <c r="A25513" s="4">
        <v>44602</v>
      </c>
      <c r="B25513" s="3">
        <v>0.54876157407407411</v>
      </c>
      <c r="C25513" s="2">
        <v>28.418616137235698</v>
      </c>
      <c r="D25513" s="1">
        <v>998.50601857535696</v>
      </c>
      <c r="E25513" s="1">
        <v>19.771116925770102</v>
      </c>
      <c r="F25513" s="1">
        <v>58.056350000000002</v>
      </c>
      <c r="G25513" s="1">
        <v>0</v>
      </c>
      <c r="H25513" s="1">
        <v>0</v>
      </c>
      <c r="I25513" s="1">
        <v>0</v>
      </c>
    </row>
    <row r="25514" spans="1:9" x14ac:dyDescent="0.25">
      <c r="A25514" s="4">
        <v>44602</v>
      </c>
      <c r="B25514" s="3">
        <v>0.54945601851851855</v>
      </c>
      <c r="C25514" s="2">
        <v>28.464921922554598</v>
      </c>
      <c r="D25514" s="1">
        <v>998.53930916893205</v>
      </c>
      <c r="E25514" s="1">
        <v>19.713269754927602</v>
      </c>
      <c r="F25514" s="1">
        <v>45.994799999999998</v>
      </c>
      <c r="G25514" s="1">
        <v>0</v>
      </c>
      <c r="H25514" s="1">
        <v>0</v>
      </c>
      <c r="I25514" s="1">
        <v>0</v>
      </c>
    </row>
    <row r="25515" spans="1:9" x14ac:dyDescent="0.25">
      <c r="A25515" s="4">
        <v>44602</v>
      </c>
      <c r="B25515" s="3">
        <v>0.55015046296296299</v>
      </c>
      <c r="C25515" s="2">
        <v>28.4259108826299</v>
      </c>
      <c r="D25515" s="1">
        <v>998.59608129262699</v>
      </c>
      <c r="E25515" s="1">
        <v>19.781965786671801</v>
      </c>
      <c r="F25515" s="1">
        <v>43.671100000000003</v>
      </c>
      <c r="G25515" s="1">
        <v>0</v>
      </c>
      <c r="H25515" s="1">
        <v>0</v>
      </c>
      <c r="I25515" s="1">
        <v>0</v>
      </c>
    </row>
    <row r="25516" spans="1:9" x14ac:dyDescent="0.25">
      <c r="A25516" s="4">
        <v>44602</v>
      </c>
      <c r="B25516" s="3">
        <v>0.55084490740740744</v>
      </c>
      <c r="C25516" s="2">
        <v>28.389119998948001</v>
      </c>
      <c r="D25516" s="1">
        <v>998.64763922502902</v>
      </c>
      <c r="E25516" s="1">
        <v>19.811475542144599</v>
      </c>
      <c r="F25516" s="1">
        <v>43.302199999999999</v>
      </c>
      <c r="G25516" s="1">
        <v>0</v>
      </c>
      <c r="H25516" s="1">
        <v>0</v>
      </c>
      <c r="I25516" s="1">
        <v>0</v>
      </c>
    </row>
    <row r="25517" spans="1:9" x14ac:dyDescent="0.25">
      <c r="A25517" s="4">
        <v>44602</v>
      </c>
      <c r="B25517" s="3">
        <v>0.55155092592592592</v>
      </c>
      <c r="C25517" s="2">
        <v>28.373579026816099</v>
      </c>
      <c r="D25517" s="1">
        <v>998.647415924048</v>
      </c>
      <c r="E25517" s="1">
        <v>19.823313674965998</v>
      </c>
      <c r="F25517" s="1">
        <v>38.654800000000002</v>
      </c>
      <c r="G25517" s="1">
        <v>0</v>
      </c>
      <c r="H25517" s="1">
        <v>0</v>
      </c>
      <c r="I25517" s="1">
        <v>0</v>
      </c>
    </row>
    <row r="25518" spans="1:9" x14ac:dyDescent="0.25">
      <c r="A25518" s="4">
        <v>44602</v>
      </c>
      <c r="B25518" s="3">
        <v>0.55223379629629632</v>
      </c>
      <c r="C25518" s="2">
        <v>28.371041725502799</v>
      </c>
      <c r="D25518" s="1">
        <v>998.67827743949204</v>
      </c>
      <c r="E25518" s="1">
        <v>19.8345879144652</v>
      </c>
      <c r="F25518" s="1">
        <v>40.794049999999999</v>
      </c>
      <c r="G25518" s="1">
        <v>0</v>
      </c>
      <c r="H25518" s="1">
        <v>0</v>
      </c>
      <c r="I25518" s="1">
        <v>0</v>
      </c>
    </row>
    <row r="25519" spans="1:9" x14ac:dyDescent="0.25">
      <c r="A25519" s="4">
        <v>44602</v>
      </c>
      <c r="B25519" s="3">
        <v>0.55291666666666661</v>
      </c>
      <c r="C25519" s="2">
        <v>28.398317718434299</v>
      </c>
      <c r="D25519" s="1">
        <v>998.681411385366</v>
      </c>
      <c r="E25519" s="1">
        <v>19.8054942376844</v>
      </c>
      <c r="F25519" s="1">
        <v>43.117750000000001</v>
      </c>
      <c r="G25519" s="1">
        <v>1</v>
      </c>
      <c r="H25519" s="1">
        <v>0</v>
      </c>
      <c r="I25519" s="1">
        <v>1</v>
      </c>
    </row>
    <row r="25520" spans="1:9" x14ac:dyDescent="0.25">
      <c r="A25520" s="4">
        <v>44602</v>
      </c>
      <c r="B25520" s="3">
        <v>0.5536226851851852</v>
      </c>
      <c r="C25520" s="2">
        <v>28.367870098963401</v>
      </c>
      <c r="D25520" s="1">
        <v>998.71336550487399</v>
      </c>
      <c r="E25520" s="1">
        <v>19.857053602750302</v>
      </c>
      <c r="F25520" s="1">
        <v>40.978499999999997</v>
      </c>
      <c r="G25520" s="1">
        <v>0</v>
      </c>
      <c r="H25520" s="1">
        <v>0</v>
      </c>
      <c r="I25520" s="1">
        <v>0</v>
      </c>
    </row>
    <row r="25521" spans="1:9" x14ac:dyDescent="0.25">
      <c r="A25521" s="4">
        <v>44602</v>
      </c>
      <c r="B25521" s="3">
        <v>0.55431712962962965</v>
      </c>
      <c r="C25521" s="2">
        <v>28.308877866054001</v>
      </c>
      <c r="D25521" s="1">
        <v>998.700043701494</v>
      </c>
      <c r="E25521" s="1">
        <v>19.915417040769199</v>
      </c>
      <c r="F25521" s="1">
        <v>40.794049999999999</v>
      </c>
      <c r="G25521" s="1">
        <v>0</v>
      </c>
      <c r="H25521" s="1">
        <v>0</v>
      </c>
      <c r="I25521" s="1">
        <v>0</v>
      </c>
    </row>
    <row r="25522" spans="1:9" x14ac:dyDescent="0.25">
      <c r="A25522" s="4">
        <v>44602</v>
      </c>
      <c r="B25522" s="3">
        <v>0.55502314814814813</v>
      </c>
      <c r="C25522" s="2">
        <v>28.335836677288501</v>
      </c>
      <c r="D25522" s="1">
        <v>998.70965890941295</v>
      </c>
      <c r="E25522" s="1">
        <v>19.9030918296938</v>
      </c>
      <c r="F25522" s="1">
        <v>38.654800000000002</v>
      </c>
      <c r="G25522" s="1">
        <v>0</v>
      </c>
      <c r="H25522" s="1">
        <v>1</v>
      </c>
      <c r="I25522" s="1">
        <v>1</v>
      </c>
    </row>
    <row r="25523" spans="1:9" x14ac:dyDescent="0.25">
      <c r="A25523" s="4">
        <v>44602</v>
      </c>
      <c r="B25523" s="3">
        <v>0.55570601851851853</v>
      </c>
      <c r="C25523" s="2">
        <v>28.289530959524601</v>
      </c>
      <c r="D25523" s="1">
        <v>998.73214662246698</v>
      </c>
      <c r="E25523" s="1">
        <v>19.9776413235655</v>
      </c>
      <c r="F25523" s="1">
        <v>40.794049999999999</v>
      </c>
      <c r="G25523" s="1">
        <v>0</v>
      </c>
      <c r="H25523" s="1">
        <v>0</v>
      </c>
      <c r="I25523" s="1">
        <v>0</v>
      </c>
    </row>
    <row r="25524" spans="1:9" x14ac:dyDescent="0.25">
      <c r="A25524" s="4">
        <v>44602</v>
      </c>
      <c r="B25524" s="3">
        <v>0.55640046296296297</v>
      </c>
      <c r="C25524" s="2">
        <v>28.2812847383553</v>
      </c>
      <c r="D25524" s="1">
        <v>998.73825237246695</v>
      </c>
      <c r="E25524" s="1">
        <v>19.994737892212001</v>
      </c>
      <c r="F25524" s="1">
        <v>43.117750000000001</v>
      </c>
      <c r="G25524" s="1">
        <v>0</v>
      </c>
      <c r="H25524" s="1">
        <v>0</v>
      </c>
      <c r="I25524" s="1">
        <v>0</v>
      </c>
    </row>
    <row r="25525" spans="1:9" x14ac:dyDescent="0.25">
      <c r="A25525" s="4">
        <v>44602</v>
      </c>
      <c r="B25525" s="3">
        <v>0.55709490740740741</v>
      </c>
      <c r="C25525" s="2">
        <v>28.2597177020074</v>
      </c>
      <c r="D25525" s="1">
        <v>998.80345210945097</v>
      </c>
      <c r="E25525" s="1">
        <v>20.006824313756699</v>
      </c>
      <c r="F25525" s="1">
        <v>44.648499999999999</v>
      </c>
      <c r="G25525" s="1">
        <v>0</v>
      </c>
      <c r="H25525" s="1">
        <v>0</v>
      </c>
      <c r="I25525" s="1">
        <v>0</v>
      </c>
    </row>
    <row r="25526" spans="1:9" x14ac:dyDescent="0.25">
      <c r="A25526" s="4">
        <v>44602</v>
      </c>
      <c r="B25526" s="3">
        <v>0.55778935185185186</v>
      </c>
      <c r="C25526" s="2">
        <v>28.2635236492162</v>
      </c>
      <c r="D25526" s="1">
        <v>998.84262408329801</v>
      </c>
      <c r="E25526" s="1">
        <v>20.0234026878828</v>
      </c>
      <c r="F25526" s="1">
        <v>49.480350000000001</v>
      </c>
      <c r="G25526" s="1">
        <v>0</v>
      </c>
      <c r="H25526" s="1">
        <v>1</v>
      </c>
      <c r="I25526" s="1">
        <v>1</v>
      </c>
    </row>
    <row r="25527" spans="1:9" x14ac:dyDescent="0.25">
      <c r="A25527" s="4">
        <v>44602</v>
      </c>
      <c r="B25527" s="3">
        <v>0.5584837962962963</v>
      </c>
      <c r="C25527" s="2">
        <v>28.257180403959101</v>
      </c>
      <c r="D25527" s="1">
        <v>998.85174581983597</v>
      </c>
      <c r="E25527" s="1">
        <v>20.096219312805701</v>
      </c>
      <c r="F25527" s="1">
        <v>44.04</v>
      </c>
      <c r="G25527" s="1">
        <v>0</v>
      </c>
      <c r="H25527" s="1">
        <v>0</v>
      </c>
      <c r="I25527" s="1">
        <v>0</v>
      </c>
    </row>
    <row r="25528" spans="1:9" x14ac:dyDescent="0.25">
      <c r="A25528" s="4">
        <v>44602</v>
      </c>
      <c r="B25528" s="3">
        <v>0.55917824074074074</v>
      </c>
      <c r="C25528" s="2">
        <v>28.236882022192301</v>
      </c>
      <c r="D25528" s="1">
        <v>998.89279148723494</v>
      </c>
      <c r="E25528" s="1">
        <v>20.1807854804822</v>
      </c>
      <c r="F25528" s="1">
        <v>42.324800000000003</v>
      </c>
      <c r="G25528" s="1">
        <v>0</v>
      </c>
      <c r="H25528" s="1">
        <v>0</v>
      </c>
      <c r="I25528" s="1">
        <v>0</v>
      </c>
    </row>
    <row r="25529" spans="1:9" x14ac:dyDescent="0.25">
      <c r="A25529" s="4">
        <v>44602</v>
      </c>
      <c r="B25529" s="3">
        <v>0.55987268518518518</v>
      </c>
      <c r="C25529" s="2">
        <v>28.265109460601501</v>
      </c>
      <c r="D25529" s="1">
        <v>998.92187394530902</v>
      </c>
      <c r="E25529" s="1">
        <v>20.196326889813101</v>
      </c>
      <c r="F25529" s="1">
        <v>44.095149999999997</v>
      </c>
      <c r="G25529" s="1">
        <v>0</v>
      </c>
      <c r="H25529" s="1">
        <v>0</v>
      </c>
      <c r="I25529" s="1">
        <v>0</v>
      </c>
    </row>
    <row r="25530" spans="1:9" x14ac:dyDescent="0.25">
      <c r="A25530" s="4">
        <v>44602</v>
      </c>
      <c r="B25530" s="3">
        <v>0.56056712962962962</v>
      </c>
      <c r="C25530" s="2">
        <v>28.284139199442301</v>
      </c>
      <c r="D25530" s="1">
        <v>998.93810924326999</v>
      </c>
      <c r="E25530" s="1">
        <v>20.173196821809999</v>
      </c>
      <c r="F25530" s="1">
        <v>44.095149999999997</v>
      </c>
      <c r="G25530" s="1">
        <v>0</v>
      </c>
      <c r="H25530" s="1">
        <v>0</v>
      </c>
      <c r="I25530" s="1">
        <v>0</v>
      </c>
    </row>
    <row r="25531" spans="1:9" x14ac:dyDescent="0.25">
      <c r="A25531" s="4">
        <v>44602</v>
      </c>
      <c r="B25531" s="3">
        <v>0.56125000000000003</v>
      </c>
      <c r="C25531" s="2">
        <v>28.291433933749701</v>
      </c>
      <c r="D25531" s="1">
        <v>998.94096082706301</v>
      </c>
      <c r="E25531" s="1">
        <v>20.189628480765599</v>
      </c>
      <c r="F25531" s="1">
        <v>41.9559</v>
      </c>
      <c r="G25531" s="1">
        <v>0</v>
      </c>
      <c r="H25531" s="1">
        <v>0</v>
      </c>
      <c r="I25531" s="1">
        <v>0</v>
      </c>
    </row>
    <row r="25532" spans="1:9" x14ac:dyDescent="0.25">
      <c r="A25532" s="4">
        <v>44602</v>
      </c>
      <c r="B25532" s="3">
        <v>0.56194444444444447</v>
      </c>
      <c r="C25532" s="2">
        <v>28.262255000128398</v>
      </c>
      <c r="D25532" s="1">
        <v>998.92432169013</v>
      </c>
      <c r="E25532" s="1">
        <v>20.2076084984608</v>
      </c>
      <c r="F25532" s="1">
        <v>43.117750000000001</v>
      </c>
      <c r="G25532" s="1">
        <v>0</v>
      </c>
      <c r="H25532" s="1">
        <v>0</v>
      </c>
      <c r="I25532" s="1">
        <v>0</v>
      </c>
    </row>
    <row r="25533" spans="1:9" x14ac:dyDescent="0.25">
      <c r="A25533" s="4">
        <v>44602</v>
      </c>
      <c r="B25533" s="3">
        <v>0.56263888888888891</v>
      </c>
      <c r="C25533" s="2">
        <v>28.280650413681801</v>
      </c>
      <c r="D25533" s="1">
        <v>998.93606294924098</v>
      </c>
      <c r="E25533" s="1">
        <v>20.184506092373301</v>
      </c>
      <c r="F25533" s="1">
        <v>46.418849999999999</v>
      </c>
      <c r="G25533" s="1">
        <v>0</v>
      </c>
      <c r="H25533" s="1">
        <v>0</v>
      </c>
      <c r="I25533" s="1">
        <v>0</v>
      </c>
    </row>
    <row r="25534" spans="1:9" x14ac:dyDescent="0.25">
      <c r="A25534" s="4">
        <v>44602</v>
      </c>
      <c r="B25534" s="3">
        <v>0.56334490740740739</v>
      </c>
      <c r="C25534" s="2">
        <v>28.308877866054001</v>
      </c>
      <c r="D25534" s="1">
        <v>998.949447464169</v>
      </c>
      <c r="E25534" s="1">
        <v>20.133078871039402</v>
      </c>
      <c r="F25534" s="1">
        <v>43.302199999999999</v>
      </c>
      <c r="G25534" s="1">
        <v>1</v>
      </c>
      <c r="H25534" s="1">
        <v>1</v>
      </c>
      <c r="I25534" s="1">
        <v>1</v>
      </c>
    </row>
    <row r="25535" spans="1:9" x14ac:dyDescent="0.25">
      <c r="A25535" s="4">
        <v>44602</v>
      </c>
      <c r="B25535" s="3">
        <v>0.56403935185185183</v>
      </c>
      <c r="C25535" s="2">
        <v>28.316172602401</v>
      </c>
      <c r="D25535" s="1">
        <v>998.97322784249695</v>
      </c>
      <c r="E25535" s="1">
        <v>20.127187023033802</v>
      </c>
      <c r="F25535" s="1">
        <v>43.117750000000001</v>
      </c>
      <c r="G25535" s="1">
        <v>0</v>
      </c>
      <c r="H25535" s="1">
        <v>0</v>
      </c>
      <c r="I25535" s="1">
        <v>0</v>
      </c>
    </row>
    <row r="25536" spans="1:9" x14ac:dyDescent="0.25">
      <c r="A25536" s="4">
        <v>44602</v>
      </c>
      <c r="B25536" s="3">
        <v>0.56473379629629628</v>
      </c>
      <c r="C25536" s="2">
        <v>28.3136353027338</v>
      </c>
      <c r="D25536" s="1">
        <v>998.984899792531</v>
      </c>
      <c r="E25536" s="1">
        <v>20.1440380354788</v>
      </c>
      <c r="F25536" s="1">
        <v>44.095149999999997</v>
      </c>
      <c r="G25536" s="1">
        <v>0</v>
      </c>
      <c r="H25536" s="1">
        <v>0</v>
      </c>
      <c r="I25536" s="1">
        <v>0</v>
      </c>
    </row>
    <row r="25537" spans="1:9" x14ac:dyDescent="0.25">
      <c r="A25537" s="4">
        <v>44602</v>
      </c>
      <c r="B25537" s="3">
        <v>0.56542824074074072</v>
      </c>
      <c r="C25537" s="2">
        <v>28.2876279853404</v>
      </c>
      <c r="D25537" s="1">
        <v>999.00642866482303</v>
      </c>
      <c r="E25537" s="1">
        <v>20.184209611737199</v>
      </c>
      <c r="F25537" s="1">
        <v>42.933300000000003</v>
      </c>
      <c r="G25537" s="1">
        <v>0</v>
      </c>
      <c r="H25537" s="1">
        <v>0</v>
      </c>
      <c r="I25537" s="1">
        <v>0</v>
      </c>
    </row>
    <row r="25538" spans="1:9" x14ac:dyDescent="0.25">
      <c r="A25538" s="4">
        <v>44602</v>
      </c>
      <c r="B25538" s="3">
        <v>0.56612268518518516</v>
      </c>
      <c r="C25538" s="2">
        <v>28.270818381824</v>
      </c>
      <c r="D25538" s="1">
        <v>999.09312084414603</v>
      </c>
      <c r="E25538" s="1">
        <v>20.1849238284485</v>
      </c>
      <c r="F25538" s="1">
        <v>38.654800000000002</v>
      </c>
      <c r="G25538" s="1">
        <v>0</v>
      </c>
      <c r="H25538" s="1">
        <v>0</v>
      </c>
      <c r="I25538" s="1">
        <v>0</v>
      </c>
    </row>
    <row r="25539" spans="1:9" x14ac:dyDescent="0.25">
      <c r="A25539" s="4">
        <v>44602</v>
      </c>
      <c r="B25539" s="3">
        <v>0.5668171296296296</v>
      </c>
      <c r="C25539" s="2">
        <v>28.291751096124599</v>
      </c>
      <c r="D25539" s="1">
        <v>999.10889216251405</v>
      </c>
      <c r="E25539" s="1">
        <v>20.1672925626752</v>
      </c>
      <c r="F25539" s="1">
        <v>42.564399999999999</v>
      </c>
      <c r="G25539" s="1">
        <v>0</v>
      </c>
      <c r="H25539" s="1">
        <v>0</v>
      </c>
      <c r="I25539" s="1">
        <v>0</v>
      </c>
    </row>
    <row r="25540" spans="1:9" x14ac:dyDescent="0.25">
      <c r="A25540" s="4">
        <v>44602</v>
      </c>
      <c r="B25540" s="3">
        <v>0.56751157407407404</v>
      </c>
      <c r="C25540" s="2">
        <v>28.278747439688502</v>
      </c>
      <c r="D25540" s="1">
        <v>999.13883726006202</v>
      </c>
      <c r="E25540" s="1">
        <v>20.162265114997599</v>
      </c>
      <c r="F25540" s="1">
        <v>40.425150000000002</v>
      </c>
      <c r="G25540" s="1">
        <v>0</v>
      </c>
      <c r="H25540" s="1">
        <v>0</v>
      </c>
      <c r="I25540" s="1">
        <v>1</v>
      </c>
    </row>
    <row r="25541" spans="1:9" x14ac:dyDescent="0.25">
      <c r="A25541" s="4">
        <v>44602</v>
      </c>
      <c r="B25541" s="3">
        <v>0.56820601851851849</v>
      </c>
      <c r="C25541" s="2">
        <v>28.305071916894299</v>
      </c>
      <c r="D25541" s="1">
        <v>999.18060527340401</v>
      </c>
      <c r="E25541" s="1">
        <v>20.127660194617501</v>
      </c>
      <c r="F25541" s="1">
        <v>41.587000000000003</v>
      </c>
      <c r="G25541" s="1">
        <v>0</v>
      </c>
      <c r="H25541" s="1">
        <v>0</v>
      </c>
      <c r="I25541" s="1">
        <v>1</v>
      </c>
    </row>
    <row r="25542" spans="1:9" x14ac:dyDescent="0.25">
      <c r="A25542" s="4">
        <v>44602</v>
      </c>
      <c r="B25542" s="3">
        <v>0.56891203703703697</v>
      </c>
      <c r="C25542" s="2">
        <v>28.282236225374</v>
      </c>
      <c r="D25542" s="1">
        <v>999.214133722729</v>
      </c>
      <c r="E25542" s="1">
        <v>20.167697220796001</v>
      </c>
      <c r="F25542" s="1">
        <v>36.515549999999998</v>
      </c>
      <c r="G25542" s="1">
        <v>0</v>
      </c>
      <c r="H25542" s="1">
        <v>0</v>
      </c>
      <c r="I25542" s="1">
        <v>0</v>
      </c>
    </row>
    <row r="25543" spans="1:9" x14ac:dyDescent="0.25">
      <c r="A25543" s="4">
        <v>44602</v>
      </c>
      <c r="B25543" s="3">
        <v>0.56960648148148152</v>
      </c>
      <c r="C25543" s="2">
        <v>28.301583130308401</v>
      </c>
      <c r="D25543" s="1">
        <v>999.23262430995999</v>
      </c>
      <c r="E25543" s="1">
        <v>20.172455126269</v>
      </c>
      <c r="F25543" s="1">
        <v>39.263300000000001</v>
      </c>
      <c r="G25543" s="1">
        <v>0</v>
      </c>
      <c r="H25543" s="1">
        <v>0</v>
      </c>
      <c r="I25543" s="1">
        <v>0</v>
      </c>
    </row>
    <row r="25544" spans="1:9" x14ac:dyDescent="0.25">
      <c r="A25544" s="4">
        <v>44602</v>
      </c>
      <c r="B25544" s="3">
        <v>0.57030092592592596</v>
      </c>
      <c r="C25544" s="2">
        <v>28.311098003139399</v>
      </c>
      <c r="D25544" s="1">
        <v>999.25295451038596</v>
      </c>
      <c r="E25544" s="1">
        <v>20.1664696493973</v>
      </c>
      <c r="F25544" s="1">
        <v>36.75515</v>
      </c>
      <c r="G25544" s="1">
        <v>0</v>
      </c>
      <c r="H25544" s="1">
        <v>0</v>
      </c>
      <c r="I25544" s="1">
        <v>0</v>
      </c>
    </row>
    <row r="25545" spans="1:9" x14ac:dyDescent="0.25">
      <c r="A25545" s="4">
        <v>44602</v>
      </c>
      <c r="B25545" s="3">
        <v>0.57097222222222221</v>
      </c>
      <c r="C25545" s="2">
        <v>28.3193442270872</v>
      </c>
      <c r="D25545" s="1">
        <v>999.28522491066303</v>
      </c>
      <c r="E25545" s="1">
        <v>20.127051822362301</v>
      </c>
      <c r="F25545" s="1">
        <v>35.408850000000001</v>
      </c>
      <c r="G25545" s="1">
        <v>0</v>
      </c>
      <c r="H25545" s="1">
        <v>0</v>
      </c>
      <c r="I25545" s="1">
        <v>0</v>
      </c>
    </row>
    <row r="25546" spans="1:9" x14ac:dyDescent="0.25">
      <c r="A25546" s="4">
        <v>44602</v>
      </c>
      <c r="B25546" s="3">
        <v>0.5716782407407407</v>
      </c>
      <c r="C25546" s="2">
        <v>28.372310376150399</v>
      </c>
      <c r="D25546" s="1">
        <v>999.27682706911696</v>
      </c>
      <c r="E25546" s="1">
        <v>20.029903250576599</v>
      </c>
      <c r="F25546" s="1">
        <v>35.408850000000001</v>
      </c>
      <c r="G25546" s="1">
        <v>0</v>
      </c>
      <c r="H25546" s="1">
        <v>0</v>
      </c>
      <c r="I25546" s="1">
        <v>0</v>
      </c>
    </row>
    <row r="25547" spans="1:9" x14ac:dyDescent="0.25">
      <c r="A25547" s="4">
        <v>44602</v>
      </c>
      <c r="B25547" s="3">
        <v>0.57237268518518525</v>
      </c>
      <c r="C25547" s="2">
        <v>28.329810589358502</v>
      </c>
      <c r="D25547" s="1">
        <v>999.27741493102701</v>
      </c>
      <c r="E25547" s="1">
        <v>20.104280893420501</v>
      </c>
      <c r="F25547" s="1">
        <v>35.593299999999999</v>
      </c>
      <c r="G25547" s="1">
        <v>0</v>
      </c>
      <c r="H25547" s="1">
        <v>0</v>
      </c>
      <c r="I25547" s="1">
        <v>0</v>
      </c>
    </row>
    <row r="25548" spans="1:9" x14ac:dyDescent="0.25">
      <c r="A25548" s="4">
        <v>44602</v>
      </c>
      <c r="B25548" s="3">
        <v>0.57306712962962958</v>
      </c>
      <c r="C25548" s="2">
        <v>28.3234673393493</v>
      </c>
      <c r="D25548" s="1">
        <v>999.29176754470302</v>
      </c>
      <c r="E25548" s="1">
        <v>20.110132752123</v>
      </c>
      <c r="F25548" s="1">
        <v>38.894399999999997</v>
      </c>
      <c r="G25548" s="1">
        <v>0</v>
      </c>
      <c r="H25548" s="1">
        <v>0</v>
      </c>
      <c r="I25548" s="1">
        <v>0</v>
      </c>
    </row>
    <row r="25549" spans="1:9" x14ac:dyDescent="0.25">
      <c r="A25549" s="4">
        <v>44602</v>
      </c>
      <c r="B25549" s="3">
        <v>0.57445601851851846</v>
      </c>
      <c r="C25549" s="2">
        <v>28.321881526918101</v>
      </c>
      <c r="D25549" s="1">
        <v>999.18809127378199</v>
      </c>
      <c r="E25549" s="1">
        <v>20.1213625866196</v>
      </c>
      <c r="F25549" s="1">
        <v>37.917000000000002</v>
      </c>
      <c r="G25549" s="1">
        <v>0</v>
      </c>
      <c r="H25549" s="1">
        <v>0</v>
      </c>
      <c r="I25549" s="1">
        <v>0</v>
      </c>
    </row>
    <row r="25550" spans="1:9" x14ac:dyDescent="0.25">
      <c r="A25550" s="4">
        <v>44602</v>
      </c>
      <c r="B25550" s="3">
        <v>0.57515046296296302</v>
      </c>
      <c r="C25550" s="2">
        <v>28.337105327431299</v>
      </c>
      <c r="D25550" s="1">
        <v>999.14422350523705</v>
      </c>
      <c r="E25550" s="1">
        <v>20.048156135748499</v>
      </c>
      <c r="F25550" s="1">
        <v>39.447749999999999</v>
      </c>
      <c r="G25550" s="1">
        <v>0</v>
      </c>
      <c r="H25550" s="1">
        <v>0</v>
      </c>
      <c r="I25550" s="1">
        <v>0</v>
      </c>
    </row>
    <row r="25551" spans="1:9" x14ac:dyDescent="0.25">
      <c r="A25551" s="4">
        <v>44602</v>
      </c>
      <c r="B25551" s="3">
        <v>0.57584490740740735</v>
      </c>
      <c r="C25551" s="2">
        <v>28.359623870493099</v>
      </c>
      <c r="D25551" s="1">
        <v>999.13111217642495</v>
      </c>
      <c r="E25551" s="1">
        <v>20.008120140548002</v>
      </c>
      <c r="F25551" s="1">
        <v>41.162950000000002</v>
      </c>
      <c r="G25551" s="1">
        <v>0</v>
      </c>
      <c r="H25551" s="1">
        <v>0</v>
      </c>
      <c r="I25551" s="1">
        <v>0</v>
      </c>
    </row>
    <row r="25552" spans="1:9" x14ac:dyDescent="0.25">
      <c r="A25552" s="4">
        <v>44602</v>
      </c>
      <c r="B25552" s="3">
        <v>0.5765393518518519</v>
      </c>
      <c r="C25552" s="2">
        <v>28.308560703617701</v>
      </c>
      <c r="D25552" s="1">
        <v>999.10765655472301</v>
      </c>
      <c r="E25552" s="1">
        <v>20.0493779794609</v>
      </c>
      <c r="F25552" s="1">
        <v>45.994799999999998</v>
      </c>
      <c r="G25552" s="1">
        <v>0</v>
      </c>
      <c r="H25552" s="1">
        <v>0</v>
      </c>
      <c r="I25552" s="1">
        <v>0</v>
      </c>
    </row>
    <row r="25553" spans="1:9" x14ac:dyDescent="0.25">
      <c r="A25553" s="4">
        <v>44602</v>
      </c>
      <c r="B25553" s="3">
        <v>0.57723379629629623</v>
      </c>
      <c r="C25553" s="2">
        <v>28.267329596588699</v>
      </c>
      <c r="D25553" s="1">
        <v>999.10676936470895</v>
      </c>
      <c r="E25553" s="1">
        <v>20.123688227612199</v>
      </c>
      <c r="F25553" s="1">
        <v>57.558149999999998</v>
      </c>
      <c r="G25553" s="1">
        <v>0</v>
      </c>
      <c r="H25553" s="1">
        <v>0</v>
      </c>
      <c r="I25553" s="1">
        <v>0</v>
      </c>
    </row>
    <row r="25554" spans="1:9" x14ac:dyDescent="0.25">
      <c r="A25554" s="4">
        <v>44602</v>
      </c>
      <c r="B25554" s="3">
        <v>0.57792824074074078</v>
      </c>
      <c r="C25554" s="2">
        <v>28.330127751870901</v>
      </c>
      <c r="D25554" s="1">
        <v>999.05466633468995</v>
      </c>
      <c r="E25554" s="1">
        <v>20.087523695254401</v>
      </c>
      <c r="F25554" s="1">
        <v>43.486649999999997</v>
      </c>
      <c r="G25554" s="1">
        <v>0</v>
      </c>
      <c r="H25554" s="1">
        <v>0</v>
      </c>
      <c r="I25554" s="1">
        <v>0</v>
      </c>
    </row>
    <row r="25555" spans="1:9" x14ac:dyDescent="0.25">
      <c r="A25555" s="4">
        <v>44602</v>
      </c>
      <c r="B25555" s="3">
        <v>0.57862268518518511</v>
      </c>
      <c r="C25555" s="2">
        <v>28.2562289172097</v>
      </c>
      <c r="D25555" s="1">
        <v>999.05776582805197</v>
      </c>
      <c r="E25555" s="1">
        <v>20.1799634617851</v>
      </c>
      <c r="F25555" s="1">
        <v>44.46405</v>
      </c>
      <c r="G25555" s="1">
        <v>0</v>
      </c>
      <c r="H25555" s="1">
        <v>0</v>
      </c>
      <c r="I25555" s="1">
        <v>0</v>
      </c>
    </row>
    <row r="25556" spans="1:9" x14ac:dyDescent="0.25">
      <c r="A25556" s="4">
        <v>44602</v>
      </c>
      <c r="B25556" s="3">
        <v>0.57931712962962967</v>
      </c>
      <c r="C25556" s="2">
        <v>28.266060947446299</v>
      </c>
      <c r="D25556" s="1">
        <v>999.01232583376395</v>
      </c>
      <c r="E25556" s="1">
        <v>20.179545658868399</v>
      </c>
      <c r="F25556" s="1">
        <v>45.81035</v>
      </c>
      <c r="G25556" s="1">
        <v>0</v>
      </c>
      <c r="H25556" s="1">
        <v>0</v>
      </c>
      <c r="I25556" s="1">
        <v>0</v>
      </c>
    </row>
    <row r="25557" spans="1:9" x14ac:dyDescent="0.25">
      <c r="A25557" s="4">
        <v>44602</v>
      </c>
      <c r="B25557" s="3">
        <v>0.58001157407407411</v>
      </c>
      <c r="C25557" s="2">
        <v>28.296825694276599</v>
      </c>
      <c r="D25557" s="1">
        <v>998.95649005790096</v>
      </c>
      <c r="E25557" s="1">
        <v>20.1335924135856</v>
      </c>
      <c r="F25557" s="1">
        <v>44.279600000000002</v>
      </c>
      <c r="G25557" s="1">
        <v>1</v>
      </c>
      <c r="H25557" s="1">
        <v>1</v>
      </c>
      <c r="I25557" s="1">
        <v>1</v>
      </c>
    </row>
    <row r="25558" spans="1:9" x14ac:dyDescent="0.25">
      <c r="A25558" s="4">
        <v>44602</v>
      </c>
      <c r="B25558" s="3">
        <v>0.58069444444444451</v>
      </c>
      <c r="C25558" s="2">
        <v>28.3149039525583</v>
      </c>
      <c r="D25558" s="1">
        <v>998.964238938736</v>
      </c>
      <c r="E25558" s="1">
        <v>20.149564953726799</v>
      </c>
      <c r="F25558" s="1">
        <v>40.794049999999999</v>
      </c>
      <c r="G25558" s="1">
        <v>0</v>
      </c>
      <c r="H25558" s="1">
        <v>0</v>
      </c>
      <c r="I25558" s="1">
        <v>0</v>
      </c>
    </row>
    <row r="25559" spans="1:9" x14ac:dyDescent="0.25">
      <c r="A25559" s="4">
        <v>44602</v>
      </c>
      <c r="B25559" s="3">
        <v>0.58138888888888884</v>
      </c>
      <c r="C25559" s="2">
        <v>28.264475136043998</v>
      </c>
      <c r="D25559" s="1">
        <v>998.976674610798</v>
      </c>
      <c r="E25559" s="1">
        <v>20.1907735733508</v>
      </c>
      <c r="F25559" s="1">
        <v>40.794049999999999</v>
      </c>
      <c r="G25559" s="1">
        <v>0</v>
      </c>
      <c r="H25559" s="1">
        <v>0</v>
      </c>
      <c r="I25559" s="1">
        <v>0</v>
      </c>
    </row>
    <row r="25560" spans="1:9" x14ac:dyDescent="0.25">
      <c r="A25560" s="4">
        <v>44602</v>
      </c>
      <c r="B25560" s="3">
        <v>0.5820833333333334</v>
      </c>
      <c r="C25560" s="2">
        <v>28.332030726969201</v>
      </c>
      <c r="D25560" s="1">
        <v>999.00361647764601</v>
      </c>
      <c r="E25560" s="1">
        <v>20.126510980608</v>
      </c>
      <c r="F25560" s="1">
        <v>41.587000000000003</v>
      </c>
      <c r="G25560" s="1">
        <v>1</v>
      </c>
      <c r="H25560" s="1">
        <v>1</v>
      </c>
      <c r="I25560" s="1">
        <v>0</v>
      </c>
    </row>
    <row r="25561" spans="1:9" x14ac:dyDescent="0.25">
      <c r="A25561" s="4">
        <v>44602</v>
      </c>
      <c r="B25561" s="3">
        <v>0.58278935185185188</v>
      </c>
      <c r="C25561" s="2">
        <v>28.345668716371001</v>
      </c>
      <c r="D25561" s="1">
        <v>999.01478593873696</v>
      </c>
      <c r="E25561" s="1">
        <v>20.075696861321202</v>
      </c>
      <c r="F25561" s="1">
        <v>41.587000000000003</v>
      </c>
      <c r="G25561" s="1">
        <v>0</v>
      </c>
      <c r="H25561" s="1">
        <v>0</v>
      </c>
      <c r="I25561" s="1">
        <v>0</v>
      </c>
    </row>
    <row r="25562" spans="1:9" x14ac:dyDescent="0.25">
      <c r="A25562" s="4">
        <v>44602</v>
      </c>
      <c r="B25562" s="3">
        <v>0.58348379629629632</v>
      </c>
      <c r="C25562" s="2">
        <v>28.332665052010999</v>
      </c>
      <c r="D25562" s="1">
        <v>999.07787731940198</v>
      </c>
      <c r="E25562" s="1">
        <v>20.092996560788102</v>
      </c>
      <c r="F25562" s="1">
        <v>36.515549999999998</v>
      </c>
      <c r="G25562" s="1">
        <v>0</v>
      </c>
      <c r="H25562" s="1">
        <v>0</v>
      </c>
      <c r="I25562" s="1">
        <v>0</v>
      </c>
    </row>
    <row r="25563" spans="1:9" x14ac:dyDescent="0.25">
      <c r="A25563" s="4">
        <v>44602</v>
      </c>
      <c r="B25563" s="3">
        <v>0.58417824074074076</v>
      </c>
      <c r="C25563" s="2">
        <v>28.3367881648939</v>
      </c>
      <c r="D25563" s="1">
        <v>999.09313933701696</v>
      </c>
      <c r="E25563" s="1">
        <v>20.0704951610793</v>
      </c>
      <c r="F25563" s="1">
        <v>45.07255</v>
      </c>
      <c r="G25563" s="1">
        <v>0</v>
      </c>
      <c r="H25563" s="1">
        <v>0</v>
      </c>
      <c r="I25563" s="1">
        <v>0</v>
      </c>
    </row>
    <row r="25564" spans="1:9" x14ac:dyDescent="0.25">
      <c r="A25564" s="4">
        <v>44602</v>
      </c>
      <c r="B25564" s="3">
        <v>0.5848726851851852</v>
      </c>
      <c r="C25564" s="2">
        <v>28.291751096124599</v>
      </c>
      <c r="D25564" s="1">
        <v>999.09319573770904</v>
      </c>
      <c r="E25564" s="1">
        <v>20.1728731873798</v>
      </c>
      <c r="F25564" s="1">
        <v>51.011099999999999</v>
      </c>
      <c r="G25564" s="1">
        <v>0</v>
      </c>
      <c r="H25564" s="1">
        <v>0</v>
      </c>
      <c r="I25564" s="1">
        <v>0</v>
      </c>
    </row>
    <row r="25565" spans="1:9" x14ac:dyDescent="0.25">
      <c r="A25565" s="4">
        <v>44602</v>
      </c>
      <c r="B25565" s="3">
        <v>0.58556712962962965</v>
      </c>
      <c r="C25565" s="2">
        <v>28.293971232780301</v>
      </c>
      <c r="D25565" s="1">
        <v>999.12636701971599</v>
      </c>
      <c r="E25565" s="1">
        <v>20.1169718603436</v>
      </c>
      <c r="F25565" s="1">
        <v>69.619699999999995</v>
      </c>
      <c r="G25565" s="1">
        <v>0</v>
      </c>
      <c r="H25565" s="1">
        <v>0</v>
      </c>
      <c r="I25565" s="1">
        <v>0</v>
      </c>
    </row>
    <row r="25566" spans="1:9" x14ac:dyDescent="0.25">
      <c r="A25566" s="4">
        <v>44602</v>
      </c>
      <c r="B25566" s="3">
        <v>0.58626157407407409</v>
      </c>
      <c r="C25566" s="2">
        <v>28.146490847426499</v>
      </c>
      <c r="D25566" s="1">
        <v>999.13649425767096</v>
      </c>
      <c r="E25566" s="1">
        <v>20.262726458858701</v>
      </c>
      <c r="F25566" s="1">
        <v>47.396250000000002</v>
      </c>
      <c r="G25566" s="1">
        <v>0</v>
      </c>
      <c r="H25566" s="1">
        <v>0</v>
      </c>
      <c r="I25566" s="1">
        <v>0</v>
      </c>
    </row>
    <row r="25567" spans="1:9" x14ac:dyDescent="0.25">
      <c r="A25567" s="4">
        <v>44602</v>
      </c>
      <c r="B25567" s="3">
        <v>0.58695601851851853</v>
      </c>
      <c r="C25567" s="2">
        <v>28.2441767526037</v>
      </c>
      <c r="D25567" s="1">
        <v>999.19385311824897</v>
      </c>
      <c r="E25567" s="1">
        <v>20.146995284707899</v>
      </c>
      <c r="F25567" s="1">
        <v>38.654800000000002</v>
      </c>
      <c r="G25567" s="1">
        <v>0</v>
      </c>
      <c r="H25567" s="1">
        <v>0</v>
      </c>
      <c r="I25567" s="1">
        <v>0</v>
      </c>
    </row>
    <row r="25568" spans="1:9" x14ac:dyDescent="0.25">
      <c r="A25568" s="4">
        <v>44602</v>
      </c>
      <c r="B25568" s="3">
        <v>0.58765046296296297</v>
      </c>
      <c r="C25568" s="2">
        <v>28.262889324669999</v>
      </c>
      <c r="D25568" s="1">
        <v>999.18517889035797</v>
      </c>
      <c r="E25568" s="1">
        <v>20.112716771948101</v>
      </c>
      <c r="F25568" s="1">
        <v>38.654800000000002</v>
      </c>
      <c r="G25568" s="1">
        <v>0</v>
      </c>
      <c r="H25568" s="1">
        <v>1</v>
      </c>
      <c r="I25568" s="1">
        <v>1</v>
      </c>
    </row>
    <row r="25569" spans="1:9" x14ac:dyDescent="0.25">
      <c r="A25569" s="4">
        <v>44602</v>
      </c>
      <c r="B25569" s="3">
        <v>0.58835648148148145</v>
      </c>
      <c r="C25569" s="2">
        <v>28.2594005397473</v>
      </c>
      <c r="D25569" s="1">
        <v>999.20929043051206</v>
      </c>
      <c r="E25569" s="1">
        <v>20.101704896205099</v>
      </c>
      <c r="F25569" s="1">
        <v>40.794049999999999</v>
      </c>
      <c r="G25569" s="1">
        <v>0</v>
      </c>
      <c r="H25569" s="1">
        <v>0</v>
      </c>
      <c r="I25569" s="1">
        <v>0</v>
      </c>
    </row>
    <row r="25570" spans="1:9" x14ac:dyDescent="0.25">
      <c r="A25570" s="4">
        <v>44602</v>
      </c>
      <c r="B25570" s="3">
        <v>0.58905092592592589</v>
      </c>
      <c r="C25570" s="2">
        <v>28.2197552661987</v>
      </c>
      <c r="D25570" s="1">
        <v>999.19521012190205</v>
      </c>
      <c r="E25570" s="1">
        <v>20.131295258791798</v>
      </c>
      <c r="F25570" s="1">
        <v>36.515549999999998</v>
      </c>
      <c r="G25570" s="1">
        <v>0</v>
      </c>
      <c r="H25570" s="1">
        <v>0</v>
      </c>
      <c r="I25570" s="1">
        <v>0</v>
      </c>
    </row>
    <row r="25571" spans="1:9" x14ac:dyDescent="0.25">
      <c r="A25571" s="4">
        <v>44602</v>
      </c>
      <c r="B25571" s="3">
        <v>0.58974537037037034</v>
      </c>
      <c r="C25571" s="2">
        <v>28.212777699892399</v>
      </c>
      <c r="D25571" s="1">
        <v>999.21029540439895</v>
      </c>
      <c r="E25571" s="1">
        <v>20.131592425228199</v>
      </c>
      <c r="F25571" s="1">
        <v>41.587000000000003</v>
      </c>
      <c r="G25571" s="1">
        <v>0</v>
      </c>
      <c r="H25571" s="1">
        <v>0</v>
      </c>
      <c r="I25571" s="1">
        <v>0</v>
      </c>
    </row>
    <row r="25572" spans="1:9" x14ac:dyDescent="0.25">
      <c r="A25572" s="4">
        <v>44602</v>
      </c>
      <c r="B25572" s="3">
        <v>0.59042824074074074</v>
      </c>
      <c r="C25572" s="2">
        <v>28.162666103495599</v>
      </c>
      <c r="D25572" s="1">
        <v>999.21098582348895</v>
      </c>
      <c r="E25572" s="1">
        <v>20.178358442993598</v>
      </c>
      <c r="F25572" s="1">
        <v>42.564399999999999</v>
      </c>
      <c r="G25572" s="1">
        <v>0</v>
      </c>
      <c r="H25572" s="1">
        <v>0</v>
      </c>
      <c r="I25572" s="1">
        <v>0</v>
      </c>
    </row>
    <row r="25573" spans="1:9" x14ac:dyDescent="0.25">
      <c r="A25573" s="4">
        <v>44602</v>
      </c>
      <c r="B25573" s="3">
        <v>0.59111111111111114</v>
      </c>
      <c r="C25573" s="2">
        <v>28.1686921800421</v>
      </c>
      <c r="D25573" s="1">
        <v>999.23101125683604</v>
      </c>
      <c r="E25573" s="1">
        <v>20.166944327882199</v>
      </c>
      <c r="F25573" s="1">
        <v>43.72625</v>
      </c>
      <c r="G25573" s="1">
        <v>1</v>
      </c>
      <c r="H25573" s="1">
        <v>1</v>
      </c>
      <c r="I25573" s="1">
        <v>1</v>
      </c>
    </row>
    <row r="25574" spans="1:9" x14ac:dyDescent="0.25">
      <c r="A25574" s="4">
        <v>44602</v>
      </c>
      <c r="B25574" s="3">
        <v>0.59181712962962962</v>
      </c>
      <c r="C25574" s="2">
        <v>28.250202834701501</v>
      </c>
      <c r="D25574" s="1">
        <v>999.25922133516599</v>
      </c>
      <c r="E25574" s="1">
        <v>20.079776376482599</v>
      </c>
      <c r="F25574" s="1">
        <v>40.425150000000002</v>
      </c>
      <c r="G25574" s="1">
        <v>0</v>
      </c>
      <c r="H25574" s="1">
        <v>0</v>
      </c>
      <c r="I25574" s="1">
        <v>0</v>
      </c>
    </row>
    <row r="25575" spans="1:9" x14ac:dyDescent="0.25">
      <c r="A25575" s="4">
        <v>44602</v>
      </c>
      <c r="B25575" s="3">
        <v>0.59251157407407407</v>
      </c>
      <c r="C25575" s="2">
        <v>28.250837159156799</v>
      </c>
      <c r="D25575" s="1">
        <v>999.29161890490195</v>
      </c>
      <c r="E25575" s="1">
        <v>20.051847851909901</v>
      </c>
      <c r="F25575" s="1">
        <v>42.379950000000001</v>
      </c>
      <c r="G25575" s="1">
        <v>0</v>
      </c>
      <c r="H25575" s="1">
        <v>0</v>
      </c>
      <c r="I25575" s="1">
        <v>0</v>
      </c>
    </row>
    <row r="25576" spans="1:9" x14ac:dyDescent="0.25">
      <c r="A25576" s="4">
        <v>44602</v>
      </c>
      <c r="B25576" s="3">
        <v>0.59320601851851851</v>
      </c>
      <c r="C25576" s="2">
        <v>28.228318643781101</v>
      </c>
      <c r="D25576" s="1">
        <v>999.28378566382003</v>
      </c>
      <c r="E25576" s="1">
        <v>20.091870996466099</v>
      </c>
      <c r="F25576" s="1">
        <v>41.2181</v>
      </c>
      <c r="G25576" s="1">
        <v>1</v>
      </c>
      <c r="H25576" s="1">
        <v>1</v>
      </c>
      <c r="I25576" s="1">
        <v>0</v>
      </c>
    </row>
    <row r="25577" spans="1:9" x14ac:dyDescent="0.25">
      <c r="A25577" s="4">
        <v>44602</v>
      </c>
      <c r="B25577" s="3">
        <v>0.59390046296296295</v>
      </c>
      <c r="C25577" s="2">
        <v>28.2213410767996</v>
      </c>
      <c r="D25577" s="1">
        <v>999.27968797241203</v>
      </c>
      <c r="E25577" s="1">
        <v>20.058689366297799</v>
      </c>
      <c r="F25577" s="1">
        <v>42.195500000000003</v>
      </c>
      <c r="G25577" s="1">
        <v>0</v>
      </c>
      <c r="H25577" s="1">
        <v>0</v>
      </c>
      <c r="I25577" s="1">
        <v>0</v>
      </c>
    </row>
    <row r="25578" spans="1:9" x14ac:dyDescent="0.25">
      <c r="A25578" s="4">
        <v>44602</v>
      </c>
      <c r="B25578" s="3">
        <v>0.59459490740740739</v>
      </c>
      <c r="C25578" s="2">
        <v>28.2064344582733</v>
      </c>
      <c r="D25578" s="1">
        <v>999.296139584873</v>
      </c>
      <c r="E25578" s="1">
        <v>20.087225240976501</v>
      </c>
      <c r="F25578" s="1">
        <v>40.056249999999999</v>
      </c>
      <c r="G25578" s="1">
        <v>0</v>
      </c>
      <c r="H25578" s="1">
        <v>0</v>
      </c>
      <c r="I25578" s="1">
        <v>0</v>
      </c>
    </row>
    <row r="25579" spans="1:9" x14ac:dyDescent="0.25">
      <c r="A25579" s="4">
        <v>44602</v>
      </c>
      <c r="B25579" s="3">
        <v>0.59530092592592598</v>
      </c>
      <c r="C25579" s="2">
        <v>28.198822568930701</v>
      </c>
      <c r="D25579" s="1">
        <v>999.30498498525401</v>
      </c>
      <c r="E25579" s="1">
        <v>20.070811282574201</v>
      </c>
      <c r="F25579" s="1">
        <v>40.056249999999999</v>
      </c>
      <c r="G25579" s="1">
        <v>0</v>
      </c>
      <c r="H25579" s="1">
        <v>0</v>
      </c>
      <c r="I25579" s="1">
        <v>0</v>
      </c>
    </row>
    <row r="25580" spans="1:9" x14ac:dyDescent="0.25">
      <c r="A25580" s="4">
        <v>44602</v>
      </c>
      <c r="B25580" s="3">
        <v>0.59599537037037031</v>
      </c>
      <c r="C25580" s="2">
        <v>28.1877218981464</v>
      </c>
      <c r="D25580" s="1">
        <v>999.32398692272602</v>
      </c>
      <c r="E25580" s="1">
        <v>20.0936033770659</v>
      </c>
      <c r="F25580" s="1">
        <v>40.240699999999997</v>
      </c>
      <c r="G25580" s="1">
        <v>0</v>
      </c>
      <c r="H25580" s="1">
        <v>0</v>
      </c>
      <c r="I25580" s="1">
        <v>0</v>
      </c>
    </row>
    <row r="25581" spans="1:9" x14ac:dyDescent="0.25">
      <c r="A25581" s="4">
        <v>44602</v>
      </c>
      <c r="B25581" s="3">
        <v>0.59667824074074072</v>
      </c>
      <c r="C25581" s="2">
        <v>28.178207038582698</v>
      </c>
      <c r="D25581" s="1">
        <v>999.30888595116801</v>
      </c>
      <c r="E25581" s="1">
        <v>20.071691878824499</v>
      </c>
      <c r="F25581" s="1">
        <v>45.681049999999999</v>
      </c>
      <c r="G25581" s="1">
        <v>0</v>
      </c>
      <c r="H25581" s="1">
        <v>0</v>
      </c>
      <c r="I25581" s="1">
        <v>0</v>
      </c>
    </row>
    <row r="25582" spans="1:9" x14ac:dyDescent="0.25">
      <c r="A25582" s="4">
        <v>44602</v>
      </c>
      <c r="B25582" s="3">
        <v>0.59737268518518516</v>
      </c>
      <c r="C25582" s="2">
        <v>28.162348941583499</v>
      </c>
      <c r="D25582" s="1">
        <v>999.32731038298198</v>
      </c>
      <c r="E25582" s="1">
        <v>20.077948322159099</v>
      </c>
      <c r="F25582" s="1">
        <v>42.564399999999999</v>
      </c>
      <c r="G25582" s="1">
        <v>0</v>
      </c>
      <c r="H25582" s="1">
        <v>1</v>
      </c>
      <c r="I25582" s="1">
        <v>1</v>
      </c>
    </row>
    <row r="25583" spans="1:9" x14ac:dyDescent="0.25">
      <c r="A25583" s="4">
        <v>44602</v>
      </c>
      <c r="B25583" s="3">
        <v>0.59807870370370375</v>
      </c>
      <c r="C25583" s="2">
        <v>28.167423532314</v>
      </c>
      <c r="D25583" s="1">
        <v>999.33885193959202</v>
      </c>
      <c r="E25583" s="1">
        <v>20.083310898005799</v>
      </c>
      <c r="F25583" s="1">
        <v>43.541800000000002</v>
      </c>
      <c r="G25583" s="1">
        <v>0</v>
      </c>
      <c r="H25583" s="1">
        <v>0</v>
      </c>
      <c r="I25583" s="1">
        <v>0</v>
      </c>
    </row>
    <row r="25584" spans="1:9" x14ac:dyDescent="0.25">
      <c r="A25584" s="4">
        <v>44602</v>
      </c>
      <c r="B25584" s="3">
        <v>0.59877314814814808</v>
      </c>
      <c r="C25584" s="2">
        <v>28.175035418955499</v>
      </c>
      <c r="D25584" s="1">
        <v>999.35442068821101</v>
      </c>
      <c r="E25584" s="1">
        <v>20.094144614731899</v>
      </c>
      <c r="F25584" s="1">
        <v>43.541800000000002</v>
      </c>
      <c r="G25584" s="1">
        <v>0</v>
      </c>
      <c r="H25584" s="1">
        <v>0</v>
      </c>
      <c r="I25584" s="1">
        <v>0</v>
      </c>
    </row>
    <row r="25585" spans="1:9" x14ac:dyDescent="0.25">
      <c r="A25585" s="4">
        <v>44602</v>
      </c>
      <c r="B25585" s="3">
        <v>0.59945601851851849</v>
      </c>
      <c r="C25585" s="2">
        <v>28.204214323814099</v>
      </c>
      <c r="D25585" s="1">
        <v>999.386782331478</v>
      </c>
      <c r="E25585" s="1">
        <v>20.025943054853698</v>
      </c>
      <c r="F25585" s="1">
        <v>43.357349999999997</v>
      </c>
      <c r="G25585" s="1">
        <v>0</v>
      </c>
      <c r="H25585" s="1">
        <v>0</v>
      </c>
      <c r="I25585" s="1">
        <v>0</v>
      </c>
    </row>
    <row r="25586" spans="1:9" x14ac:dyDescent="0.25">
      <c r="A25586" s="4">
        <v>44602</v>
      </c>
      <c r="B25586" s="3">
        <v>0.60013888888888889</v>
      </c>
      <c r="C25586" s="2">
        <v>28.1804271723894</v>
      </c>
      <c r="D25586" s="1">
        <v>999.42052221941105</v>
      </c>
      <c r="E25586" s="1">
        <v>20.0381204684473</v>
      </c>
      <c r="F25586" s="1">
        <v>44.519199999999998</v>
      </c>
      <c r="G25586" s="1">
        <v>0</v>
      </c>
      <c r="H25586" s="1">
        <v>0</v>
      </c>
      <c r="I25586" s="1">
        <v>0</v>
      </c>
    </row>
    <row r="25587" spans="1:9" x14ac:dyDescent="0.25">
      <c r="A25587" s="4">
        <v>44602</v>
      </c>
      <c r="B25587" s="3">
        <v>0.60083333333333333</v>
      </c>
      <c r="C25587" s="2">
        <v>28.143953552625099</v>
      </c>
      <c r="D25587" s="1">
        <v>999.45155592429501</v>
      </c>
      <c r="E25587" s="1">
        <v>20.084312538621202</v>
      </c>
      <c r="F25587" s="1">
        <v>42.564399999999999</v>
      </c>
      <c r="G25587" s="1">
        <v>0</v>
      </c>
      <c r="H25587" s="1">
        <v>0</v>
      </c>
      <c r="I25587" s="1">
        <v>0</v>
      </c>
    </row>
    <row r="25588" spans="1:9" x14ac:dyDescent="0.25">
      <c r="A25588" s="4">
        <v>44602</v>
      </c>
      <c r="B25588" s="3">
        <v>0.60153935185185181</v>
      </c>
      <c r="C25588" s="2">
        <v>28.166472046529901</v>
      </c>
      <c r="D25588" s="1">
        <v>999.45068335112296</v>
      </c>
      <c r="E25588" s="1">
        <v>20.044296805828299</v>
      </c>
      <c r="F25588" s="1">
        <v>40.794049999999999</v>
      </c>
      <c r="G25588" s="1">
        <v>0</v>
      </c>
      <c r="H25588" s="1">
        <v>0</v>
      </c>
      <c r="I25588" s="1">
        <v>0</v>
      </c>
    </row>
    <row r="25589" spans="1:9" x14ac:dyDescent="0.25">
      <c r="A25589" s="4">
        <v>44602</v>
      </c>
      <c r="B25589" s="3">
        <v>0.60223379629629636</v>
      </c>
      <c r="C25589" s="2">
        <v>28.1820129822854</v>
      </c>
      <c r="D25589" s="1">
        <v>999.47709592574995</v>
      </c>
      <c r="E25589" s="1">
        <v>20.060370454514999</v>
      </c>
      <c r="F25589" s="1">
        <v>43.302199999999999</v>
      </c>
      <c r="G25589" s="1">
        <v>1</v>
      </c>
      <c r="H25589" s="1">
        <v>1</v>
      </c>
      <c r="I25589" s="1">
        <v>0</v>
      </c>
    </row>
    <row r="25590" spans="1:9" x14ac:dyDescent="0.25">
      <c r="A25590" s="4">
        <v>44602</v>
      </c>
      <c r="B25590" s="3">
        <v>0.6029282407407407</v>
      </c>
      <c r="C25590" s="2">
        <v>28.135390183207701</v>
      </c>
      <c r="D25590" s="1">
        <v>999.47806625412295</v>
      </c>
      <c r="E25590" s="1">
        <v>20.129308255519</v>
      </c>
      <c r="F25590" s="1">
        <v>48.3185</v>
      </c>
      <c r="G25590" s="1">
        <v>0</v>
      </c>
      <c r="H25590" s="1">
        <v>1</v>
      </c>
      <c r="I25590" s="1">
        <v>1</v>
      </c>
    </row>
    <row r="25591" spans="1:9" x14ac:dyDescent="0.25">
      <c r="A25591" s="4">
        <v>44602</v>
      </c>
      <c r="B25591" s="3">
        <v>0.60362268518518525</v>
      </c>
      <c r="C25591" s="2">
        <v>28.1144575058985</v>
      </c>
      <c r="D25591" s="1">
        <v>999.498888130777</v>
      </c>
      <c r="E25591" s="1">
        <v>20.1525131666234</v>
      </c>
      <c r="F25591" s="1">
        <v>51.933349999999997</v>
      </c>
      <c r="G25591" s="1">
        <v>1</v>
      </c>
      <c r="H25591" s="1">
        <v>0</v>
      </c>
      <c r="I25591" s="1">
        <v>0</v>
      </c>
    </row>
    <row r="25592" spans="1:9" x14ac:dyDescent="0.25">
      <c r="A25592" s="4">
        <v>44602</v>
      </c>
      <c r="B25592" s="3">
        <v>0.60431712962962958</v>
      </c>
      <c r="C25592" s="2">
        <v>28.149979627897199</v>
      </c>
      <c r="D25592" s="1">
        <v>999.52215022548296</v>
      </c>
      <c r="E25592" s="1">
        <v>20.156581700790898</v>
      </c>
      <c r="F25592" s="1">
        <v>45.146700000000003</v>
      </c>
      <c r="G25592" s="1">
        <v>0</v>
      </c>
      <c r="H25592" s="1">
        <v>0</v>
      </c>
      <c r="I25592" s="1">
        <v>0</v>
      </c>
    </row>
    <row r="25593" spans="1:9" x14ac:dyDescent="0.25">
      <c r="A25593" s="4">
        <v>44602</v>
      </c>
      <c r="B25593" s="3">
        <v>0.60501157407407413</v>
      </c>
      <c r="C25593" s="2">
        <v>28.1737667711364</v>
      </c>
      <c r="D25593" s="1">
        <v>999.54247465095204</v>
      </c>
      <c r="E25593" s="1">
        <v>20.144411932656801</v>
      </c>
      <c r="F25593" s="1">
        <v>56.710050000000003</v>
      </c>
      <c r="G25593" s="1">
        <v>0</v>
      </c>
      <c r="H25593" s="1">
        <v>0</v>
      </c>
      <c r="I25593" s="1">
        <v>0</v>
      </c>
    </row>
    <row r="25594" spans="1:9" x14ac:dyDescent="0.25">
      <c r="A25594" s="4">
        <v>44602</v>
      </c>
      <c r="B25594" s="3">
        <v>0.60570601851851846</v>
      </c>
      <c r="C25594" s="2">
        <v>28.188673384159099</v>
      </c>
      <c r="D25594" s="1">
        <v>999.57834508936105</v>
      </c>
      <c r="E25594" s="1">
        <v>20.0991422477484</v>
      </c>
      <c r="F25594" s="1">
        <v>57.318550000000002</v>
      </c>
      <c r="G25594" s="1">
        <v>1</v>
      </c>
      <c r="H25594" s="1">
        <v>1</v>
      </c>
      <c r="I25594" s="1">
        <v>0</v>
      </c>
    </row>
    <row r="25595" spans="1:9" x14ac:dyDescent="0.25">
      <c r="A25595" s="4">
        <v>44602</v>
      </c>
      <c r="B25595" s="3">
        <v>0.60640046296296302</v>
      </c>
      <c r="C25595" s="2">
        <v>28.204214323814099</v>
      </c>
      <c r="D25595" s="1">
        <v>999.58906590444099</v>
      </c>
      <c r="E25595" s="1">
        <v>20.092899674647398</v>
      </c>
      <c r="F25595" s="1">
        <v>56.101550000000003</v>
      </c>
      <c r="G25595" s="1">
        <v>0</v>
      </c>
      <c r="H25595" s="1">
        <v>0</v>
      </c>
      <c r="I25595" s="1">
        <v>0</v>
      </c>
    </row>
    <row r="25596" spans="1:9" x14ac:dyDescent="0.25">
      <c r="A25596" s="4">
        <v>44602</v>
      </c>
      <c r="B25596" s="3">
        <v>0.60709490740740735</v>
      </c>
      <c r="C25596" s="2">
        <v>28.234027562629802</v>
      </c>
      <c r="D25596" s="1">
        <v>999.60326043329496</v>
      </c>
      <c r="E25596" s="1">
        <v>20.108367396186701</v>
      </c>
      <c r="F25596" s="1">
        <v>51.638599999999997</v>
      </c>
      <c r="G25596" s="1">
        <v>1</v>
      </c>
      <c r="H25596" s="1">
        <v>1</v>
      </c>
      <c r="I25596" s="1">
        <v>1</v>
      </c>
    </row>
    <row r="25597" spans="1:9" x14ac:dyDescent="0.25">
      <c r="A25597" s="4">
        <v>44602</v>
      </c>
      <c r="B25597" s="3">
        <v>0.60780092592592594</v>
      </c>
      <c r="C25597" s="2">
        <v>28.2584490529741</v>
      </c>
      <c r="D25597" s="1">
        <v>999.610637497114</v>
      </c>
      <c r="E25597" s="1">
        <v>20.0236200989327</v>
      </c>
      <c r="F25597" s="1">
        <v>55.548200000000001</v>
      </c>
      <c r="G25597" s="1">
        <v>0</v>
      </c>
      <c r="H25597" s="1">
        <v>0</v>
      </c>
      <c r="I25597" s="1">
        <v>0</v>
      </c>
    </row>
    <row r="25598" spans="1:9" x14ac:dyDescent="0.25">
      <c r="A25598" s="4">
        <v>44602</v>
      </c>
      <c r="B25598" s="3">
        <v>0.60848379629629623</v>
      </c>
      <c r="C25598" s="2">
        <v>28.243225265994202</v>
      </c>
      <c r="D25598" s="1">
        <v>999.60739794183803</v>
      </c>
      <c r="E25598" s="1">
        <v>20.085654572259301</v>
      </c>
      <c r="F25598" s="1">
        <v>51.085250000000002</v>
      </c>
      <c r="G25598" s="1">
        <v>0</v>
      </c>
      <c r="H25598" s="1">
        <v>1</v>
      </c>
      <c r="I25598" s="1">
        <v>1</v>
      </c>
    </row>
    <row r="25599" spans="1:9" x14ac:dyDescent="0.25">
      <c r="A25599" s="4">
        <v>44602</v>
      </c>
      <c r="B25599" s="3">
        <v>0.60916666666666663</v>
      </c>
      <c r="C25599" s="2">
        <v>28.217852293515101</v>
      </c>
      <c r="D25599" s="1">
        <v>999.60722849843705</v>
      </c>
      <c r="E25599" s="1">
        <v>20.092317687080001</v>
      </c>
      <c r="F25599" s="1">
        <v>57.318550000000002</v>
      </c>
      <c r="G25599" s="1">
        <v>0</v>
      </c>
      <c r="H25599" s="1">
        <v>0</v>
      </c>
      <c r="I25599" s="1">
        <v>0</v>
      </c>
    </row>
    <row r="25600" spans="1:9" x14ac:dyDescent="0.25">
      <c r="A25600" s="4">
        <v>44602</v>
      </c>
      <c r="B25600" s="3">
        <v>0.60986111111111108</v>
      </c>
      <c r="C25600" s="2">
        <v>28.241322292805901</v>
      </c>
      <c r="D25600" s="1">
        <v>999.63576780845995</v>
      </c>
      <c r="E25600" s="1">
        <v>20.074575536973899</v>
      </c>
      <c r="F25600" s="1">
        <v>54.017449999999997</v>
      </c>
      <c r="G25600" s="1">
        <v>0</v>
      </c>
      <c r="H25600" s="1">
        <v>0</v>
      </c>
      <c r="I25600" s="1">
        <v>0</v>
      </c>
    </row>
    <row r="25601" spans="1:9" x14ac:dyDescent="0.25">
      <c r="A25601" s="4">
        <v>44602</v>
      </c>
      <c r="B25601" s="3">
        <v>0.61056712962962967</v>
      </c>
      <c r="C25601" s="2">
        <v>28.209606079025999</v>
      </c>
      <c r="D25601" s="1">
        <v>999.65517218876801</v>
      </c>
      <c r="E25601" s="1">
        <v>20.109408749006299</v>
      </c>
      <c r="F25601" s="1">
        <v>52.302250000000001</v>
      </c>
      <c r="G25601" s="1">
        <v>0</v>
      </c>
      <c r="H25601" s="1">
        <v>1</v>
      </c>
      <c r="I25601" s="1">
        <v>1</v>
      </c>
    </row>
    <row r="25602" spans="1:9" x14ac:dyDescent="0.25">
      <c r="A25602" s="4">
        <v>44602</v>
      </c>
      <c r="B25602" s="3">
        <v>0.61126157407407411</v>
      </c>
      <c r="C25602" s="2">
        <v>28.245762563642302</v>
      </c>
      <c r="D25602" s="1">
        <v>999.65328046562797</v>
      </c>
      <c r="E25602" s="1">
        <v>20.074385830539001</v>
      </c>
      <c r="F25602" s="1">
        <v>48.078899999999997</v>
      </c>
      <c r="G25602" s="1">
        <v>0</v>
      </c>
      <c r="H25602" s="1">
        <v>0</v>
      </c>
      <c r="I25602" s="1">
        <v>0</v>
      </c>
    </row>
    <row r="25603" spans="1:9" x14ac:dyDescent="0.25">
      <c r="A25603" s="4">
        <v>44602</v>
      </c>
      <c r="B25603" s="3">
        <v>0.61265046296296299</v>
      </c>
      <c r="C25603" s="2">
        <v>28.262889324669999</v>
      </c>
      <c r="D25603" s="1">
        <v>999.66302995553394</v>
      </c>
      <c r="E25603" s="1">
        <v>20.040171335654101</v>
      </c>
      <c r="F25603" s="1">
        <v>43.117750000000001</v>
      </c>
      <c r="G25603" s="1">
        <v>0</v>
      </c>
      <c r="H25603" s="1">
        <v>0</v>
      </c>
      <c r="I25603" s="1">
        <v>1</v>
      </c>
    </row>
    <row r="25604" spans="1:9" x14ac:dyDescent="0.25">
      <c r="A25604" s="4">
        <v>44602</v>
      </c>
      <c r="B25604" s="3">
        <v>0.61334490740740744</v>
      </c>
      <c r="C25604" s="2">
        <v>28.310780840695202</v>
      </c>
      <c r="D25604" s="1">
        <v>999.63964459809301</v>
      </c>
      <c r="E25604" s="1">
        <v>19.982309640737601</v>
      </c>
      <c r="F25604" s="1">
        <v>42.933300000000003</v>
      </c>
      <c r="G25604" s="1">
        <v>0</v>
      </c>
      <c r="H25604" s="1">
        <v>0</v>
      </c>
      <c r="I25604" s="1">
        <v>0</v>
      </c>
    </row>
    <row r="25605" spans="1:9" x14ac:dyDescent="0.25">
      <c r="A25605" s="4">
        <v>44602</v>
      </c>
      <c r="B25605" s="3">
        <v>0.61403935185185188</v>
      </c>
      <c r="C25605" s="2">
        <v>28.2670124343014</v>
      </c>
      <c r="D25605" s="1">
        <v>999.67829550040301</v>
      </c>
      <c r="E25605" s="1">
        <v>20.023253211983999</v>
      </c>
      <c r="F25605" s="1">
        <v>38.654800000000002</v>
      </c>
      <c r="G25605" s="1">
        <v>0</v>
      </c>
      <c r="H25605" s="1">
        <v>0</v>
      </c>
      <c r="I25605" s="1">
        <v>0</v>
      </c>
    </row>
    <row r="25606" spans="1:9" x14ac:dyDescent="0.25">
      <c r="A25606" s="4">
        <v>44602</v>
      </c>
      <c r="B25606" s="3">
        <v>0.61473379629629632</v>
      </c>
      <c r="C25606" s="2">
        <v>28.2730385179545</v>
      </c>
      <c r="D25606" s="1">
        <v>999.68437410702597</v>
      </c>
      <c r="E25606" s="1">
        <v>20.034156257812501</v>
      </c>
      <c r="F25606" s="1">
        <v>39.447749999999999</v>
      </c>
      <c r="G25606" s="1">
        <v>0</v>
      </c>
      <c r="H25606" s="1">
        <v>0</v>
      </c>
      <c r="I25606" s="1">
        <v>1</v>
      </c>
    </row>
    <row r="25607" spans="1:9" x14ac:dyDescent="0.25">
      <c r="A25607" s="4">
        <v>44602</v>
      </c>
      <c r="B25607" s="3">
        <v>0.61542824074074076</v>
      </c>
      <c r="C25607" s="2">
        <v>28.302217455131899</v>
      </c>
      <c r="D25607" s="1">
        <v>999.68011818037496</v>
      </c>
      <c r="E25607" s="1">
        <v>19.988258473157501</v>
      </c>
      <c r="F25607" s="1">
        <v>40.240699999999997</v>
      </c>
      <c r="G25607" s="1">
        <v>0</v>
      </c>
      <c r="H25607" s="1">
        <v>0</v>
      </c>
      <c r="I25607" s="1">
        <v>0</v>
      </c>
    </row>
    <row r="25608" spans="1:9" x14ac:dyDescent="0.25">
      <c r="A25608" s="4">
        <v>44602</v>
      </c>
      <c r="B25608" s="3">
        <v>0.6161226851851852</v>
      </c>
      <c r="C25608" s="2">
        <v>28.309512190929802</v>
      </c>
      <c r="D25608" s="1">
        <v>999.65332781481902</v>
      </c>
      <c r="E25608" s="1">
        <v>19.982364128427101</v>
      </c>
      <c r="F25608" s="1">
        <v>38.894399999999997</v>
      </c>
      <c r="G25608" s="1">
        <v>0</v>
      </c>
      <c r="H25608" s="1">
        <v>0</v>
      </c>
      <c r="I25608" s="1">
        <v>0</v>
      </c>
    </row>
    <row r="25609" spans="1:9" x14ac:dyDescent="0.25">
      <c r="A25609" s="4">
        <v>44602</v>
      </c>
      <c r="B25609" s="3">
        <v>0.61681712962962965</v>
      </c>
      <c r="C25609" s="2">
        <v>28.324418826821699</v>
      </c>
      <c r="D25609" s="1">
        <v>999.66129365517202</v>
      </c>
      <c r="E25609" s="1">
        <v>19.959398450804699</v>
      </c>
      <c r="F25609" s="1">
        <v>36.570700000000002</v>
      </c>
      <c r="G25609" s="1">
        <v>0</v>
      </c>
      <c r="H25609" s="1">
        <v>0</v>
      </c>
      <c r="I25609" s="1">
        <v>0</v>
      </c>
    </row>
    <row r="25610" spans="1:9" x14ac:dyDescent="0.25">
      <c r="A25610" s="4">
        <v>44602</v>
      </c>
      <c r="B25610" s="3">
        <v>0.61751157407407409</v>
      </c>
      <c r="C25610" s="2">
        <v>28.298728668658601</v>
      </c>
      <c r="D25610" s="1">
        <v>999.67283570953498</v>
      </c>
      <c r="E25610" s="1">
        <v>19.9884082577044</v>
      </c>
      <c r="F25610" s="1">
        <v>31.13035</v>
      </c>
      <c r="G25610" s="1">
        <v>0</v>
      </c>
      <c r="H25610" s="1">
        <v>0</v>
      </c>
      <c r="I25610" s="1">
        <v>0</v>
      </c>
    </row>
    <row r="25611" spans="1:9" x14ac:dyDescent="0.25">
      <c r="A25611" s="4">
        <v>44602</v>
      </c>
      <c r="B25611" s="3">
        <v>0.61820601851851853</v>
      </c>
      <c r="C25611" s="2">
        <v>28.3164897648645</v>
      </c>
      <c r="D25611" s="1">
        <v>999.66963664165303</v>
      </c>
      <c r="E25611" s="1">
        <v>19.965320692612199</v>
      </c>
      <c r="F25611" s="1">
        <v>34.062550000000002</v>
      </c>
      <c r="G25611" s="1">
        <v>0</v>
      </c>
      <c r="H25611" s="1">
        <v>0</v>
      </c>
      <c r="I25611" s="1">
        <v>0</v>
      </c>
    </row>
    <row r="25612" spans="1:9" x14ac:dyDescent="0.25">
      <c r="A25612" s="4">
        <v>44602</v>
      </c>
      <c r="B25612" s="3">
        <v>0.61888888888888893</v>
      </c>
      <c r="C25612" s="2">
        <v>28.3225158518872</v>
      </c>
      <c r="D25612" s="1">
        <v>999.69315597144805</v>
      </c>
      <c r="E25612" s="1">
        <v>19.948317576533501</v>
      </c>
      <c r="F25612" s="1">
        <v>33.878100000000003</v>
      </c>
      <c r="G25612" s="1">
        <v>0</v>
      </c>
      <c r="H25612" s="1">
        <v>0</v>
      </c>
      <c r="I25612" s="1">
        <v>0</v>
      </c>
    </row>
    <row r="25613" spans="1:9" x14ac:dyDescent="0.25">
      <c r="A25613" s="4">
        <v>44602</v>
      </c>
      <c r="B25613" s="3">
        <v>0.61958333333333326</v>
      </c>
      <c r="C25613" s="2">
        <v>28.298094343860001</v>
      </c>
      <c r="D25613" s="1">
        <v>999.720663259969</v>
      </c>
      <c r="E25613" s="1">
        <v>19.977273479238601</v>
      </c>
      <c r="F25613" s="1">
        <v>33.693649999999998</v>
      </c>
      <c r="G25613" s="1">
        <v>1</v>
      </c>
      <c r="H25613" s="1">
        <v>1</v>
      </c>
      <c r="I25613" s="1">
        <v>0</v>
      </c>
    </row>
    <row r="25614" spans="1:9" x14ac:dyDescent="0.25">
      <c r="A25614" s="4">
        <v>44602</v>
      </c>
      <c r="B25614" s="3">
        <v>0.62027777777777782</v>
      </c>
      <c r="C25614" s="2">
        <v>28.2594005397473</v>
      </c>
      <c r="D25614" s="1">
        <v>999.722018849591</v>
      </c>
      <c r="E25614" s="1">
        <v>20.057061934754099</v>
      </c>
      <c r="F25614" s="1">
        <v>31.369949999999999</v>
      </c>
      <c r="G25614" s="1">
        <v>0</v>
      </c>
      <c r="H25614" s="1">
        <v>0</v>
      </c>
      <c r="I25614" s="1">
        <v>0</v>
      </c>
    </row>
    <row r="25615" spans="1:9" x14ac:dyDescent="0.25">
      <c r="A25615" s="4">
        <v>44602</v>
      </c>
      <c r="B25615" s="3">
        <v>0.6209837962962963</v>
      </c>
      <c r="C25615" s="2">
        <v>28.3431314158581</v>
      </c>
      <c r="D25615" s="1">
        <v>999.75204596908998</v>
      </c>
      <c r="E25615" s="1">
        <v>19.936267167416901</v>
      </c>
      <c r="F25615" s="1">
        <v>30.208100000000002</v>
      </c>
      <c r="G25615" s="1">
        <v>0</v>
      </c>
      <c r="H25615" s="1">
        <v>0</v>
      </c>
      <c r="I25615" s="1">
        <v>0</v>
      </c>
    </row>
    <row r="25616" spans="1:9" x14ac:dyDescent="0.25">
      <c r="A25616" s="4">
        <v>44602</v>
      </c>
      <c r="B25616" s="3">
        <v>0.62167824074074074</v>
      </c>
      <c r="C25616" s="2">
        <v>28.370407400185801</v>
      </c>
      <c r="D25616" s="1">
        <v>999.80581350318698</v>
      </c>
      <c r="E25616" s="1">
        <v>19.929510484077401</v>
      </c>
      <c r="F25616" s="1">
        <v>30.02365</v>
      </c>
      <c r="G25616" s="1">
        <v>0</v>
      </c>
      <c r="H25616" s="1">
        <v>0</v>
      </c>
      <c r="I25616" s="1">
        <v>0</v>
      </c>
    </row>
    <row r="25617" spans="1:9" x14ac:dyDescent="0.25">
      <c r="A25617" s="4">
        <v>44602</v>
      </c>
      <c r="B25617" s="3">
        <v>0.62237268518518518</v>
      </c>
      <c r="C25617" s="2">
        <v>28.287945147701599</v>
      </c>
      <c r="D25617" s="1">
        <v>999.81617107794796</v>
      </c>
      <c r="E25617" s="1">
        <v>20.000032920649101</v>
      </c>
      <c r="F25617" s="1">
        <v>25.745149999999999</v>
      </c>
      <c r="G25617" s="1">
        <v>0</v>
      </c>
      <c r="H25617" s="1">
        <v>0</v>
      </c>
      <c r="I25617" s="1">
        <v>0</v>
      </c>
    </row>
    <row r="25618" spans="1:9" x14ac:dyDescent="0.25">
      <c r="A25618" s="4">
        <v>44602</v>
      </c>
      <c r="B25618" s="3">
        <v>0.62306712962962962</v>
      </c>
      <c r="C25618" s="2">
        <v>28.214046348270799</v>
      </c>
      <c r="D25618" s="1">
        <v>999.84707095437</v>
      </c>
      <c r="E25618" s="1">
        <v>20.064581062797298</v>
      </c>
      <c r="F25618" s="1">
        <v>25.745149999999999</v>
      </c>
      <c r="G25618" s="1">
        <v>1</v>
      </c>
      <c r="H25618" s="1">
        <v>1</v>
      </c>
      <c r="I25618" s="1">
        <v>1</v>
      </c>
    </row>
    <row r="25619" spans="1:9" x14ac:dyDescent="0.25">
      <c r="A25619" s="4">
        <v>44602</v>
      </c>
      <c r="B25619" s="3">
        <v>0.62376157407407407</v>
      </c>
      <c r="C25619" s="2">
        <v>28.2730385179545</v>
      </c>
      <c r="D25619" s="1">
        <v>999.86226464030199</v>
      </c>
      <c r="E25619" s="1">
        <v>20.011833736544801</v>
      </c>
      <c r="F25619" s="1">
        <v>23.605899999999998</v>
      </c>
      <c r="G25619" s="1">
        <v>0</v>
      </c>
      <c r="H25619" s="1">
        <v>0</v>
      </c>
      <c r="I25619" s="1">
        <v>0</v>
      </c>
    </row>
    <row r="25620" spans="1:9" x14ac:dyDescent="0.25">
      <c r="A25620" s="4">
        <v>44602</v>
      </c>
      <c r="B25620" s="3">
        <v>0.62445601851851851</v>
      </c>
      <c r="C25620" s="2">
        <v>28.290482446632101</v>
      </c>
      <c r="D25620" s="1">
        <v>999.87601004086105</v>
      </c>
      <c r="E25620" s="1">
        <v>19.988762275112801</v>
      </c>
      <c r="F25620" s="1">
        <v>29.839200000000002</v>
      </c>
      <c r="G25620" s="1">
        <v>0</v>
      </c>
      <c r="H25620" s="1">
        <v>0</v>
      </c>
      <c r="I25620" s="1">
        <v>1</v>
      </c>
    </row>
    <row r="25621" spans="1:9" x14ac:dyDescent="0.25">
      <c r="A25621" s="4">
        <v>44602</v>
      </c>
      <c r="B25621" s="3">
        <v>0.62515046296296295</v>
      </c>
      <c r="C25621" s="2">
        <v>28.290482446632101</v>
      </c>
      <c r="D25621" s="1">
        <v>999.88821858219399</v>
      </c>
      <c r="E25621" s="1">
        <v>20.011085810407899</v>
      </c>
      <c r="F25621" s="1">
        <v>28.677350000000001</v>
      </c>
      <c r="G25621" s="1">
        <v>0</v>
      </c>
      <c r="H25621" s="1">
        <v>0</v>
      </c>
      <c r="I25621" s="1">
        <v>0</v>
      </c>
    </row>
    <row r="25622" spans="1:9" x14ac:dyDescent="0.25">
      <c r="A25622" s="4">
        <v>44602</v>
      </c>
      <c r="B25622" s="3">
        <v>0.62584490740740739</v>
      </c>
      <c r="C25622" s="2">
        <v>28.296191369491702</v>
      </c>
      <c r="D25622" s="1">
        <v>999.93739760671303</v>
      </c>
      <c r="E25622" s="1">
        <v>19.994098157462702</v>
      </c>
      <c r="F25622" s="1">
        <v>28.677350000000001</v>
      </c>
      <c r="G25622" s="1">
        <v>0</v>
      </c>
      <c r="H25622" s="1">
        <v>0</v>
      </c>
      <c r="I25622" s="1">
        <v>0</v>
      </c>
    </row>
    <row r="25623" spans="1:9" x14ac:dyDescent="0.25">
      <c r="A25623" s="4">
        <v>44602</v>
      </c>
      <c r="B25623" s="3">
        <v>0.62653935185185183</v>
      </c>
      <c r="C25623" s="2">
        <v>28.220389590435602</v>
      </c>
      <c r="D25623" s="1">
        <v>999.921667151115</v>
      </c>
      <c r="E25623" s="1">
        <v>20.047570186962101</v>
      </c>
      <c r="F25623" s="1">
        <v>28.677350000000001</v>
      </c>
      <c r="G25623" s="1">
        <v>0</v>
      </c>
      <c r="H25623" s="1">
        <v>0</v>
      </c>
      <c r="I25623" s="1">
        <v>0</v>
      </c>
    </row>
    <row r="25624" spans="1:9" x14ac:dyDescent="0.25">
      <c r="A25624" s="4">
        <v>44602</v>
      </c>
      <c r="B25624" s="3">
        <v>0.62723379629629628</v>
      </c>
      <c r="C25624" s="2">
        <v>28.302217455131899</v>
      </c>
      <c r="D25624" s="1">
        <v>999.93301358655503</v>
      </c>
      <c r="E25624" s="1">
        <v>19.988258473157501</v>
      </c>
      <c r="F25624" s="1">
        <v>26.5381</v>
      </c>
      <c r="G25624" s="1">
        <v>0</v>
      </c>
      <c r="H25624" s="1">
        <v>0</v>
      </c>
      <c r="I25624" s="1">
        <v>0</v>
      </c>
    </row>
    <row r="25625" spans="1:9" x14ac:dyDescent="0.25">
      <c r="A25625" s="4">
        <v>44602</v>
      </c>
      <c r="B25625" s="3">
        <v>0.62792824074074072</v>
      </c>
      <c r="C25625" s="2">
        <v>28.298094343860001</v>
      </c>
      <c r="D25625" s="1">
        <v>999.93867525268297</v>
      </c>
      <c r="E25625" s="1">
        <v>19.960530394362401</v>
      </c>
      <c r="F25625" s="1">
        <v>26.5381</v>
      </c>
      <c r="G25625" s="1">
        <v>0</v>
      </c>
      <c r="H25625" s="1">
        <v>0</v>
      </c>
      <c r="I25625" s="1">
        <v>0</v>
      </c>
    </row>
    <row r="25626" spans="1:9" x14ac:dyDescent="0.25">
      <c r="A25626" s="4">
        <v>44602</v>
      </c>
      <c r="B25626" s="3">
        <v>0.62861111111111112</v>
      </c>
      <c r="C25626" s="2">
        <v>28.264792298322199</v>
      </c>
      <c r="D25626" s="1">
        <v>999.941603525093</v>
      </c>
      <c r="E25626" s="1">
        <v>19.9787038249573</v>
      </c>
      <c r="F25626" s="1">
        <v>26.5381</v>
      </c>
      <c r="G25626" s="1">
        <v>0</v>
      </c>
      <c r="H25626" s="1">
        <v>0</v>
      </c>
      <c r="I25626" s="1">
        <v>0</v>
      </c>
    </row>
    <row r="25627" spans="1:9" x14ac:dyDescent="0.25">
      <c r="A25627" s="4">
        <v>44602</v>
      </c>
      <c r="B25627" s="3">
        <v>0.62930555555555556</v>
      </c>
      <c r="C25627" s="2">
        <v>28.321881526918101</v>
      </c>
      <c r="D25627" s="1">
        <v>999.96423812906301</v>
      </c>
      <c r="E25627" s="1">
        <v>19.9316007610872</v>
      </c>
      <c r="F25627" s="1">
        <v>27.515499999999999</v>
      </c>
      <c r="G25627" s="1">
        <v>0</v>
      </c>
      <c r="H25627" s="1">
        <v>0</v>
      </c>
      <c r="I25627" s="1">
        <v>0</v>
      </c>
    </row>
    <row r="25628" spans="1:9" x14ac:dyDescent="0.25">
      <c r="A25628" s="4">
        <v>44602</v>
      </c>
      <c r="B25628" s="3">
        <v>0.63</v>
      </c>
      <c r="C25628" s="2">
        <v>28.3409112779689</v>
      </c>
      <c r="D25628" s="1">
        <v>999.95782715440896</v>
      </c>
      <c r="E25628" s="1">
        <v>19.919617894278801</v>
      </c>
      <c r="F25628" s="1">
        <v>27.515499999999999</v>
      </c>
      <c r="G25628" s="1">
        <v>0</v>
      </c>
      <c r="H25628" s="1">
        <v>0</v>
      </c>
      <c r="I25628" s="1">
        <v>0</v>
      </c>
    </row>
    <row r="25629" spans="1:9" x14ac:dyDescent="0.25">
      <c r="A25629" s="4">
        <v>44602</v>
      </c>
      <c r="B25629" s="3">
        <v>0.63070601851851849</v>
      </c>
      <c r="C25629" s="2">
        <v>28.3034861047927</v>
      </c>
      <c r="D25629" s="1">
        <v>999.966422149202</v>
      </c>
      <c r="E25629" s="1">
        <v>19.9491363363347</v>
      </c>
      <c r="F25629" s="1">
        <v>28.492899999999999</v>
      </c>
      <c r="G25629" s="1">
        <v>0</v>
      </c>
      <c r="H25629" s="1">
        <v>0</v>
      </c>
      <c r="I25629" s="1">
        <v>0</v>
      </c>
    </row>
    <row r="25630" spans="1:9" x14ac:dyDescent="0.25">
      <c r="A25630" s="4">
        <v>44602</v>
      </c>
      <c r="B25630" s="3">
        <v>0.63140046296296293</v>
      </c>
      <c r="C25630" s="2">
        <v>28.295874207100901</v>
      </c>
      <c r="D25630" s="1">
        <v>999.97700817525799</v>
      </c>
      <c r="E25630" s="1">
        <v>19.932720663807601</v>
      </c>
      <c r="F25630" s="1">
        <v>28.492899999999999</v>
      </c>
      <c r="G25630" s="1">
        <v>0</v>
      </c>
      <c r="H25630" s="1">
        <v>0</v>
      </c>
      <c r="I25630" s="1">
        <v>0</v>
      </c>
    </row>
    <row r="25631" spans="1:9" x14ac:dyDescent="0.25">
      <c r="A25631" s="4">
        <v>44602</v>
      </c>
      <c r="B25631" s="3">
        <v>0.63209490740740748</v>
      </c>
      <c r="C25631" s="2">
        <v>28.269232570336399</v>
      </c>
      <c r="D25631" s="1">
        <v>1000.0044632718</v>
      </c>
      <c r="E25631" s="1">
        <v>20.0064162993162</v>
      </c>
      <c r="F25631" s="1">
        <v>28.492899999999999</v>
      </c>
      <c r="G25631" s="1">
        <v>0</v>
      </c>
      <c r="H25631" s="1">
        <v>0</v>
      </c>
      <c r="I25631" s="1">
        <v>0</v>
      </c>
    </row>
    <row r="25632" spans="1:9" x14ac:dyDescent="0.25">
      <c r="A25632" s="4">
        <v>44602</v>
      </c>
      <c r="B25632" s="3">
        <v>0.63278935185185181</v>
      </c>
      <c r="C25632" s="2">
        <v>28.285725011197101</v>
      </c>
      <c r="D25632" s="1">
        <v>1000.03588657622</v>
      </c>
      <c r="E25632" s="1">
        <v>19.961062178504299</v>
      </c>
      <c r="F25632" s="1">
        <v>28.492899999999999</v>
      </c>
      <c r="G25632" s="1">
        <v>0</v>
      </c>
      <c r="H25632" s="1">
        <v>0</v>
      </c>
      <c r="I25632" s="1">
        <v>0</v>
      </c>
    </row>
    <row r="25633" spans="1:9" x14ac:dyDescent="0.25">
      <c r="A25633" s="4">
        <v>44602</v>
      </c>
      <c r="B25633" s="3">
        <v>0.63348379629629636</v>
      </c>
      <c r="C25633" s="2">
        <v>28.265109460601501</v>
      </c>
      <c r="D25633" s="1">
        <v>1000.04849193962</v>
      </c>
      <c r="E25633" s="1">
        <v>20.012173663900001</v>
      </c>
      <c r="F25633" s="1">
        <v>28.492899999999999</v>
      </c>
      <c r="G25633" s="1">
        <v>0</v>
      </c>
      <c r="H25633" s="1">
        <v>0</v>
      </c>
      <c r="I25633" s="1">
        <v>0</v>
      </c>
    </row>
    <row r="25634" spans="1:9" x14ac:dyDescent="0.25">
      <c r="A25634" s="4">
        <v>44602</v>
      </c>
      <c r="B25634" s="3">
        <v>0.6341782407407407</v>
      </c>
      <c r="C25634" s="2">
        <v>28.2730385179545</v>
      </c>
      <c r="D25634" s="1">
        <v>1000.06980458258</v>
      </c>
      <c r="E25634" s="1">
        <v>19.944865307447699</v>
      </c>
      <c r="F25634" s="1">
        <v>28.492899999999999</v>
      </c>
      <c r="G25634" s="1">
        <v>0</v>
      </c>
      <c r="H25634" s="1">
        <v>0</v>
      </c>
      <c r="I25634" s="1">
        <v>0</v>
      </c>
    </row>
    <row r="25635" spans="1:9" x14ac:dyDescent="0.25">
      <c r="A25635" s="4">
        <v>44602</v>
      </c>
      <c r="B25635" s="3">
        <v>0.63487268518518525</v>
      </c>
      <c r="C25635" s="2">
        <v>28.262572162398602</v>
      </c>
      <c r="D25635" s="1">
        <v>1000.07585451873</v>
      </c>
      <c r="E25635" s="1">
        <v>20.107149936952499</v>
      </c>
      <c r="F25635" s="1">
        <v>27.515499999999999</v>
      </c>
      <c r="G25635" s="1">
        <v>0</v>
      </c>
      <c r="H25635" s="1">
        <v>0</v>
      </c>
      <c r="I25635" s="1">
        <v>0</v>
      </c>
    </row>
    <row r="25636" spans="1:9" x14ac:dyDescent="0.25">
      <c r="A25636" s="4">
        <v>44602</v>
      </c>
      <c r="B25636" s="3">
        <v>0.63556712962962958</v>
      </c>
      <c r="C25636" s="2">
        <v>28.181695820303901</v>
      </c>
      <c r="D25636" s="1">
        <v>1000.1060953375101</v>
      </c>
      <c r="E25636" s="1">
        <v>20.054804567116001</v>
      </c>
      <c r="F25636" s="1">
        <v>27.515499999999999</v>
      </c>
      <c r="G25636" s="1">
        <v>0</v>
      </c>
      <c r="H25636" s="1">
        <v>0</v>
      </c>
      <c r="I25636" s="1">
        <v>0</v>
      </c>
    </row>
    <row r="25637" spans="1:9" x14ac:dyDescent="0.25">
      <c r="A25637" s="4">
        <v>44602</v>
      </c>
      <c r="B25637" s="3">
        <v>0.63626157407407413</v>
      </c>
      <c r="C25637" s="2">
        <v>28.227049995198101</v>
      </c>
      <c r="D25637" s="1">
        <v>1000.10314704821</v>
      </c>
      <c r="E25637" s="1">
        <v>20.013804975291499</v>
      </c>
      <c r="F25637" s="1">
        <v>29.65475</v>
      </c>
      <c r="G25637" s="1">
        <v>0</v>
      </c>
      <c r="H25637" s="1">
        <v>0</v>
      </c>
      <c r="I25637" s="1">
        <v>0</v>
      </c>
    </row>
    <row r="25638" spans="1:9" x14ac:dyDescent="0.25">
      <c r="A25638" s="4">
        <v>44602</v>
      </c>
      <c r="B25638" s="3">
        <v>0.63695601851851846</v>
      </c>
      <c r="C25638" s="2">
        <v>28.229587292382298</v>
      </c>
      <c r="D25638" s="1">
        <v>1000.12636013511</v>
      </c>
      <c r="E25638" s="1">
        <v>19.980215436331299</v>
      </c>
      <c r="F25638" s="1">
        <v>28.677350000000001</v>
      </c>
      <c r="G25638" s="1">
        <v>0</v>
      </c>
      <c r="H25638" s="1">
        <v>0</v>
      </c>
      <c r="I25638" s="1">
        <v>0</v>
      </c>
    </row>
    <row r="25639" spans="1:9" x14ac:dyDescent="0.25">
      <c r="A25639" s="4">
        <v>44602</v>
      </c>
      <c r="B25639" s="3">
        <v>0.63763888888888887</v>
      </c>
      <c r="C25639" s="2">
        <v>28.221023914677101</v>
      </c>
      <c r="D25639" s="1">
        <v>1000.1319416449099</v>
      </c>
      <c r="E25639" s="1">
        <v>19.986163102302399</v>
      </c>
      <c r="F25639" s="1">
        <v>28.677350000000001</v>
      </c>
      <c r="G25639" s="1">
        <v>1</v>
      </c>
      <c r="H25639" s="1">
        <v>0</v>
      </c>
      <c r="I25639" s="1">
        <v>0</v>
      </c>
    </row>
    <row r="25640" spans="1:9" x14ac:dyDescent="0.25">
      <c r="A25640" s="4">
        <v>44602</v>
      </c>
      <c r="B25640" s="3">
        <v>0.63833333333333331</v>
      </c>
      <c r="C25640" s="2">
        <v>28.191845004275098</v>
      </c>
      <c r="D25640" s="1">
        <v>1000.15011710693</v>
      </c>
      <c r="E25640" s="1">
        <v>20.004154146985002</v>
      </c>
      <c r="F25640" s="1">
        <v>28.677350000000001</v>
      </c>
      <c r="G25640" s="1">
        <v>0</v>
      </c>
      <c r="H25640" s="1">
        <v>0</v>
      </c>
      <c r="I25640" s="1">
        <v>0</v>
      </c>
    </row>
    <row r="25641" spans="1:9" x14ac:dyDescent="0.25">
      <c r="A25641" s="4">
        <v>44602</v>
      </c>
      <c r="B25641" s="3">
        <v>0.6390393518518519</v>
      </c>
      <c r="C25641" s="2">
        <v>28.187404736144501</v>
      </c>
      <c r="D25641" s="1">
        <v>1000.1622459675</v>
      </c>
      <c r="E25641" s="1">
        <v>19.993185264207099</v>
      </c>
      <c r="F25641" s="1">
        <v>28.677350000000001</v>
      </c>
      <c r="G25641" s="1">
        <v>0</v>
      </c>
      <c r="H25641" s="1">
        <v>0</v>
      </c>
      <c r="I25641" s="1">
        <v>0</v>
      </c>
    </row>
    <row r="25642" spans="1:9" x14ac:dyDescent="0.25">
      <c r="A25642" s="4">
        <v>44602</v>
      </c>
      <c r="B25642" s="3">
        <v>0.63973379629629623</v>
      </c>
      <c r="C25642" s="2">
        <v>28.195016624504898</v>
      </c>
      <c r="D25642" s="1">
        <v>1000.18654388781</v>
      </c>
      <c r="E25642" s="1">
        <v>19.970539865363602</v>
      </c>
      <c r="F25642" s="1">
        <v>26.5381</v>
      </c>
      <c r="G25642" s="1">
        <v>0</v>
      </c>
      <c r="H25642" s="1">
        <v>0</v>
      </c>
      <c r="I25642" s="1">
        <v>0</v>
      </c>
    </row>
    <row r="25643" spans="1:9" x14ac:dyDescent="0.25">
      <c r="A25643" s="4">
        <v>44602</v>
      </c>
      <c r="B25643" s="3">
        <v>0.64042824074074078</v>
      </c>
      <c r="C25643" s="2">
        <v>28.174401095043699</v>
      </c>
      <c r="D25643" s="1">
        <v>1000.20087865993</v>
      </c>
      <c r="E25643" s="1">
        <v>19.988163488840801</v>
      </c>
      <c r="F25643" s="1">
        <v>27.515499999999999</v>
      </c>
      <c r="G25643" s="1">
        <v>0</v>
      </c>
      <c r="H25643" s="1">
        <v>0</v>
      </c>
      <c r="I25643" s="1">
        <v>0</v>
      </c>
    </row>
    <row r="25644" spans="1:9" x14ac:dyDescent="0.25">
      <c r="A25644" s="4">
        <v>44602</v>
      </c>
      <c r="B25644" s="3">
        <v>0.64112268518518511</v>
      </c>
      <c r="C25644" s="2">
        <v>28.179158524493001</v>
      </c>
      <c r="D25644" s="1">
        <v>1000.21366736072</v>
      </c>
      <c r="E25644" s="1">
        <v>19.987959406445601</v>
      </c>
      <c r="F25644" s="1">
        <v>27.515499999999999</v>
      </c>
      <c r="G25644" s="1">
        <v>0</v>
      </c>
      <c r="H25644" s="1">
        <v>0</v>
      </c>
      <c r="I25644" s="1">
        <v>0</v>
      </c>
    </row>
    <row r="25645" spans="1:9" x14ac:dyDescent="0.25">
      <c r="A25645" s="4">
        <v>44602</v>
      </c>
      <c r="B25645" s="3">
        <v>0.64181712962962967</v>
      </c>
      <c r="C25645" s="2">
        <v>28.1680578561758</v>
      </c>
      <c r="D25645" s="1">
        <v>1000.20475227938</v>
      </c>
      <c r="E25645" s="1">
        <v>19.9884355850261</v>
      </c>
      <c r="F25645" s="1">
        <v>28.492899999999999</v>
      </c>
      <c r="G25645" s="1">
        <v>0</v>
      </c>
      <c r="H25645" s="1">
        <v>0</v>
      </c>
      <c r="I25645" s="1">
        <v>0</v>
      </c>
    </row>
    <row r="25646" spans="1:9" x14ac:dyDescent="0.25">
      <c r="A25646" s="4">
        <v>44602</v>
      </c>
      <c r="B25646" s="3">
        <v>0.642511574074074</v>
      </c>
      <c r="C25646" s="2">
        <v>28.201677027357398</v>
      </c>
      <c r="D25646" s="1">
        <v>1000.22153766515</v>
      </c>
      <c r="E25646" s="1">
        <v>19.880975398048999</v>
      </c>
      <c r="F25646" s="1">
        <v>26.353649999999998</v>
      </c>
      <c r="G25646" s="1">
        <v>0</v>
      </c>
      <c r="H25646" s="1">
        <v>0</v>
      </c>
      <c r="I25646" s="1">
        <v>0</v>
      </c>
    </row>
    <row r="25647" spans="1:9" x14ac:dyDescent="0.25">
      <c r="A25647" s="4">
        <v>44602</v>
      </c>
      <c r="B25647" s="3">
        <v>0.64320601851851855</v>
      </c>
      <c r="C25647" s="2">
        <v>28.238467833100199</v>
      </c>
      <c r="D25647" s="1">
        <v>1000.2206869102</v>
      </c>
      <c r="E25647" s="1">
        <v>20.007735419047201</v>
      </c>
      <c r="F25647" s="1">
        <v>29.470300000000002</v>
      </c>
      <c r="G25647" s="1">
        <v>0</v>
      </c>
      <c r="H25647" s="1">
        <v>0</v>
      </c>
      <c r="I25647" s="1">
        <v>0</v>
      </c>
    </row>
    <row r="25648" spans="1:9" x14ac:dyDescent="0.25">
      <c r="A25648" s="4">
        <v>44602</v>
      </c>
      <c r="B25648" s="3">
        <v>0.64390046296296299</v>
      </c>
      <c r="C25648" s="2">
        <v>28.164251913073301</v>
      </c>
      <c r="D25648" s="1">
        <v>1000.21963130244</v>
      </c>
      <c r="E25648" s="1">
        <v>20.038812505976399</v>
      </c>
      <c r="F25648" s="1">
        <v>26.353649999999998</v>
      </c>
      <c r="G25648" s="1">
        <v>0</v>
      </c>
      <c r="H25648" s="1">
        <v>0</v>
      </c>
      <c r="I25648" s="1">
        <v>0</v>
      </c>
    </row>
    <row r="25649" spans="1:9" x14ac:dyDescent="0.25">
      <c r="A25649" s="4">
        <v>44602</v>
      </c>
      <c r="B25649" s="3">
        <v>0.64459490740740744</v>
      </c>
      <c r="C25649" s="2">
        <v>28.220072428316598</v>
      </c>
      <c r="D25649" s="1">
        <v>1000.24203979216</v>
      </c>
      <c r="E25649" s="1">
        <v>19.963883730302999</v>
      </c>
      <c r="F25649" s="1">
        <v>26.353649999999998</v>
      </c>
      <c r="G25649" s="1">
        <v>1</v>
      </c>
      <c r="H25649" s="1">
        <v>0</v>
      </c>
      <c r="I25649" s="1">
        <v>0</v>
      </c>
    </row>
    <row r="25650" spans="1:9" x14ac:dyDescent="0.25">
      <c r="A25650" s="4">
        <v>44602</v>
      </c>
      <c r="B25650" s="3">
        <v>0.64528935185185188</v>
      </c>
      <c r="C25650" s="2">
        <v>28.223561211688502</v>
      </c>
      <c r="D25650" s="1">
        <v>1000.25281354019</v>
      </c>
      <c r="E25650" s="1">
        <v>20.036274538222901</v>
      </c>
      <c r="F25650" s="1">
        <v>27.515499999999999</v>
      </c>
      <c r="G25650" s="1">
        <v>0</v>
      </c>
      <c r="H25650" s="1">
        <v>0</v>
      </c>
      <c r="I25650" s="1">
        <v>0</v>
      </c>
    </row>
    <row r="25651" spans="1:9" x14ac:dyDescent="0.25">
      <c r="A25651" s="4">
        <v>44602</v>
      </c>
      <c r="B25651" s="3">
        <v>0.64598379629629632</v>
      </c>
      <c r="C25651" s="2">
        <v>28.258131890718701</v>
      </c>
      <c r="D25651" s="1">
        <v>1000.2676186647</v>
      </c>
      <c r="E25651" s="1">
        <v>19.9789898424097</v>
      </c>
      <c r="F25651" s="1">
        <v>29.65475</v>
      </c>
      <c r="G25651" s="1">
        <v>1</v>
      </c>
      <c r="H25651" s="1">
        <v>0</v>
      </c>
      <c r="I25651" s="1">
        <v>0</v>
      </c>
    </row>
    <row r="25652" spans="1:9" x14ac:dyDescent="0.25">
      <c r="A25652" s="4">
        <v>44602</v>
      </c>
      <c r="B25652" s="3">
        <v>0.64666666666666661</v>
      </c>
      <c r="C25652" s="2">
        <v>28.217852293515101</v>
      </c>
      <c r="D25652" s="1">
        <v>1000.29257379581</v>
      </c>
      <c r="E25652" s="1">
        <v>20.030938965140599</v>
      </c>
      <c r="F25652" s="1">
        <v>29.65475</v>
      </c>
      <c r="G25652" s="1">
        <v>0</v>
      </c>
      <c r="H25652" s="1">
        <v>0</v>
      </c>
      <c r="I25652" s="1">
        <v>0</v>
      </c>
    </row>
    <row r="25653" spans="1:9" x14ac:dyDescent="0.25">
      <c r="A25653" s="4">
        <v>44602</v>
      </c>
      <c r="B25653" s="3">
        <v>0.6473726851851852</v>
      </c>
      <c r="C25653" s="2">
        <v>28.240053644036401</v>
      </c>
      <c r="D25653" s="1">
        <v>1000.32784326772</v>
      </c>
      <c r="E25653" s="1">
        <v>20.0244081301439</v>
      </c>
      <c r="F25653" s="1">
        <v>30.816600000000001</v>
      </c>
      <c r="G25653" s="1">
        <v>0</v>
      </c>
      <c r="H25653" s="1">
        <v>0</v>
      </c>
      <c r="I25653" s="1">
        <v>0</v>
      </c>
    </row>
    <row r="25654" spans="1:9" x14ac:dyDescent="0.25">
      <c r="A25654" s="4">
        <v>44602</v>
      </c>
      <c r="B25654" s="3">
        <v>0.64806712962962965</v>
      </c>
      <c r="C25654" s="2">
        <v>28.254008781501099</v>
      </c>
      <c r="D25654" s="1">
        <v>1000.33606090463</v>
      </c>
      <c r="E25654" s="1">
        <v>19.945683938764901</v>
      </c>
      <c r="F25654" s="1">
        <v>23.605899999999998</v>
      </c>
      <c r="G25654" s="1">
        <v>0</v>
      </c>
      <c r="H25654" s="1">
        <v>0</v>
      </c>
      <c r="I25654" s="1">
        <v>0</v>
      </c>
    </row>
    <row r="25655" spans="1:9" x14ac:dyDescent="0.25">
      <c r="A25655" s="4">
        <v>44602</v>
      </c>
      <c r="B25655" s="3">
        <v>0.64875000000000005</v>
      </c>
      <c r="C25655" s="2">
        <v>28.241322292805901</v>
      </c>
      <c r="D25655" s="1">
        <v>1000.32462679461</v>
      </c>
      <c r="E25655" s="1">
        <v>20.0689953786238</v>
      </c>
      <c r="F25655" s="1">
        <v>27.699950000000001</v>
      </c>
      <c r="G25655" s="1">
        <v>0</v>
      </c>
      <c r="H25655" s="1">
        <v>0</v>
      </c>
      <c r="I25655" s="1">
        <v>0</v>
      </c>
    </row>
    <row r="25656" spans="1:9" x14ac:dyDescent="0.25">
      <c r="A25656" s="4">
        <v>44602</v>
      </c>
      <c r="B25656" s="3">
        <v>0.64945601851851853</v>
      </c>
      <c r="C25656" s="2">
        <v>28.270818381824</v>
      </c>
      <c r="D25656" s="1">
        <v>1000.3296282482401</v>
      </c>
      <c r="E25656" s="1">
        <v>19.967283664891099</v>
      </c>
      <c r="F25656" s="1">
        <v>30.816600000000001</v>
      </c>
      <c r="G25656" s="1">
        <v>0</v>
      </c>
      <c r="H25656" s="1">
        <v>0</v>
      </c>
      <c r="I25656" s="1">
        <v>0</v>
      </c>
    </row>
    <row r="25657" spans="1:9" x14ac:dyDescent="0.25">
      <c r="A25657" s="4">
        <v>44602</v>
      </c>
      <c r="B25657" s="3">
        <v>0.65015046296296297</v>
      </c>
      <c r="C25657" s="2">
        <v>28.2977771814625</v>
      </c>
      <c r="D25657" s="1">
        <v>1000.33931655448</v>
      </c>
      <c r="E25657" s="1">
        <v>20.027515835874102</v>
      </c>
      <c r="F25657" s="1">
        <v>28.677350000000001</v>
      </c>
      <c r="G25657" s="1">
        <v>0</v>
      </c>
      <c r="H25657" s="1">
        <v>0</v>
      </c>
      <c r="I25657" s="1">
        <v>0</v>
      </c>
    </row>
    <row r="25658" spans="1:9" x14ac:dyDescent="0.25">
      <c r="A25658" s="4">
        <v>44602</v>
      </c>
      <c r="B25658" s="3">
        <v>0.65084490740740741</v>
      </c>
      <c r="C25658" s="2">
        <v>28.3168069273291</v>
      </c>
      <c r="D25658" s="1">
        <v>1000.2997796828899</v>
      </c>
      <c r="E25658" s="1">
        <v>20.037862755176999</v>
      </c>
      <c r="F25658" s="1">
        <v>29.65475</v>
      </c>
      <c r="G25658" s="1">
        <v>0</v>
      </c>
      <c r="H25658" s="1">
        <v>0</v>
      </c>
      <c r="I25658" s="1">
        <v>0</v>
      </c>
    </row>
    <row r="25659" spans="1:9" x14ac:dyDescent="0.25">
      <c r="A25659" s="4">
        <v>44602</v>
      </c>
      <c r="B25659" s="3">
        <v>0.65153935185185186</v>
      </c>
      <c r="C25659" s="2">
        <v>28.298411506258699</v>
      </c>
      <c r="D25659" s="1">
        <v>1000.34206833085</v>
      </c>
      <c r="E25659" s="1">
        <v>20.0777167315136</v>
      </c>
      <c r="F25659" s="1">
        <v>28.677350000000001</v>
      </c>
      <c r="G25659" s="1">
        <v>0</v>
      </c>
      <c r="H25659" s="1">
        <v>0</v>
      </c>
      <c r="I25659" s="1">
        <v>0</v>
      </c>
    </row>
    <row r="25660" spans="1:9" x14ac:dyDescent="0.25">
      <c r="A25660" s="4">
        <v>44602</v>
      </c>
      <c r="B25660" s="3">
        <v>0.6522337962962963</v>
      </c>
      <c r="C25660" s="2">
        <v>28.250519996928599</v>
      </c>
      <c r="D25660" s="1">
        <v>1000.3636543308201</v>
      </c>
      <c r="E25660" s="1">
        <v>20.169045827259399</v>
      </c>
      <c r="F25660" s="1">
        <v>28.677350000000001</v>
      </c>
      <c r="G25660" s="1">
        <v>0</v>
      </c>
      <c r="H25660" s="1">
        <v>0</v>
      </c>
      <c r="I25660" s="1">
        <v>0</v>
      </c>
    </row>
    <row r="25661" spans="1:9" x14ac:dyDescent="0.25">
      <c r="A25661" s="4">
        <v>44602</v>
      </c>
      <c r="B25661" s="3">
        <v>0.65292824074074074</v>
      </c>
      <c r="C25661" s="2">
        <v>28.227367157342101</v>
      </c>
      <c r="D25661" s="1">
        <v>1000.3739583427</v>
      </c>
      <c r="E25661" s="1">
        <v>20.220248138538501</v>
      </c>
      <c r="F25661" s="1">
        <v>28.677350000000001</v>
      </c>
      <c r="G25661" s="1">
        <v>1</v>
      </c>
      <c r="H25661" s="1">
        <v>0</v>
      </c>
      <c r="I25661" s="1">
        <v>1</v>
      </c>
    </row>
    <row r="25662" spans="1:9" x14ac:dyDescent="0.25">
      <c r="A25662" s="4">
        <v>44602</v>
      </c>
      <c r="B25662" s="3">
        <v>0.65362268518518518</v>
      </c>
      <c r="C25662" s="2">
        <v>28.188039060149499</v>
      </c>
      <c r="D25662" s="1">
        <v>1000.37774258708</v>
      </c>
      <c r="E25662" s="1">
        <v>20.227494353433599</v>
      </c>
      <c r="F25662" s="1">
        <v>26.5381</v>
      </c>
      <c r="G25662" s="1">
        <v>0</v>
      </c>
      <c r="H25662" s="1">
        <v>0</v>
      </c>
      <c r="I25662" s="1">
        <v>0</v>
      </c>
    </row>
    <row r="25663" spans="1:9" x14ac:dyDescent="0.25">
      <c r="A25663" s="4">
        <v>44602</v>
      </c>
      <c r="B25663" s="3">
        <v>0.65431712962962962</v>
      </c>
      <c r="C25663" s="2">
        <v>28.2026285135201</v>
      </c>
      <c r="D25663" s="1">
        <v>1000.3695328853599</v>
      </c>
      <c r="E25663" s="1">
        <v>20.2491938563203</v>
      </c>
      <c r="F25663" s="1">
        <v>26.5381</v>
      </c>
      <c r="G25663" s="1">
        <v>0</v>
      </c>
      <c r="H25663" s="1">
        <v>0</v>
      </c>
      <c r="I25663" s="1">
        <v>0</v>
      </c>
    </row>
    <row r="25664" spans="1:9" x14ac:dyDescent="0.25">
      <c r="A25664" s="4">
        <v>44602</v>
      </c>
      <c r="B25664" s="3">
        <v>0.65501157407407407</v>
      </c>
      <c r="C25664" s="2">
        <v>28.2308559410017</v>
      </c>
      <c r="D25664" s="1">
        <v>1000.39694041793</v>
      </c>
      <c r="E25664" s="1">
        <v>20.275897673820001</v>
      </c>
      <c r="F25664" s="1">
        <v>28.677350000000001</v>
      </c>
      <c r="G25664" s="1">
        <v>1</v>
      </c>
      <c r="H25664" s="1">
        <v>1</v>
      </c>
      <c r="I25664" s="1">
        <v>1</v>
      </c>
    </row>
    <row r="25665" spans="1:9" x14ac:dyDescent="0.25">
      <c r="A25665" s="4">
        <v>44602</v>
      </c>
      <c r="B25665" s="3">
        <v>0.65570601851851851</v>
      </c>
      <c r="C25665" s="2">
        <v>28.164251913073301</v>
      </c>
      <c r="D25665" s="1">
        <v>1000.39575001565</v>
      </c>
      <c r="E25665" s="1">
        <v>20.2675544383338</v>
      </c>
      <c r="F25665" s="1">
        <v>30.816600000000001</v>
      </c>
      <c r="G25665" s="1">
        <v>1</v>
      </c>
      <c r="H25665" s="1">
        <v>1</v>
      </c>
      <c r="I25665" s="1">
        <v>1</v>
      </c>
    </row>
    <row r="25666" spans="1:9" x14ac:dyDescent="0.25">
      <c r="A25666" s="4">
        <v>44602</v>
      </c>
      <c r="B25666" s="3">
        <v>0.65640046296296295</v>
      </c>
      <c r="C25666" s="2">
        <v>28.162666103495599</v>
      </c>
      <c r="D25666" s="1">
        <v>1000.41764287503</v>
      </c>
      <c r="E25666" s="1">
        <v>20.3178309080023</v>
      </c>
      <c r="F25666" s="1">
        <v>28.677350000000001</v>
      </c>
      <c r="G25666" s="1">
        <v>0</v>
      </c>
      <c r="H25666" s="1">
        <v>0</v>
      </c>
      <c r="I25666" s="1">
        <v>0</v>
      </c>
    </row>
    <row r="25667" spans="1:9" x14ac:dyDescent="0.25">
      <c r="A25667" s="4">
        <v>44602</v>
      </c>
      <c r="B25667" s="3">
        <v>0.65708333333333335</v>
      </c>
      <c r="C25667" s="2">
        <v>28.182330144268001</v>
      </c>
      <c r="D25667" s="1">
        <v>1000.40877976687</v>
      </c>
      <c r="E25667" s="1">
        <v>20.289106593397499</v>
      </c>
      <c r="F25667" s="1">
        <v>30.816600000000001</v>
      </c>
      <c r="G25667" s="1">
        <v>0</v>
      </c>
      <c r="H25667" s="1">
        <v>0</v>
      </c>
      <c r="I25667" s="1">
        <v>0</v>
      </c>
    </row>
    <row r="25668" spans="1:9" x14ac:dyDescent="0.25">
      <c r="A25668" s="4">
        <v>44602</v>
      </c>
      <c r="B25668" s="3">
        <v>0.65777777777777779</v>
      </c>
      <c r="C25668" s="2">
        <v>28.2115090515322</v>
      </c>
      <c r="D25668" s="1">
        <v>1000.44816564393</v>
      </c>
      <c r="E25668" s="1">
        <v>20.321350776638699</v>
      </c>
      <c r="F25668" s="1">
        <v>27.699950000000001</v>
      </c>
      <c r="G25668" s="1">
        <v>1</v>
      </c>
      <c r="H25668" s="1">
        <v>1</v>
      </c>
      <c r="I25668" s="1">
        <v>1</v>
      </c>
    </row>
    <row r="25669" spans="1:9" x14ac:dyDescent="0.25">
      <c r="A25669" s="4">
        <v>44602</v>
      </c>
      <c r="B25669" s="3">
        <v>0.65848379629629628</v>
      </c>
      <c r="C25669" s="2">
        <v>28.147442332995698</v>
      </c>
      <c r="D25669" s="1">
        <v>1000.452740002</v>
      </c>
      <c r="E25669" s="1">
        <v>20.374258159467399</v>
      </c>
      <c r="F25669" s="1">
        <v>31.978449999999999</v>
      </c>
      <c r="G25669" s="1">
        <v>0</v>
      </c>
      <c r="H25669" s="1">
        <v>0</v>
      </c>
      <c r="I25669" s="1">
        <v>0</v>
      </c>
    </row>
    <row r="25670" spans="1:9" x14ac:dyDescent="0.25">
      <c r="A25670" s="4">
        <v>44602</v>
      </c>
      <c r="B25670" s="3">
        <v>0.65917824074074072</v>
      </c>
      <c r="C25670" s="2">
        <v>28.1157261528672</v>
      </c>
      <c r="D25670" s="1">
        <v>1000.42152381809</v>
      </c>
      <c r="E25670" s="1">
        <v>20.4202154734865</v>
      </c>
      <c r="F25670" s="1">
        <v>31.978449999999999</v>
      </c>
      <c r="G25670" s="1">
        <v>1</v>
      </c>
      <c r="H25670" s="1">
        <v>1</v>
      </c>
      <c r="I25670" s="1">
        <v>1</v>
      </c>
    </row>
    <row r="25671" spans="1:9" x14ac:dyDescent="0.25">
      <c r="A25671" s="4">
        <v>44602</v>
      </c>
      <c r="B25671" s="3">
        <v>0.6598842592592592</v>
      </c>
      <c r="C25671" s="2">
        <v>28.096696450246998</v>
      </c>
      <c r="D25671" s="1">
        <v>1000.42092673343</v>
      </c>
      <c r="E25671" s="1">
        <v>20.437746382243802</v>
      </c>
      <c r="F25671" s="1">
        <v>29.839200000000002</v>
      </c>
      <c r="G25671" s="1">
        <v>0</v>
      </c>
      <c r="H25671" s="1">
        <v>0</v>
      </c>
      <c r="I25671" s="1">
        <v>0</v>
      </c>
    </row>
    <row r="25672" spans="1:9" x14ac:dyDescent="0.25">
      <c r="A25672" s="4">
        <v>44602</v>
      </c>
      <c r="B25672" s="3">
        <v>0.6605671296296296</v>
      </c>
      <c r="C25672" s="2">
        <v>28.096379288571299</v>
      </c>
      <c r="D25672" s="1">
        <v>1000.4134484853799</v>
      </c>
      <c r="E25672" s="1">
        <v>20.4489151849683</v>
      </c>
      <c r="F25672" s="1">
        <v>27.699950000000001</v>
      </c>
      <c r="G25672" s="1">
        <v>0</v>
      </c>
      <c r="H25672" s="1">
        <v>0</v>
      </c>
      <c r="I25672" s="1">
        <v>0</v>
      </c>
    </row>
    <row r="25673" spans="1:9" x14ac:dyDescent="0.25">
      <c r="A25673" s="4">
        <v>44602</v>
      </c>
      <c r="B25673" s="3">
        <v>0.66126157407407404</v>
      </c>
      <c r="C25673" s="2">
        <v>28.0554654419436</v>
      </c>
      <c r="D25673" s="1">
        <v>1000.45827466726</v>
      </c>
      <c r="E25673" s="1">
        <v>20.4952445286936</v>
      </c>
      <c r="F25673" s="1">
        <v>31.978449999999999</v>
      </c>
      <c r="G25673" s="1">
        <v>0</v>
      </c>
      <c r="H25673" s="1">
        <v>0</v>
      </c>
      <c r="I25673" s="1">
        <v>0</v>
      </c>
    </row>
    <row r="25674" spans="1:9" x14ac:dyDescent="0.25">
      <c r="A25674" s="4">
        <v>44602</v>
      </c>
      <c r="B25674" s="3">
        <v>0.66195601851851849</v>
      </c>
      <c r="C25674" s="2">
        <v>28.104308330803899</v>
      </c>
      <c r="D25674" s="1">
        <v>1000.45568884361</v>
      </c>
      <c r="E25674" s="1">
        <v>20.448583386992699</v>
      </c>
      <c r="F25674" s="1">
        <v>27.699950000000001</v>
      </c>
      <c r="G25674" s="1">
        <v>0</v>
      </c>
      <c r="H25674" s="1">
        <v>0</v>
      </c>
      <c r="I25674" s="1">
        <v>0</v>
      </c>
    </row>
    <row r="25675" spans="1:9" x14ac:dyDescent="0.25">
      <c r="A25675" s="4">
        <v>44602</v>
      </c>
      <c r="B25675" s="3">
        <v>0.66265046296296293</v>
      </c>
      <c r="C25675" s="2">
        <v>28.108431433045698</v>
      </c>
      <c r="D25675" s="1">
        <v>1000.45526629225</v>
      </c>
      <c r="E25675" s="1">
        <v>20.459566630139001</v>
      </c>
      <c r="F25675" s="1">
        <v>23.605899999999998</v>
      </c>
      <c r="G25675" s="1">
        <v>0</v>
      </c>
      <c r="H25675" s="1">
        <v>0</v>
      </c>
      <c r="I25675" s="1">
        <v>0</v>
      </c>
    </row>
    <row r="25676" spans="1:9" x14ac:dyDescent="0.25">
      <c r="A25676" s="4">
        <v>44602</v>
      </c>
      <c r="B25676" s="3">
        <v>0.66334490740740748</v>
      </c>
      <c r="C25676" s="2">
        <v>28.1011367138256</v>
      </c>
      <c r="D25676" s="1">
        <v>1000.46285404243</v>
      </c>
      <c r="E25676" s="1">
        <v>20.471027284929601</v>
      </c>
      <c r="F25676" s="1">
        <v>25.745149999999999</v>
      </c>
      <c r="G25676" s="1">
        <v>0</v>
      </c>
      <c r="H25676" s="1">
        <v>1</v>
      </c>
      <c r="I25676" s="1">
        <v>0</v>
      </c>
    </row>
    <row r="25677" spans="1:9" x14ac:dyDescent="0.25">
      <c r="A25677" s="4">
        <v>44602</v>
      </c>
      <c r="B25677" s="3">
        <v>0.66403935185185181</v>
      </c>
      <c r="C25677" s="2">
        <v>28.090353216949801</v>
      </c>
      <c r="D25677" s="1">
        <v>1000.4736151570499</v>
      </c>
      <c r="E25677" s="1">
        <v>20.504943660576298</v>
      </c>
      <c r="F25677" s="1">
        <v>25.745149999999999</v>
      </c>
      <c r="G25677" s="1">
        <v>0</v>
      </c>
      <c r="H25677" s="1">
        <v>0</v>
      </c>
      <c r="I25677" s="1">
        <v>0</v>
      </c>
    </row>
    <row r="25678" spans="1:9" x14ac:dyDescent="0.25">
      <c r="A25678" s="4">
        <v>44602</v>
      </c>
      <c r="B25678" s="3">
        <v>0.66473379629629636</v>
      </c>
      <c r="C25678" s="2">
        <v>28.101453875518398</v>
      </c>
      <c r="D25678" s="1">
        <v>1000.4929989787699</v>
      </c>
      <c r="E25678" s="1">
        <v>20.471014028703799</v>
      </c>
      <c r="F25678" s="1">
        <v>25.745149999999999</v>
      </c>
      <c r="G25678" s="1">
        <v>1</v>
      </c>
      <c r="H25678" s="1">
        <v>0</v>
      </c>
      <c r="I25678" s="1">
        <v>0</v>
      </c>
    </row>
    <row r="25679" spans="1:9" x14ac:dyDescent="0.25">
      <c r="A25679" s="4">
        <v>44602</v>
      </c>
      <c r="B25679" s="3">
        <v>0.66543981481481485</v>
      </c>
      <c r="C25679" s="2">
        <v>28.086864438830101</v>
      </c>
      <c r="D25679" s="1">
        <v>1000.48550655417</v>
      </c>
      <c r="E25679" s="1">
        <v>20.493934094915701</v>
      </c>
      <c r="F25679" s="1">
        <v>25.745149999999999</v>
      </c>
      <c r="G25679" s="1">
        <v>0</v>
      </c>
      <c r="H25679" s="1">
        <v>0</v>
      </c>
      <c r="I25679" s="1">
        <v>0</v>
      </c>
    </row>
    <row r="25680" spans="1:9" x14ac:dyDescent="0.25">
      <c r="A25680" s="4">
        <v>44602</v>
      </c>
      <c r="B25680" s="3">
        <v>0.66612268518518525</v>
      </c>
      <c r="C25680" s="2">
        <v>28.093207671877298</v>
      </c>
      <c r="D25680" s="1">
        <v>1000.49384327011</v>
      </c>
      <c r="E25680" s="1">
        <v>20.454625605971501</v>
      </c>
      <c r="F25680" s="1">
        <v>25.745149999999999</v>
      </c>
      <c r="G25680" s="1">
        <v>0</v>
      </c>
      <c r="H25680" s="1">
        <v>0</v>
      </c>
      <c r="I25680" s="1">
        <v>0</v>
      </c>
    </row>
    <row r="25681" spans="1:9" x14ac:dyDescent="0.25">
      <c r="A25681" s="4">
        <v>44602</v>
      </c>
      <c r="B25681" s="3">
        <v>0.66680555555555554</v>
      </c>
      <c r="C25681" s="2">
        <v>28.069420550295298</v>
      </c>
      <c r="D25681" s="1">
        <v>1000.45952947488</v>
      </c>
      <c r="E25681" s="1">
        <v>20.505816832259999</v>
      </c>
      <c r="F25681" s="1">
        <v>25.745149999999999</v>
      </c>
      <c r="G25681" s="1">
        <v>1</v>
      </c>
      <c r="H25681" s="1">
        <v>1</v>
      </c>
      <c r="I25681" s="1">
        <v>1</v>
      </c>
    </row>
    <row r="25682" spans="1:9" x14ac:dyDescent="0.25">
      <c r="A25682" s="4">
        <v>44602</v>
      </c>
      <c r="B25682" s="3">
        <v>0.66749999999999998</v>
      </c>
      <c r="C25682" s="2">
        <v>28.0621258342915</v>
      </c>
      <c r="D25682" s="1">
        <v>1000.46188510533</v>
      </c>
      <c r="E25682" s="1">
        <v>20.4670802085448</v>
      </c>
      <c r="F25682" s="1">
        <v>27.884399999999999</v>
      </c>
      <c r="G25682" s="1">
        <v>0</v>
      </c>
      <c r="H25682" s="1">
        <v>0</v>
      </c>
      <c r="I25682" s="1">
        <v>0</v>
      </c>
    </row>
    <row r="25683" spans="1:9" x14ac:dyDescent="0.25">
      <c r="A25683" s="4">
        <v>44602</v>
      </c>
      <c r="B25683" s="3">
        <v>0.66819444444444442</v>
      </c>
      <c r="C25683" s="2">
        <v>28.015503098385</v>
      </c>
      <c r="D25683" s="1">
        <v>1000.46276000119</v>
      </c>
      <c r="E25683" s="1">
        <v>20.508065127282599</v>
      </c>
      <c r="F25683" s="1">
        <v>27.884399999999999</v>
      </c>
      <c r="G25683" s="1">
        <v>0</v>
      </c>
      <c r="H25683" s="1">
        <v>0</v>
      </c>
      <c r="I25683" s="1">
        <v>1</v>
      </c>
    </row>
    <row r="25684" spans="1:9" x14ac:dyDescent="0.25">
      <c r="A25684" s="4">
        <v>44602</v>
      </c>
      <c r="B25684" s="3">
        <v>0.66890046296296291</v>
      </c>
      <c r="C25684" s="2">
        <v>27.992984642901799</v>
      </c>
      <c r="D25684" s="1">
        <v>1000.46009594027</v>
      </c>
      <c r="E25684" s="1">
        <v>20.520156517110699</v>
      </c>
      <c r="F25684" s="1">
        <v>25.745149999999999</v>
      </c>
      <c r="G25684" s="1">
        <v>0</v>
      </c>
      <c r="H25684" s="1">
        <v>1</v>
      </c>
      <c r="I25684" s="1">
        <v>1</v>
      </c>
    </row>
    <row r="25685" spans="1:9" x14ac:dyDescent="0.25">
      <c r="A25685" s="4">
        <v>44602</v>
      </c>
      <c r="B25685" s="3">
        <v>0.66959490740740746</v>
      </c>
      <c r="C25685" s="2">
        <v>27.9584140674677</v>
      </c>
      <c r="D25685" s="1">
        <v>1000.45919409061</v>
      </c>
      <c r="E25685" s="1">
        <v>20.5494758270425</v>
      </c>
      <c r="F25685" s="1">
        <v>25.745149999999999</v>
      </c>
      <c r="G25685" s="1">
        <v>1</v>
      </c>
      <c r="H25685" s="1">
        <v>1</v>
      </c>
      <c r="I25685" s="1">
        <v>1</v>
      </c>
    </row>
    <row r="25686" spans="1:9" x14ac:dyDescent="0.25">
      <c r="A25686" s="4">
        <v>44602</v>
      </c>
      <c r="B25686" s="3">
        <v>0.6702893518518519</v>
      </c>
      <c r="C25686" s="2">
        <v>27.943824654364999</v>
      </c>
      <c r="D25686" s="1">
        <v>1000.48307224475</v>
      </c>
      <c r="E25686" s="1">
        <v>20.583536427913302</v>
      </c>
      <c r="F25686" s="1">
        <v>27.884399999999999</v>
      </c>
      <c r="G25686" s="1">
        <v>0</v>
      </c>
      <c r="H25686" s="1">
        <v>0</v>
      </c>
      <c r="I25686" s="1">
        <v>0</v>
      </c>
    </row>
    <row r="25687" spans="1:9" x14ac:dyDescent="0.25">
      <c r="A25687" s="4">
        <v>44602</v>
      </c>
      <c r="B25687" s="3">
        <v>0.67098379629629623</v>
      </c>
      <c r="C25687" s="2">
        <v>27.979981030373899</v>
      </c>
      <c r="D25687" s="1">
        <v>1000.51090334066</v>
      </c>
      <c r="E25687" s="1">
        <v>20.554155148484401</v>
      </c>
      <c r="F25687" s="1">
        <v>25.745149999999999</v>
      </c>
      <c r="G25687" s="1">
        <v>0</v>
      </c>
      <c r="H25687" s="1">
        <v>0</v>
      </c>
      <c r="I25687" s="1">
        <v>0</v>
      </c>
    </row>
    <row r="25688" spans="1:9" x14ac:dyDescent="0.25">
      <c r="A25688" s="4">
        <v>44602</v>
      </c>
      <c r="B25688" s="3">
        <v>0.67167824074074067</v>
      </c>
      <c r="C25688" s="2">
        <v>27.949850716007099</v>
      </c>
      <c r="D25688" s="1">
        <v>1000.50310891716</v>
      </c>
      <c r="E25688" s="1">
        <v>20.622316164314601</v>
      </c>
      <c r="F25688" s="1">
        <v>25.745149999999999</v>
      </c>
      <c r="G25688" s="1">
        <v>0</v>
      </c>
      <c r="H25688" s="1">
        <v>1</v>
      </c>
      <c r="I25688" s="1">
        <v>1</v>
      </c>
    </row>
    <row r="25689" spans="1:9" x14ac:dyDescent="0.25">
      <c r="A25689" s="4">
        <v>44602</v>
      </c>
      <c r="B25689" s="3">
        <v>0.6723958333333333</v>
      </c>
      <c r="C25689" s="2">
        <v>28.006622580045299</v>
      </c>
      <c r="D25689" s="1">
        <v>1000.54104321931</v>
      </c>
      <c r="E25689" s="1">
        <v>20.603235274565801</v>
      </c>
      <c r="F25689" s="1">
        <v>23.605899999999998</v>
      </c>
      <c r="G25689" s="1">
        <v>0</v>
      </c>
      <c r="H25689" s="1">
        <v>0</v>
      </c>
      <c r="I25689" s="1">
        <v>1</v>
      </c>
    </row>
    <row r="25690" spans="1:9" x14ac:dyDescent="0.25">
      <c r="A25690" s="4">
        <v>44602</v>
      </c>
      <c r="B25690" s="3">
        <v>0.67307870370370371</v>
      </c>
      <c r="C25690" s="2">
        <v>27.982518320473201</v>
      </c>
      <c r="D25690" s="1">
        <v>1000.5445714336699</v>
      </c>
      <c r="E25690" s="1">
        <v>20.6488432770796</v>
      </c>
      <c r="F25690" s="1">
        <v>21.466650000000001</v>
      </c>
      <c r="G25690" s="1">
        <v>1</v>
      </c>
      <c r="H25690" s="1">
        <v>1</v>
      </c>
      <c r="I25690" s="1">
        <v>1</v>
      </c>
    </row>
    <row r="25691" spans="1:9" x14ac:dyDescent="0.25">
      <c r="A25691" s="4">
        <v>44602</v>
      </c>
      <c r="B25691" s="3">
        <v>0.673761574074074</v>
      </c>
      <c r="C25691" s="2">
        <v>27.991715997692999</v>
      </c>
      <c r="D25691" s="1">
        <v>1000.56267687224</v>
      </c>
      <c r="E25691" s="1">
        <v>20.676343361158398</v>
      </c>
      <c r="F25691" s="1">
        <v>29.839200000000002</v>
      </c>
      <c r="G25691" s="1">
        <v>1</v>
      </c>
      <c r="H25691" s="1">
        <v>1</v>
      </c>
      <c r="I25691" s="1">
        <v>1</v>
      </c>
    </row>
    <row r="25692" spans="1:9" x14ac:dyDescent="0.25">
      <c r="A25692" s="4">
        <v>44602</v>
      </c>
      <c r="B25692" s="3">
        <v>0.67445601851851855</v>
      </c>
      <c r="C25692" s="2">
        <v>27.976809417852198</v>
      </c>
      <c r="D25692" s="1">
        <v>1000.58082210832</v>
      </c>
      <c r="E25692" s="1">
        <v>20.710414291891698</v>
      </c>
      <c r="F25692" s="1">
        <v>28.677350000000001</v>
      </c>
      <c r="G25692" s="1">
        <v>1</v>
      </c>
      <c r="H25692" s="1">
        <v>0</v>
      </c>
      <c r="I25692" s="1">
        <v>0</v>
      </c>
    </row>
    <row r="25693" spans="1:9" x14ac:dyDescent="0.25">
      <c r="A25693" s="4">
        <v>44602</v>
      </c>
      <c r="B25693" s="3">
        <v>0.67515046296296299</v>
      </c>
      <c r="C25693" s="2">
        <v>28.037070075206501</v>
      </c>
      <c r="D25693" s="1">
        <v>1000.62779072986</v>
      </c>
      <c r="E25693" s="1">
        <v>20.685622886640601</v>
      </c>
      <c r="F25693" s="1">
        <v>26.5381</v>
      </c>
      <c r="G25693" s="1">
        <v>0</v>
      </c>
      <c r="H25693" s="1">
        <v>0</v>
      </c>
      <c r="I25693" s="1">
        <v>0</v>
      </c>
    </row>
    <row r="25694" spans="1:9" x14ac:dyDescent="0.25">
      <c r="A25694" s="4">
        <v>44602</v>
      </c>
      <c r="B25694" s="3">
        <v>0.67585648148148147</v>
      </c>
      <c r="C25694" s="2">
        <v>27.972369160512699</v>
      </c>
      <c r="D25694" s="1">
        <v>1000.63652096667</v>
      </c>
      <c r="E25694" s="1">
        <v>20.794233221151199</v>
      </c>
      <c r="F25694" s="1">
        <v>25.376249999999999</v>
      </c>
      <c r="G25694" s="1">
        <v>0</v>
      </c>
      <c r="H25694" s="1">
        <v>0</v>
      </c>
      <c r="I25694" s="1">
        <v>0</v>
      </c>
    </row>
    <row r="25695" spans="1:9" x14ac:dyDescent="0.25">
      <c r="A25695" s="4">
        <v>44602</v>
      </c>
      <c r="B25695" s="3">
        <v>0.67653935185185177</v>
      </c>
      <c r="C25695" s="2">
        <v>27.970466193149601</v>
      </c>
      <c r="D25695" s="1">
        <v>1000.67184720338</v>
      </c>
      <c r="E25695" s="1">
        <v>20.838916098140398</v>
      </c>
      <c r="F25695" s="1">
        <v>26.353649999999998</v>
      </c>
      <c r="G25695" s="1">
        <v>0</v>
      </c>
      <c r="H25695" s="1">
        <v>1</v>
      </c>
      <c r="I25695" s="1">
        <v>1</v>
      </c>
    </row>
    <row r="25696" spans="1:9" x14ac:dyDescent="0.25">
      <c r="A25696" s="4">
        <v>44602</v>
      </c>
      <c r="B25696" s="3">
        <v>0.67723379629629632</v>
      </c>
      <c r="C25696" s="2">
        <v>27.980615352891899</v>
      </c>
      <c r="D25696" s="1">
        <v>1000.72633244574</v>
      </c>
      <c r="E25696" s="1">
        <v>20.877530216375799</v>
      </c>
      <c r="F25696" s="1">
        <v>26.353649999999998</v>
      </c>
      <c r="G25696" s="1">
        <v>0</v>
      </c>
      <c r="H25696" s="1">
        <v>0</v>
      </c>
      <c r="I25696" s="1">
        <v>1</v>
      </c>
    </row>
    <row r="25697" spans="1:9" x14ac:dyDescent="0.25">
      <c r="A25697" s="4">
        <v>44602</v>
      </c>
      <c r="B25697" s="3">
        <v>0.67792824074074076</v>
      </c>
      <c r="C25697" s="2">
        <v>28.0310440076242</v>
      </c>
      <c r="D25697" s="1">
        <v>1000.74025066109</v>
      </c>
      <c r="E25697" s="1">
        <v>20.8475882060707</v>
      </c>
      <c r="F25697" s="1">
        <v>24.214400000000001</v>
      </c>
      <c r="G25697" s="1">
        <v>0</v>
      </c>
      <c r="H25697" s="1">
        <v>0</v>
      </c>
      <c r="I25697" s="1">
        <v>0</v>
      </c>
    </row>
    <row r="25698" spans="1:9" x14ac:dyDescent="0.25">
      <c r="A25698" s="4">
        <v>44602</v>
      </c>
      <c r="B25698" s="3">
        <v>0.6786226851851852</v>
      </c>
      <c r="C25698" s="2">
        <v>28.032629814842899</v>
      </c>
      <c r="D25698" s="1">
        <v>1000.74451493086</v>
      </c>
      <c r="E25698" s="1">
        <v>20.886557303586699</v>
      </c>
      <c r="F25698" s="1">
        <v>27.331050000000001</v>
      </c>
      <c r="G25698" s="1">
        <v>0</v>
      </c>
      <c r="H25698" s="1">
        <v>0</v>
      </c>
      <c r="I25698" s="1">
        <v>0</v>
      </c>
    </row>
    <row r="25699" spans="1:9" x14ac:dyDescent="0.25">
      <c r="A25699" s="4">
        <v>44602</v>
      </c>
      <c r="B25699" s="3">
        <v>0.67932870370370368</v>
      </c>
      <c r="C25699" s="2">
        <v>28.078618236548699</v>
      </c>
      <c r="D25699" s="1">
        <v>1000.74439259155</v>
      </c>
      <c r="E25699" s="1">
        <v>20.851217236938101</v>
      </c>
      <c r="F25699" s="1">
        <v>25.191800000000001</v>
      </c>
      <c r="G25699" s="1">
        <v>0</v>
      </c>
      <c r="H25699" s="1">
        <v>0</v>
      </c>
      <c r="I25699" s="1">
        <v>0</v>
      </c>
    </row>
    <row r="25700" spans="1:9" x14ac:dyDescent="0.25">
      <c r="A25700" s="4">
        <v>44602</v>
      </c>
      <c r="B25700" s="3">
        <v>0.68001157407407409</v>
      </c>
      <c r="C25700" s="2">
        <v>28.038973044001899</v>
      </c>
      <c r="D25700" s="1">
        <v>1000.7354207449</v>
      </c>
      <c r="E25700" s="1">
        <v>20.897450841337001</v>
      </c>
      <c r="F25700" s="1">
        <v>25.191800000000001</v>
      </c>
      <c r="G25700" s="1">
        <v>1</v>
      </c>
      <c r="H25700" s="1">
        <v>1</v>
      </c>
      <c r="I25700" s="1">
        <v>1</v>
      </c>
    </row>
    <row r="25701" spans="1:9" x14ac:dyDescent="0.25">
      <c r="A25701" s="4">
        <v>44602</v>
      </c>
      <c r="B25701" s="3">
        <v>0.68070601851851853</v>
      </c>
      <c r="C25701" s="2">
        <v>28.0059882573408</v>
      </c>
      <c r="D25701" s="1">
        <v>1000.7980480979001</v>
      </c>
      <c r="E25701" s="1">
        <v>21.066070369793</v>
      </c>
      <c r="F25701" s="1">
        <v>25.191800000000001</v>
      </c>
      <c r="G25701" s="1">
        <v>0</v>
      </c>
      <c r="H25701" s="1">
        <v>0</v>
      </c>
      <c r="I25701" s="1">
        <v>0</v>
      </c>
    </row>
    <row r="25702" spans="1:9" x14ac:dyDescent="0.25">
      <c r="A25702" s="4">
        <v>44602</v>
      </c>
      <c r="B25702" s="3">
        <v>0.68140046296296297</v>
      </c>
      <c r="C25702" s="2">
        <v>28.024066456199598</v>
      </c>
      <c r="D25702" s="1">
        <v>1000.85293931403</v>
      </c>
      <c r="E25702" s="1">
        <v>20.992852292691001</v>
      </c>
      <c r="F25702" s="1">
        <v>25.191800000000001</v>
      </c>
      <c r="G25702" s="1">
        <v>1</v>
      </c>
      <c r="H25702" s="1">
        <v>1</v>
      </c>
      <c r="I25702" s="1">
        <v>1</v>
      </c>
    </row>
    <row r="25703" spans="1:9" x14ac:dyDescent="0.25">
      <c r="A25703" s="4">
        <v>44602</v>
      </c>
      <c r="B25703" s="3">
        <v>0.6820949074074073</v>
      </c>
      <c r="C25703" s="2">
        <v>27.998059223918901</v>
      </c>
      <c r="D25703" s="1">
        <v>1000.84994545174</v>
      </c>
      <c r="E25703" s="1">
        <v>21.094268570293298</v>
      </c>
      <c r="F25703" s="1">
        <v>25.191800000000001</v>
      </c>
      <c r="G25703" s="1">
        <v>0</v>
      </c>
      <c r="H25703" s="1">
        <v>0</v>
      </c>
      <c r="I25703" s="1">
        <v>0</v>
      </c>
    </row>
    <row r="25704" spans="1:9" x14ac:dyDescent="0.25">
      <c r="A25704" s="4">
        <v>44602</v>
      </c>
      <c r="B25704" s="3">
        <v>0.68278935185185186</v>
      </c>
      <c r="C25704" s="2">
        <v>28.007891225467802</v>
      </c>
      <c r="D25704" s="1">
        <v>1000.89172728786</v>
      </c>
      <c r="E25704" s="1">
        <v>21.099447211011999</v>
      </c>
      <c r="F25704" s="1">
        <v>25.191800000000001</v>
      </c>
      <c r="G25704" s="1">
        <v>1</v>
      </c>
      <c r="H25704" s="1">
        <v>1</v>
      </c>
      <c r="I25704" s="1">
        <v>1</v>
      </c>
    </row>
    <row r="25705" spans="1:9" x14ac:dyDescent="0.25">
      <c r="A25705" s="4">
        <v>44602</v>
      </c>
      <c r="B25705" s="3">
        <v>0.6834837962962963</v>
      </c>
      <c r="C25705" s="2">
        <v>27.9948876107491</v>
      </c>
      <c r="D25705" s="1">
        <v>1000.91463540322</v>
      </c>
      <c r="E25705" s="1">
        <v>21.178027392772499</v>
      </c>
      <c r="F25705" s="1">
        <v>27.331050000000001</v>
      </c>
      <c r="G25705" s="1">
        <v>0</v>
      </c>
      <c r="H25705" s="1">
        <v>0</v>
      </c>
      <c r="I25705" s="1">
        <v>0</v>
      </c>
    </row>
    <row r="25706" spans="1:9" x14ac:dyDescent="0.25">
      <c r="A25706" s="4">
        <v>44602</v>
      </c>
      <c r="B25706" s="3">
        <v>0.68418981481481478</v>
      </c>
      <c r="C25706" s="2">
        <v>27.983469804279199</v>
      </c>
      <c r="D25706" s="1">
        <v>1000.9313469835801</v>
      </c>
      <c r="E25706" s="1">
        <v>21.1561854214915</v>
      </c>
      <c r="F25706" s="1">
        <v>27.331050000000001</v>
      </c>
      <c r="G25706" s="1">
        <v>1</v>
      </c>
      <c r="H25706" s="1">
        <v>1</v>
      </c>
      <c r="I25706" s="1">
        <v>1</v>
      </c>
    </row>
    <row r="25707" spans="1:9" x14ac:dyDescent="0.25">
      <c r="A25707" s="4">
        <v>44602</v>
      </c>
      <c r="B25707" s="3">
        <v>0.68486111111111114</v>
      </c>
      <c r="C25707" s="2">
        <v>27.964440130103501</v>
      </c>
      <c r="D25707" s="1">
        <v>1000.92200821168</v>
      </c>
      <c r="E25707" s="1">
        <v>21.2015504331901</v>
      </c>
      <c r="F25707" s="1">
        <v>27.331050000000001</v>
      </c>
      <c r="G25707" s="1">
        <v>0</v>
      </c>
      <c r="H25707" s="1">
        <v>0</v>
      </c>
      <c r="I25707" s="1">
        <v>0</v>
      </c>
    </row>
    <row r="25708" spans="1:9" x14ac:dyDescent="0.25">
      <c r="A25708" s="4">
        <v>44602</v>
      </c>
      <c r="B25708" s="3">
        <v>0.68555555555555558</v>
      </c>
      <c r="C25708" s="2">
        <v>27.988227223462602</v>
      </c>
      <c r="D25708" s="1">
        <v>1000.94065470703</v>
      </c>
      <c r="E25708" s="1">
        <v>21.245197200084402</v>
      </c>
      <c r="F25708" s="1">
        <v>24.214400000000001</v>
      </c>
      <c r="G25708" s="1">
        <v>1</v>
      </c>
      <c r="H25708" s="1">
        <v>0</v>
      </c>
      <c r="I25708" s="1">
        <v>0</v>
      </c>
    </row>
    <row r="25709" spans="1:9" x14ac:dyDescent="0.25">
      <c r="A25709" s="4">
        <v>44602</v>
      </c>
      <c r="B25709" s="3">
        <v>0.68626157407407407</v>
      </c>
      <c r="C25709" s="2">
        <v>28.0418274972719</v>
      </c>
      <c r="D25709" s="1">
        <v>1000.95265758245</v>
      </c>
      <c r="E25709" s="1">
        <v>21.159412927918702</v>
      </c>
      <c r="F25709" s="1">
        <v>26.353649999999998</v>
      </c>
      <c r="G25709" s="1">
        <v>0</v>
      </c>
      <c r="H25709" s="1">
        <v>0</v>
      </c>
      <c r="I25709" s="1">
        <v>0</v>
      </c>
    </row>
    <row r="25710" spans="1:9" x14ac:dyDescent="0.25">
      <c r="A25710" s="4">
        <v>44602</v>
      </c>
      <c r="B25710" s="3">
        <v>0.68695601851851851</v>
      </c>
      <c r="C25710" s="2">
        <v>28.032946976290098</v>
      </c>
      <c r="D25710" s="1">
        <v>1000.9856101973</v>
      </c>
      <c r="E25710" s="1">
        <v>21.170921891275199</v>
      </c>
      <c r="F25710" s="1">
        <v>26.353649999999998</v>
      </c>
      <c r="G25710" s="1">
        <v>0</v>
      </c>
      <c r="H25710" s="1">
        <v>0</v>
      </c>
      <c r="I25710" s="1">
        <v>0</v>
      </c>
    </row>
    <row r="25711" spans="1:9" x14ac:dyDescent="0.25">
      <c r="A25711" s="4">
        <v>44602</v>
      </c>
      <c r="B25711" s="3">
        <v>0.68765046296296306</v>
      </c>
      <c r="C25711" s="2">
        <v>28.003768127911101</v>
      </c>
      <c r="D25711" s="1">
        <v>1000.98628542685</v>
      </c>
      <c r="E25711" s="1">
        <v>21.205547540114399</v>
      </c>
      <c r="F25711" s="1">
        <v>26.353649999999998</v>
      </c>
      <c r="G25711" s="1">
        <v>1</v>
      </c>
      <c r="H25711" s="1">
        <v>1</v>
      </c>
      <c r="I25711" s="1">
        <v>1</v>
      </c>
    </row>
    <row r="25712" spans="1:9" x14ac:dyDescent="0.25">
      <c r="A25712" s="4">
        <v>44602</v>
      </c>
      <c r="B25712" s="3">
        <v>0.68834490740740739</v>
      </c>
      <c r="C25712" s="2">
        <v>28.047536404088</v>
      </c>
      <c r="D25712" s="1">
        <v>1001.05065099827</v>
      </c>
      <c r="E25712" s="1">
        <v>21.1870630800824</v>
      </c>
      <c r="F25712" s="1">
        <v>28.492899999999999</v>
      </c>
      <c r="G25712" s="1">
        <v>0</v>
      </c>
      <c r="H25712" s="1">
        <v>0</v>
      </c>
      <c r="I25712" s="1">
        <v>0</v>
      </c>
    </row>
    <row r="25713" spans="1:9" x14ac:dyDescent="0.25">
      <c r="A25713" s="4">
        <v>44602</v>
      </c>
      <c r="B25713" s="3">
        <v>0.68903935185185183</v>
      </c>
      <c r="C25713" s="2">
        <v>28.0396073669428</v>
      </c>
      <c r="D25713" s="1">
        <v>1001.05896424883</v>
      </c>
      <c r="E25713" s="1">
        <v>21.1371985882232</v>
      </c>
      <c r="F25713" s="1">
        <v>28.492899999999999</v>
      </c>
      <c r="G25713" s="1">
        <v>0</v>
      </c>
      <c r="H25713" s="1">
        <v>0</v>
      </c>
      <c r="I25713" s="1">
        <v>0</v>
      </c>
    </row>
    <row r="25714" spans="1:9" x14ac:dyDescent="0.25">
      <c r="A25714" s="4">
        <v>44602</v>
      </c>
      <c r="B25714" s="3">
        <v>0.68973379629629628</v>
      </c>
      <c r="C25714" s="2">
        <v>27.995204772061001</v>
      </c>
      <c r="D25714" s="1">
        <v>1001.05460491611</v>
      </c>
      <c r="E25714" s="1">
        <v>21.0999592644554</v>
      </c>
      <c r="F25714" s="1">
        <v>28.492899999999999</v>
      </c>
      <c r="G25714" s="1">
        <v>1</v>
      </c>
      <c r="H25714" s="1">
        <v>1</v>
      </c>
      <c r="I25714" s="1">
        <v>1</v>
      </c>
    </row>
    <row r="25715" spans="1:9" x14ac:dyDescent="0.25">
      <c r="A25715" s="4">
        <v>44602</v>
      </c>
      <c r="B25715" s="3">
        <v>0.69042824074074083</v>
      </c>
      <c r="C25715" s="2">
        <v>27.950802199461801</v>
      </c>
      <c r="D25715" s="1">
        <v>1001.05895401801</v>
      </c>
      <c r="E25715" s="1">
        <v>21.068301431269798</v>
      </c>
      <c r="F25715" s="1">
        <v>28.492899999999999</v>
      </c>
      <c r="G25715" s="1">
        <v>0</v>
      </c>
      <c r="H25715" s="1">
        <v>0</v>
      </c>
      <c r="I25715" s="1">
        <v>0</v>
      </c>
    </row>
    <row r="25716" spans="1:9" x14ac:dyDescent="0.25">
      <c r="A25716" s="4">
        <v>44602</v>
      </c>
      <c r="B25716" s="3">
        <v>0.69112268518518516</v>
      </c>
      <c r="C25716" s="2">
        <v>27.981566836677501</v>
      </c>
      <c r="D25716" s="1">
        <v>1001.0904461725</v>
      </c>
      <c r="E25716" s="1">
        <v>20.933247272647201</v>
      </c>
      <c r="F25716" s="1">
        <v>28.492899999999999</v>
      </c>
      <c r="G25716" s="1">
        <v>1</v>
      </c>
      <c r="H25716" s="1">
        <v>2</v>
      </c>
      <c r="I25716" s="1">
        <v>2</v>
      </c>
    </row>
    <row r="25717" spans="1:9" x14ac:dyDescent="0.25">
      <c r="A25717" s="4">
        <v>44602</v>
      </c>
      <c r="B25717" s="3">
        <v>0.69182870370370375</v>
      </c>
      <c r="C25717" s="2">
        <v>27.962537162911001</v>
      </c>
      <c r="D25717" s="1">
        <v>1001.0950483243</v>
      </c>
      <c r="E25717" s="1">
        <v>20.9841996780278</v>
      </c>
      <c r="F25717" s="1">
        <v>26.353649999999998</v>
      </c>
      <c r="G25717" s="1">
        <v>1</v>
      </c>
      <c r="H25717" s="1">
        <v>1</v>
      </c>
      <c r="I25717" s="1">
        <v>1</v>
      </c>
    </row>
    <row r="25718" spans="1:9" x14ac:dyDescent="0.25">
      <c r="A25718" s="4">
        <v>44602</v>
      </c>
      <c r="B25718" s="3">
        <v>0.69251157407407404</v>
      </c>
      <c r="C25718" s="2">
        <v>27.975223611633901</v>
      </c>
      <c r="D25718" s="1">
        <v>1001.1588056431</v>
      </c>
      <c r="E25718" s="1">
        <v>20.9781090742873</v>
      </c>
      <c r="F25718" s="1">
        <v>26.353649999999998</v>
      </c>
      <c r="G25718" s="1">
        <v>0</v>
      </c>
      <c r="H25718" s="1">
        <v>0</v>
      </c>
      <c r="I25718" s="1">
        <v>0</v>
      </c>
    </row>
    <row r="25719" spans="1:9" x14ac:dyDescent="0.25">
      <c r="A25719" s="4">
        <v>44602</v>
      </c>
      <c r="B25719" s="3">
        <v>0.6932060185185186</v>
      </c>
      <c r="C25719" s="2">
        <v>27.9289180825924</v>
      </c>
      <c r="D25719" s="1">
        <v>1001.15314446883</v>
      </c>
      <c r="E25719" s="1">
        <v>21.013438627782701</v>
      </c>
      <c r="F25719" s="1">
        <v>26.353649999999998</v>
      </c>
      <c r="G25719" s="1">
        <v>1</v>
      </c>
      <c r="H25719" s="1">
        <v>1</v>
      </c>
      <c r="I25719" s="1">
        <v>1</v>
      </c>
    </row>
    <row r="25720" spans="1:9" x14ac:dyDescent="0.25">
      <c r="A25720" s="4">
        <v>44602</v>
      </c>
      <c r="B25720" s="3">
        <v>0.69390046296296293</v>
      </c>
      <c r="C25720" s="2">
        <v>27.895616176002601</v>
      </c>
      <c r="D25720" s="1">
        <v>1001.1664150294999</v>
      </c>
      <c r="E25720" s="1">
        <v>21.087254052590101</v>
      </c>
      <c r="F25720" s="1">
        <v>24.214400000000001</v>
      </c>
      <c r="G25720" s="1">
        <v>1</v>
      </c>
      <c r="H25720" s="1">
        <v>1</v>
      </c>
      <c r="I25720" s="1">
        <v>1</v>
      </c>
    </row>
    <row r="25721" spans="1:9" x14ac:dyDescent="0.25">
      <c r="A25721" s="4">
        <v>44602</v>
      </c>
      <c r="B25721" s="3">
        <v>0.69458333333333344</v>
      </c>
      <c r="C25721" s="2">
        <v>27.8014194223733</v>
      </c>
      <c r="D25721" s="1">
        <v>1001.17344543118</v>
      </c>
      <c r="E25721" s="1">
        <v>21.213659125995498</v>
      </c>
      <c r="F25721" s="1">
        <v>26.353649999999998</v>
      </c>
      <c r="G25721" s="1">
        <v>1</v>
      </c>
      <c r="H25721" s="1">
        <v>1</v>
      </c>
      <c r="I25721" s="1">
        <v>1</v>
      </c>
    </row>
    <row r="25722" spans="1:9" x14ac:dyDescent="0.25">
      <c r="A25722" s="4">
        <v>44602</v>
      </c>
      <c r="B25722" s="3">
        <v>0.69528935185185192</v>
      </c>
      <c r="C25722" s="2">
        <v>27.966660258546401</v>
      </c>
      <c r="D25722" s="1">
        <v>1001.19922707097</v>
      </c>
      <c r="E25722" s="1">
        <v>21.0286342006609</v>
      </c>
      <c r="F25722" s="1">
        <v>26.353649999999998</v>
      </c>
      <c r="G25722" s="1">
        <v>1</v>
      </c>
      <c r="H25722" s="1">
        <v>1</v>
      </c>
      <c r="I25722" s="1">
        <v>1</v>
      </c>
    </row>
    <row r="25723" spans="1:9" x14ac:dyDescent="0.25">
      <c r="A25723" s="4">
        <v>44602</v>
      </c>
      <c r="B25723" s="3">
        <v>0.69598379629629636</v>
      </c>
      <c r="C25723" s="2">
        <v>27.979029546605499</v>
      </c>
      <c r="D25723" s="1">
        <v>1001.2049540637601</v>
      </c>
      <c r="E25723" s="1">
        <v>21.0114069534993</v>
      </c>
      <c r="F25723" s="1">
        <v>26.353649999999998</v>
      </c>
      <c r="G25723" s="1">
        <v>0</v>
      </c>
      <c r="H25723" s="1">
        <v>0</v>
      </c>
      <c r="I25723" s="1">
        <v>0</v>
      </c>
    </row>
    <row r="25724" spans="1:9" x14ac:dyDescent="0.25">
      <c r="A25724" s="4">
        <v>44602</v>
      </c>
      <c r="B25724" s="3">
        <v>0.6966782407407407</v>
      </c>
      <c r="C25724" s="2">
        <v>27.9730034829761</v>
      </c>
      <c r="D25724" s="1">
        <v>1001.22326201014</v>
      </c>
      <c r="E25724" s="1">
        <v>21.0172266307959</v>
      </c>
      <c r="F25724" s="1">
        <v>26.353649999999998</v>
      </c>
      <c r="G25724" s="1">
        <v>0</v>
      </c>
      <c r="H25724" s="1">
        <v>0</v>
      </c>
      <c r="I25724" s="1">
        <v>0</v>
      </c>
    </row>
    <row r="25725" spans="1:9" x14ac:dyDescent="0.25">
      <c r="A25725" s="4">
        <v>44602</v>
      </c>
      <c r="B25725" s="3">
        <v>0.69737268518518514</v>
      </c>
      <c r="C25725" s="2">
        <v>27.9904473525024</v>
      </c>
      <c r="D25725" s="1">
        <v>1001.23880366276</v>
      </c>
      <c r="E25725" s="1">
        <v>21.005368367213801</v>
      </c>
      <c r="F25725" s="1">
        <v>24.214400000000001</v>
      </c>
      <c r="G25725" s="1">
        <v>0</v>
      </c>
      <c r="H25725" s="1">
        <v>0</v>
      </c>
      <c r="I25725" s="1">
        <v>0</v>
      </c>
    </row>
    <row r="25726" spans="1:9" x14ac:dyDescent="0.25">
      <c r="A25726" s="4">
        <v>44602</v>
      </c>
      <c r="B25726" s="3">
        <v>0.69806712962962969</v>
      </c>
      <c r="C25726" s="2">
        <v>27.944141815493801</v>
      </c>
      <c r="D25726" s="1">
        <v>1001.22616669092</v>
      </c>
      <c r="E25726" s="1">
        <v>21.046271083766399</v>
      </c>
      <c r="F25726" s="1">
        <v>24.214400000000001</v>
      </c>
      <c r="G25726" s="1">
        <v>0</v>
      </c>
      <c r="H25726" s="1">
        <v>1</v>
      </c>
      <c r="I25726" s="1">
        <v>0</v>
      </c>
    </row>
    <row r="25727" spans="1:9" x14ac:dyDescent="0.25">
      <c r="A25727" s="4">
        <v>44602</v>
      </c>
      <c r="B25727" s="3">
        <v>0.69876157407407413</v>
      </c>
      <c r="C25727" s="2">
        <v>27.9038623612287</v>
      </c>
      <c r="D25727" s="1">
        <v>1001.20916328896</v>
      </c>
      <c r="E25727" s="1">
        <v>21.0980698907759</v>
      </c>
      <c r="F25727" s="1">
        <v>27.331050000000001</v>
      </c>
      <c r="G25727" s="1">
        <v>0</v>
      </c>
      <c r="H25727" s="1">
        <v>0</v>
      </c>
      <c r="I25727" s="1">
        <v>0</v>
      </c>
    </row>
    <row r="25728" spans="1:9" x14ac:dyDescent="0.25">
      <c r="A25728" s="4">
        <v>44602</v>
      </c>
      <c r="B25728" s="3">
        <v>0.69945601851851846</v>
      </c>
      <c r="C25728" s="2">
        <v>27.884832704174201</v>
      </c>
      <c r="D25728" s="1">
        <v>1001.21724126715</v>
      </c>
      <c r="E25728" s="1">
        <v>21.082115130984398</v>
      </c>
      <c r="F25728" s="1">
        <v>27.331050000000001</v>
      </c>
      <c r="G25728" s="1">
        <v>0</v>
      </c>
      <c r="H25728" s="1">
        <v>0</v>
      </c>
      <c r="I25728" s="1">
        <v>0</v>
      </c>
    </row>
    <row r="25729" spans="1:9" x14ac:dyDescent="0.25">
      <c r="A25729" s="4">
        <v>44602</v>
      </c>
      <c r="B25729" s="3">
        <v>0.70015046296296291</v>
      </c>
      <c r="C25729" s="2">
        <v>27.916548801538799</v>
      </c>
      <c r="D25729" s="1">
        <v>1001.23980114347</v>
      </c>
      <c r="E25729" s="1">
        <v>21.036238341545101</v>
      </c>
      <c r="F25729" s="1">
        <v>27.331050000000001</v>
      </c>
      <c r="G25729" s="1">
        <v>1</v>
      </c>
      <c r="H25729" s="1">
        <v>1</v>
      </c>
      <c r="I25729" s="1">
        <v>1</v>
      </c>
    </row>
    <row r="25730" spans="1:9" x14ac:dyDescent="0.25">
      <c r="A25730" s="4">
        <v>44602</v>
      </c>
      <c r="B25730" s="3">
        <v>0.70084490740740746</v>
      </c>
      <c r="C25730" s="2">
        <v>27.932089693397501</v>
      </c>
      <c r="D25730" s="1">
        <v>1001.2331443499299</v>
      </c>
      <c r="E25730" s="1">
        <v>20.985435930950299</v>
      </c>
      <c r="F25730" s="1">
        <v>25.191800000000001</v>
      </c>
      <c r="G25730" s="1">
        <v>1</v>
      </c>
      <c r="H25730" s="1">
        <v>1</v>
      </c>
      <c r="I25730" s="1">
        <v>1</v>
      </c>
    </row>
    <row r="25731" spans="1:9" x14ac:dyDescent="0.25">
      <c r="A25731" s="4">
        <v>44602</v>
      </c>
      <c r="B25731" s="3">
        <v>0.7015393518518519</v>
      </c>
      <c r="C25731" s="2">
        <v>27.922574861323302</v>
      </c>
      <c r="D25731" s="1">
        <v>1001.25461579655</v>
      </c>
      <c r="E25731" s="1">
        <v>20.969097950557899</v>
      </c>
      <c r="F25731" s="1">
        <v>25.191800000000001</v>
      </c>
      <c r="G25731" s="1">
        <v>1</v>
      </c>
      <c r="H25731" s="1">
        <v>0</v>
      </c>
      <c r="I25731" s="1">
        <v>0</v>
      </c>
    </row>
    <row r="25732" spans="1:9" x14ac:dyDescent="0.25">
      <c r="A25732" s="4">
        <v>44602</v>
      </c>
      <c r="B25732" s="3">
        <v>0.70223379629629623</v>
      </c>
      <c r="C25732" s="2">
        <v>27.8562882262664</v>
      </c>
      <c r="D25732" s="1">
        <v>1001.28512880525</v>
      </c>
      <c r="E25732" s="1">
        <v>21.0498245426461</v>
      </c>
      <c r="F25732" s="1">
        <v>25.191800000000001</v>
      </c>
      <c r="G25732" s="1">
        <v>0</v>
      </c>
      <c r="H25732" s="1">
        <v>1</v>
      </c>
      <c r="I25732" s="1">
        <v>0</v>
      </c>
    </row>
    <row r="25733" spans="1:9" x14ac:dyDescent="0.25">
      <c r="A25733" s="4">
        <v>44602</v>
      </c>
      <c r="B25733" s="3">
        <v>0.70292824074074067</v>
      </c>
      <c r="C25733" s="2">
        <v>27.871829107540901</v>
      </c>
      <c r="D25733" s="1">
        <v>1001.3028794837001</v>
      </c>
      <c r="E25733" s="1">
        <v>21.010177946496199</v>
      </c>
      <c r="F25733" s="1">
        <v>25.191800000000001</v>
      </c>
      <c r="G25733" s="1">
        <v>1</v>
      </c>
      <c r="H25733" s="1">
        <v>1</v>
      </c>
      <c r="I25733" s="1">
        <v>1</v>
      </c>
    </row>
    <row r="25734" spans="1:9" x14ac:dyDescent="0.25">
      <c r="A25734" s="4">
        <v>44602</v>
      </c>
      <c r="B25734" s="3">
        <v>0.70362268518518523</v>
      </c>
      <c r="C25734" s="2">
        <v>27.861362799443601</v>
      </c>
      <c r="D25734" s="1">
        <v>1001.33677554932</v>
      </c>
      <c r="E25734" s="1">
        <v>20.993880219076001</v>
      </c>
      <c r="F25734" s="1">
        <v>25.191800000000001</v>
      </c>
      <c r="G25734" s="1">
        <v>2</v>
      </c>
      <c r="H25734" s="1">
        <v>2</v>
      </c>
      <c r="I25734" s="1">
        <v>2</v>
      </c>
    </row>
    <row r="25735" spans="1:9" x14ac:dyDescent="0.25">
      <c r="A25735" s="4">
        <v>44602</v>
      </c>
      <c r="B25735" s="3">
        <v>0.70431712962962967</v>
      </c>
      <c r="C25735" s="2">
        <v>27.839795865450199</v>
      </c>
      <c r="D25735" s="1">
        <v>1001.38438185963</v>
      </c>
      <c r="E25735" s="1">
        <v>21.017049513295301</v>
      </c>
      <c r="F25735" s="1">
        <v>25.191800000000001</v>
      </c>
      <c r="G25735" s="1">
        <v>1</v>
      </c>
      <c r="H25735" s="1">
        <v>2</v>
      </c>
      <c r="I25735" s="1">
        <v>1</v>
      </c>
    </row>
    <row r="25736" spans="1:9" x14ac:dyDescent="0.25">
      <c r="A25736" s="4">
        <v>44602</v>
      </c>
      <c r="B25736" s="3">
        <v>0.70500000000000007</v>
      </c>
      <c r="C25736" s="2">
        <v>27.877538003388501</v>
      </c>
      <c r="D25736" s="1">
        <v>1001.33113434406</v>
      </c>
      <c r="E25736" s="1">
        <v>20.948630569291002</v>
      </c>
      <c r="F25736" s="1">
        <v>23.05255</v>
      </c>
      <c r="G25736" s="1">
        <v>1</v>
      </c>
      <c r="H25736" s="1">
        <v>1</v>
      </c>
      <c r="I25736" s="1">
        <v>2</v>
      </c>
    </row>
    <row r="25737" spans="1:9" x14ac:dyDescent="0.25">
      <c r="A25737" s="4">
        <v>44602</v>
      </c>
      <c r="B25737" s="3">
        <v>0.70569444444444451</v>
      </c>
      <c r="C25737" s="2">
        <v>27.884198382342898</v>
      </c>
      <c r="D25737" s="1">
        <v>1001.36264632055</v>
      </c>
      <c r="E25737" s="1">
        <v>20.931636739683601</v>
      </c>
      <c r="F25737" s="1">
        <v>26.1692</v>
      </c>
      <c r="G25737" s="1">
        <v>1</v>
      </c>
      <c r="H25737" s="1">
        <v>2</v>
      </c>
      <c r="I25737" s="1">
        <v>2</v>
      </c>
    </row>
    <row r="25738" spans="1:9" x14ac:dyDescent="0.25">
      <c r="A25738" s="4">
        <v>44602</v>
      </c>
      <c r="B25738" s="3">
        <v>0.70640046296296299</v>
      </c>
      <c r="C25738" s="2">
        <v>27.878172325172098</v>
      </c>
      <c r="D25738" s="1">
        <v>1001.38443377295</v>
      </c>
      <c r="E25738" s="1">
        <v>20.937456274805001</v>
      </c>
      <c r="F25738" s="1">
        <v>26.1692</v>
      </c>
      <c r="G25738" s="1">
        <v>1</v>
      </c>
      <c r="H25738" s="1">
        <v>1</v>
      </c>
      <c r="I25738" s="1">
        <v>1</v>
      </c>
    </row>
    <row r="25739" spans="1:9" x14ac:dyDescent="0.25">
      <c r="A25739" s="4">
        <v>44602</v>
      </c>
      <c r="B25739" s="3">
        <v>0.70709490740740744</v>
      </c>
      <c r="C25739" s="2">
        <v>27.865168729517599</v>
      </c>
      <c r="D25739" s="1">
        <v>1001.3498022367201</v>
      </c>
      <c r="E25739" s="1">
        <v>20.915688872095998</v>
      </c>
      <c r="F25739" s="1">
        <v>26.1692</v>
      </c>
      <c r="G25739" s="1">
        <v>1</v>
      </c>
      <c r="H25739" s="1">
        <v>3</v>
      </c>
      <c r="I25739" s="1">
        <v>2</v>
      </c>
    </row>
    <row r="25740" spans="1:9" x14ac:dyDescent="0.25">
      <c r="A25740" s="4">
        <v>44602</v>
      </c>
      <c r="B25740" s="3">
        <v>0.70778935185185177</v>
      </c>
      <c r="C25740" s="2">
        <v>27.821400543551199</v>
      </c>
      <c r="D25740" s="1">
        <v>1001.36382944927</v>
      </c>
      <c r="E25740" s="1">
        <v>20.956486203709101</v>
      </c>
      <c r="F25740" s="1">
        <v>26.1692</v>
      </c>
      <c r="G25740" s="1">
        <v>1</v>
      </c>
      <c r="H25740" s="1">
        <v>1</v>
      </c>
      <c r="I25740" s="1">
        <v>0</v>
      </c>
    </row>
    <row r="25741" spans="1:9" x14ac:dyDescent="0.25">
      <c r="A25741" s="4">
        <v>44602</v>
      </c>
      <c r="B25741" s="3">
        <v>0.70848379629629632</v>
      </c>
      <c r="C25741" s="2">
        <v>27.846773402343398</v>
      </c>
      <c r="D25741" s="1">
        <v>1001.3710821386099</v>
      </c>
      <c r="E25741" s="1">
        <v>20.916438101963401</v>
      </c>
      <c r="F25741" s="1">
        <v>26.1692</v>
      </c>
      <c r="G25741" s="1">
        <v>0</v>
      </c>
      <c r="H25741" s="1">
        <v>1</v>
      </c>
      <c r="I25741" s="1">
        <v>1</v>
      </c>
    </row>
    <row r="25742" spans="1:9" x14ac:dyDescent="0.25">
      <c r="A25742" s="4">
        <v>44602</v>
      </c>
      <c r="B25742" s="3">
        <v>0.70917824074074076</v>
      </c>
      <c r="C25742" s="2">
        <v>27.846139080784901</v>
      </c>
      <c r="D25742" s="1">
        <v>1001.34741496024</v>
      </c>
      <c r="E25742" s="1">
        <v>20.905316124365399</v>
      </c>
      <c r="F25742" s="1">
        <v>26.1692</v>
      </c>
      <c r="G25742" s="1">
        <v>2</v>
      </c>
      <c r="H25742" s="1">
        <v>2</v>
      </c>
      <c r="I25742" s="1">
        <v>2</v>
      </c>
    </row>
    <row r="25743" spans="1:9" x14ac:dyDescent="0.25">
      <c r="A25743" s="4">
        <v>44602</v>
      </c>
      <c r="B25743" s="3">
        <v>0.7098726851851852</v>
      </c>
      <c r="C25743" s="2">
        <v>27.858191191173699</v>
      </c>
      <c r="D25743" s="1">
        <v>1001.35264536471</v>
      </c>
      <c r="E25743" s="1">
        <v>20.865806294927498</v>
      </c>
      <c r="F25743" s="1">
        <v>24.029949999999999</v>
      </c>
      <c r="G25743" s="1">
        <v>1</v>
      </c>
      <c r="H25743" s="1">
        <v>1</v>
      </c>
      <c r="I25743" s="1">
        <v>0</v>
      </c>
    </row>
    <row r="25744" spans="1:9" x14ac:dyDescent="0.25">
      <c r="A25744" s="4">
        <v>44602</v>
      </c>
      <c r="B25744" s="3">
        <v>0.71057870370370368</v>
      </c>
      <c r="C25744" s="2">
        <v>27.875000716299599</v>
      </c>
      <c r="D25744" s="1">
        <v>1001.3462709274</v>
      </c>
      <c r="E25744" s="1">
        <v>20.8428222798203</v>
      </c>
      <c r="F25744" s="1">
        <v>24.029949999999999</v>
      </c>
      <c r="G25744" s="1">
        <v>2</v>
      </c>
      <c r="H25744" s="1">
        <v>2</v>
      </c>
      <c r="I25744" s="1">
        <v>2</v>
      </c>
    </row>
    <row r="25745" spans="1:9" x14ac:dyDescent="0.25">
      <c r="A25745" s="4">
        <v>44602</v>
      </c>
      <c r="B25745" s="3">
        <v>0.71126157407407409</v>
      </c>
      <c r="C25745" s="2">
        <v>27.809982759468401</v>
      </c>
      <c r="D25745" s="1">
        <v>1001.36832062622</v>
      </c>
      <c r="E25745" s="1">
        <v>20.9012157893529</v>
      </c>
      <c r="F25745" s="1">
        <v>24.029949999999999</v>
      </c>
      <c r="G25745" s="1">
        <v>1</v>
      </c>
      <c r="H25745" s="1">
        <v>1</v>
      </c>
      <c r="I25745" s="1">
        <v>2</v>
      </c>
    </row>
    <row r="25746" spans="1:9" x14ac:dyDescent="0.25">
      <c r="A25746" s="4">
        <v>44602</v>
      </c>
      <c r="B25746" s="3">
        <v>0.71195601851851853</v>
      </c>
      <c r="C25746" s="2">
        <v>27.8708776249354</v>
      </c>
      <c r="D25746" s="1">
        <v>1001.36934245565</v>
      </c>
      <c r="E25746" s="1">
        <v>20.826267900432502</v>
      </c>
      <c r="F25746" s="1">
        <v>24.029949999999999</v>
      </c>
      <c r="G25746" s="1">
        <v>1</v>
      </c>
      <c r="H25746" s="1">
        <v>1</v>
      </c>
      <c r="I25746" s="1">
        <v>2</v>
      </c>
    </row>
    <row r="25747" spans="1:9" x14ac:dyDescent="0.25">
      <c r="A25747" s="4">
        <v>44602</v>
      </c>
      <c r="B25747" s="3">
        <v>0.71265046296296297</v>
      </c>
      <c r="C25747" s="2">
        <v>27.845821920007399</v>
      </c>
      <c r="D25747" s="1">
        <v>1001.36433960087</v>
      </c>
      <c r="E25747" s="1">
        <v>20.855163490583902</v>
      </c>
      <c r="F25747" s="1">
        <v>24.029949999999999</v>
      </c>
      <c r="G25747" s="1">
        <v>0</v>
      </c>
      <c r="H25747" s="1">
        <v>0</v>
      </c>
      <c r="I25747" s="1">
        <v>0</v>
      </c>
    </row>
    <row r="25748" spans="1:9" x14ac:dyDescent="0.25">
      <c r="A25748" s="4">
        <v>44602</v>
      </c>
      <c r="B25748" s="3">
        <v>0.7133449074074073</v>
      </c>
      <c r="C25748" s="2">
        <v>27.900690751435398</v>
      </c>
      <c r="D25748" s="1">
        <v>1001.36099473869</v>
      </c>
      <c r="E25748" s="1">
        <v>20.774874498386399</v>
      </c>
      <c r="F25748" s="1">
        <v>24.029949999999999</v>
      </c>
      <c r="G25748" s="1">
        <v>1</v>
      </c>
      <c r="H25748" s="1">
        <v>1</v>
      </c>
      <c r="I25748" s="1">
        <v>1</v>
      </c>
    </row>
    <row r="25749" spans="1:9" x14ac:dyDescent="0.25">
      <c r="A25749" s="4">
        <v>44602</v>
      </c>
      <c r="B25749" s="3">
        <v>0.71403935185185186</v>
      </c>
      <c r="C25749" s="2">
        <v>27.956193939231699</v>
      </c>
      <c r="D25749" s="1">
        <v>1001.38828072063</v>
      </c>
      <c r="E25749" s="1">
        <v>20.677810366258502</v>
      </c>
      <c r="F25749" s="1">
        <v>24.029949999999999</v>
      </c>
      <c r="G25749" s="1">
        <v>1</v>
      </c>
      <c r="H25749" s="1">
        <v>1</v>
      </c>
      <c r="I25749" s="1">
        <v>1</v>
      </c>
    </row>
    <row r="25750" spans="1:9" x14ac:dyDescent="0.25">
      <c r="A25750" s="4">
        <v>44602</v>
      </c>
      <c r="B25750" s="3">
        <v>0.71472222222222215</v>
      </c>
      <c r="C25750" s="2">
        <v>27.910205581156401</v>
      </c>
      <c r="D25750" s="1">
        <v>1001.44759862851</v>
      </c>
      <c r="E25750" s="1">
        <v>20.702009104402201</v>
      </c>
      <c r="F25750" s="1">
        <v>24.029949999999999</v>
      </c>
      <c r="G25750" s="1">
        <v>0</v>
      </c>
      <c r="H25750" s="1">
        <v>1</v>
      </c>
      <c r="I25750" s="1">
        <v>1</v>
      </c>
    </row>
    <row r="25751" spans="1:9" x14ac:dyDescent="0.25">
      <c r="A25751" s="4">
        <v>44602</v>
      </c>
      <c r="B25751" s="3">
        <v>0.7154166666666667</v>
      </c>
      <c r="C25751" s="2">
        <v>27.913060030272199</v>
      </c>
      <c r="D25751" s="1">
        <v>1001.46085555348</v>
      </c>
      <c r="E25751" s="1">
        <v>20.7130415576522</v>
      </c>
      <c r="F25751" s="1">
        <v>24.029949999999999</v>
      </c>
      <c r="G25751" s="1">
        <v>0</v>
      </c>
      <c r="H25751" s="1">
        <v>0</v>
      </c>
      <c r="I25751" s="1">
        <v>0</v>
      </c>
    </row>
    <row r="25752" spans="1:9" x14ac:dyDescent="0.25">
      <c r="A25752" s="4">
        <v>44602</v>
      </c>
      <c r="B25752" s="3">
        <v>0.71612268518518529</v>
      </c>
      <c r="C25752" s="2">
        <v>27.8921274055614</v>
      </c>
      <c r="D25752" s="1">
        <v>1001.48332973802</v>
      </c>
      <c r="E25752" s="1">
        <v>20.713903897805601</v>
      </c>
      <c r="F25752" s="1">
        <v>24.029949999999999</v>
      </c>
      <c r="G25752" s="1">
        <v>1</v>
      </c>
      <c r="H25752" s="1">
        <v>1</v>
      </c>
      <c r="I25752" s="1">
        <v>1</v>
      </c>
    </row>
    <row r="25753" spans="1:9" x14ac:dyDescent="0.25">
      <c r="A25753" s="4">
        <v>44602</v>
      </c>
      <c r="B25753" s="3">
        <v>0.71681712962962962</v>
      </c>
      <c r="C25753" s="2">
        <v>27.8705604640692</v>
      </c>
      <c r="D25753" s="1">
        <v>1001.49781936511</v>
      </c>
      <c r="E25753" s="1">
        <v>20.742664701862601</v>
      </c>
      <c r="F25753" s="1">
        <v>24.029949999999999</v>
      </c>
      <c r="G25753" s="1">
        <v>0</v>
      </c>
      <c r="H25753" s="1">
        <v>1</v>
      </c>
      <c r="I25753" s="1">
        <v>1</v>
      </c>
    </row>
    <row r="25754" spans="1:9" x14ac:dyDescent="0.25">
      <c r="A25754" s="4">
        <v>44602</v>
      </c>
      <c r="B25754" s="3">
        <v>0.71751157407407407</v>
      </c>
      <c r="C25754" s="2">
        <v>27.877538003388501</v>
      </c>
      <c r="D25754" s="1">
        <v>1001.5280947026999</v>
      </c>
      <c r="E25754" s="1">
        <v>20.714504822151898</v>
      </c>
      <c r="F25754" s="1">
        <v>26.590199999999999</v>
      </c>
      <c r="G25754" s="1">
        <v>0</v>
      </c>
      <c r="H25754" s="1">
        <v>0</v>
      </c>
      <c r="I25754" s="1">
        <v>0</v>
      </c>
    </row>
    <row r="25755" spans="1:9" x14ac:dyDescent="0.25">
      <c r="A25755" s="4">
        <v>44602</v>
      </c>
      <c r="B25755" s="3">
        <v>0.71820601851851851</v>
      </c>
      <c r="C25755" s="2">
        <v>27.876903681609399</v>
      </c>
      <c r="D25755" s="1">
        <v>1001.57588982837</v>
      </c>
      <c r="E25755" s="1">
        <v>20.7089563393262</v>
      </c>
      <c r="F25755" s="1">
        <v>26.590199999999999</v>
      </c>
      <c r="G25755" s="1">
        <v>1</v>
      </c>
      <c r="H25755" s="1">
        <v>1</v>
      </c>
      <c r="I25755" s="1">
        <v>1</v>
      </c>
    </row>
    <row r="25756" spans="1:9" x14ac:dyDescent="0.25">
      <c r="A25756" s="4">
        <v>44602</v>
      </c>
      <c r="B25756" s="3">
        <v>0.71890046296296306</v>
      </c>
      <c r="C25756" s="2">
        <v>27.873097751030699</v>
      </c>
      <c r="D25756" s="1">
        <v>1001.58552073858</v>
      </c>
      <c r="E25756" s="1">
        <v>20.686814802428199</v>
      </c>
      <c r="F25756" s="1">
        <v>26.590199999999999</v>
      </c>
      <c r="G25756" s="1">
        <v>0</v>
      </c>
      <c r="H25756" s="1">
        <v>0</v>
      </c>
      <c r="I25756" s="1">
        <v>0</v>
      </c>
    </row>
    <row r="25757" spans="1:9" x14ac:dyDescent="0.25">
      <c r="A25757" s="4">
        <v>44602</v>
      </c>
      <c r="B25757" s="3">
        <v>0.72028935185185183</v>
      </c>
      <c r="C25757" s="2">
        <v>27.851847974975001</v>
      </c>
      <c r="D25757" s="1">
        <v>1001.65279801165</v>
      </c>
      <c r="E25757" s="1">
        <v>20.7099884747673</v>
      </c>
      <c r="F25757" s="1">
        <v>25.007349999999999</v>
      </c>
      <c r="G25757" s="1">
        <v>0</v>
      </c>
      <c r="H25757" s="1">
        <v>0</v>
      </c>
      <c r="I25757" s="1">
        <v>0</v>
      </c>
    </row>
    <row r="25758" spans="1:9" x14ac:dyDescent="0.25">
      <c r="A25758" s="4">
        <v>44602</v>
      </c>
      <c r="B25758" s="3">
        <v>0.72098379629629628</v>
      </c>
      <c r="C25758" s="2">
        <v>27.755748305196299</v>
      </c>
      <c r="D25758" s="1">
        <v>1001.6549675203501</v>
      </c>
      <c r="E25758" s="1">
        <v>20.8031134072362</v>
      </c>
      <c r="F25758" s="1">
        <v>25.007349999999999</v>
      </c>
      <c r="G25758" s="1">
        <v>1</v>
      </c>
      <c r="H25758" s="1">
        <v>1</v>
      </c>
      <c r="I25758" s="1">
        <v>2</v>
      </c>
    </row>
    <row r="25759" spans="1:9" x14ac:dyDescent="0.25">
      <c r="A25759" s="4">
        <v>44602</v>
      </c>
      <c r="B25759" s="3">
        <v>0.72167824074074083</v>
      </c>
      <c r="C25759" s="2">
        <v>27.810934241419101</v>
      </c>
      <c r="D25759" s="1">
        <v>1001.66785894679</v>
      </c>
      <c r="E25759" s="1">
        <v>20.700525737345799</v>
      </c>
      <c r="F25759" s="1">
        <v>25.007349999999999</v>
      </c>
      <c r="G25759" s="1">
        <v>1</v>
      </c>
      <c r="H25759" s="1">
        <v>3</v>
      </c>
      <c r="I25759" s="1">
        <v>3</v>
      </c>
    </row>
    <row r="25760" spans="1:9" x14ac:dyDescent="0.25">
      <c r="A25760" s="4">
        <v>44602</v>
      </c>
      <c r="B25760" s="3">
        <v>0.72237268518518516</v>
      </c>
      <c r="C25760" s="2">
        <v>27.879440968752899</v>
      </c>
      <c r="D25760" s="1">
        <v>1001.6235028823299</v>
      </c>
      <c r="E25760" s="1">
        <v>20.530458584102</v>
      </c>
      <c r="F25760" s="1">
        <v>25.007349999999999</v>
      </c>
      <c r="G25760" s="1">
        <v>1</v>
      </c>
      <c r="H25760" s="1">
        <v>2</v>
      </c>
      <c r="I25760" s="1">
        <v>2</v>
      </c>
    </row>
    <row r="25761" spans="1:9" x14ac:dyDescent="0.25">
      <c r="A25761" s="4">
        <v>44602</v>
      </c>
      <c r="B25761" s="3">
        <v>0.72305555555555545</v>
      </c>
      <c r="C25761" s="2">
        <v>27.837258579443699</v>
      </c>
      <c r="D25761" s="1">
        <v>1001.66269575995</v>
      </c>
      <c r="E25761" s="1">
        <v>20.526638540636799</v>
      </c>
      <c r="F25761" s="1">
        <v>26.590199999999999</v>
      </c>
      <c r="G25761" s="1">
        <v>0</v>
      </c>
      <c r="H25761" s="1">
        <v>0</v>
      </c>
      <c r="I25761" s="1">
        <v>0</v>
      </c>
    </row>
    <row r="25762" spans="1:9" x14ac:dyDescent="0.25">
      <c r="A25762" s="4">
        <v>44602</v>
      </c>
      <c r="B25762" s="3">
        <v>0.72375</v>
      </c>
      <c r="C25762" s="2">
        <v>27.852799457375799</v>
      </c>
      <c r="D25762" s="1">
        <v>1001.68917129977</v>
      </c>
      <c r="E25762" s="1">
        <v>20.414498099403399</v>
      </c>
      <c r="F25762" s="1">
        <v>25.007349999999999</v>
      </c>
      <c r="G25762" s="1">
        <v>0</v>
      </c>
      <c r="H25762" s="1">
        <v>0</v>
      </c>
      <c r="I25762" s="1">
        <v>1</v>
      </c>
    </row>
    <row r="25763" spans="1:9" x14ac:dyDescent="0.25">
      <c r="A25763" s="4">
        <v>44602</v>
      </c>
      <c r="B25763" s="3">
        <v>0.7244560185185186</v>
      </c>
      <c r="C25763" s="2">
        <v>27.953973811051402</v>
      </c>
      <c r="D25763" s="1">
        <v>1001.66889471694</v>
      </c>
      <c r="E25763" s="1">
        <v>20.337772598105001</v>
      </c>
      <c r="F25763" s="1">
        <v>25.007349999999999</v>
      </c>
      <c r="G25763" s="1">
        <v>0</v>
      </c>
      <c r="H25763" s="1">
        <v>0</v>
      </c>
      <c r="I25763" s="1">
        <v>1</v>
      </c>
    </row>
    <row r="25764" spans="1:9" x14ac:dyDescent="0.25">
      <c r="A25764" s="4">
        <v>44602</v>
      </c>
      <c r="B25764" s="3">
        <v>0.72515046296296293</v>
      </c>
      <c r="C25764" s="2">
        <v>27.945093298887102</v>
      </c>
      <c r="D25764" s="1">
        <v>1001.67393880103</v>
      </c>
      <c r="E25764" s="1">
        <v>20.3269938853702</v>
      </c>
      <c r="F25764" s="1">
        <v>26.590199999999999</v>
      </c>
      <c r="G25764" s="1">
        <v>2</v>
      </c>
      <c r="H25764" s="1">
        <v>2</v>
      </c>
      <c r="I25764" s="1">
        <v>1</v>
      </c>
    </row>
    <row r="25765" spans="1:9" x14ac:dyDescent="0.25">
      <c r="A25765" s="4">
        <v>44602</v>
      </c>
      <c r="B25765" s="3">
        <v>0.72584490740740737</v>
      </c>
      <c r="C25765" s="2">
        <v>27.965391613715099</v>
      </c>
      <c r="D25765" s="1">
        <v>1001.66091455484</v>
      </c>
      <c r="E25765" s="1">
        <v>20.287105296379</v>
      </c>
      <c r="F25765" s="1">
        <v>25.007349999999999</v>
      </c>
      <c r="G25765" s="1">
        <v>0</v>
      </c>
      <c r="H25765" s="1">
        <v>1</v>
      </c>
      <c r="I25765" s="1">
        <v>1</v>
      </c>
    </row>
    <row r="25766" spans="1:9" x14ac:dyDescent="0.25">
      <c r="A25766" s="4">
        <v>44602</v>
      </c>
      <c r="B25766" s="3">
        <v>0.72653935185185192</v>
      </c>
      <c r="C25766" s="2">
        <v>27.887052830619702</v>
      </c>
      <c r="D25766" s="1">
        <v>1001.71579600615</v>
      </c>
      <c r="E25766" s="1">
        <v>20.245803854213602</v>
      </c>
      <c r="F25766" s="1">
        <v>25.007349999999999</v>
      </c>
      <c r="G25766" s="1">
        <v>1</v>
      </c>
      <c r="H25766" s="1">
        <v>2</v>
      </c>
      <c r="I25766" s="1">
        <v>2</v>
      </c>
    </row>
    <row r="25767" spans="1:9" x14ac:dyDescent="0.25">
      <c r="A25767" s="4">
        <v>44602</v>
      </c>
      <c r="B25767" s="3">
        <v>0.72723379629629636</v>
      </c>
      <c r="C25767" s="2">
        <v>27.8908587617987</v>
      </c>
      <c r="D25767" s="1">
        <v>1001.75148500983</v>
      </c>
      <c r="E25767" s="1">
        <v>20.4909578574654</v>
      </c>
      <c r="F25767" s="1">
        <v>25.007349999999999</v>
      </c>
      <c r="G25767" s="1">
        <v>2</v>
      </c>
      <c r="H25767" s="1">
        <v>2</v>
      </c>
      <c r="I25767" s="1">
        <v>2</v>
      </c>
    </row>
    <row r="25768" spans="1:9" x14ac:dyDescent="0.25">
      <c r="A25768" s="4">
        <v>44602</v>
      </c>
      <c r="B25768" s="3">
        <v>0.72793981481481485</v>
      </c>
      <c r="C25768" s="2">
        <v>27.9447761377549</v>
      </c>
      <c r="D25768" s="1">
        <v>1001.77454022756</v>
      </c>
      <c r="E25768" s="1">
        <v>20.388343458325199</v>
      </c>
      <c r="F25768" s="1">
        <v>26.590199999999999</v>
      </c>
      <c r="G25768" s="1">
        <v>1</v>
      </c>
      <c r="H25768" s="1">
        <v>1</v>
      </c>
      <c r="I25768" s="1">
        <v>1</v>
      </c>
    </row>
    <row r="25769" spans="1:9" x14ac:dyDescent="0.25">
      <c r="A25769" s="4">
        <v>44602</v>
      </c>
      <c r="B25769" s="3">
        <v>0.72863425925925929</v>
      </c>
      <c r="C25769" s="2">
        <v>27.9140115133312</v>
      </c>
      <c r="D25769" s="1">
        <v>1001.80402102573</v>
      </c>
      <c r="E25769" s="1">
        <v>20.545746327382702</v>
      </c>
      <c r="F25769" s="1">
        <v>26.590199999999999</v>
      </c>
      <c r="G25769" s="1">
        <v>1</v>
      </c>
      <c r="H25769" s="1">
        <v>2</v>
      </c>
      <c r="I25769" s="1">
        <v>1</v>
      </c>
    </row>
    <row r="25770" spans="1:9" x14ac:dyDescent="0.25">
      <c r="A25770" s="4">
        <v>44602</v>
      </c>
      <c r="B25770" s="3">
        <v>0.72931712962962969</v>
      </c>
      <c r="C25770" s="2">
        <v>27.9216233781721</v>
      </c>
      <c r="D25770" s="1">
        <v>1001.86320075686</v>
      </c>
      <c r="E25770" s="1">
        <v>20.283374670756501</v>
      </c>
      <c r="F25770" s="1">
        <v>22.868099999999998</v>
      </c>
      <c r="G25770" s="1">
        <v>1</v>
      </c>
      <c r="H25770" s="1">
        <v>2</v>
      </c>
      <c r="I25770" s="1">
        <v>2</v>
      </c>
    </row>
    <row r="25771" spans="1:9" x14ac:dyDescent="0.25">
      <c r="A25771" s="4">
        <v>44602</v>
      </c>
      <c r="B25771" s="3">
        <v>0.73001157407407413</v>
      </c>
      <c r="C25771" s="2">
        <v>28.055782603472601</v>
      </c>
      <c r="D25771" s="1">
        <v>1001.84136510776</v>
      </c>
      <c r="E25771" s="1">
        <v>20.322334551254102</v>
      </c>
      <c r="F25771" s="1">
        <v>25.007349999999999</v>
      </c>
      <c r="G25771" s="1">
        <v>1</v>
      </c>
      <c r="H25771" s="1">
        <v>1</v>
      </c>
      <c r="I25771" s="1">
        <v>1</v>
      </c>
    </row>
    <row r="25772" spans="1:9" x14ac:dyDescent="0.25">
      <c r="A25772" s="4">
        <v>44602</v>
      </c>
      <c r="B25772" s="3">
        <v>0.73070601851851846</v>
      </c>
      <c r="C25772" s="2">
        <v>27.963171485303899</v>
      </c>
      <c r="D25772" s="1">
        <v>1001.89446540066</v>
      </c>
      <c r="E25772" s="1">
        <v>20.409876711924099</v>
      </c>
      <c r="F25772" s="1">
        <v>25.007349999999999</v>
      </c>
      <c r="G25772" s="1">
        <v>2</v>
      </c>
      <c r="H25772" s="1">
        <v>2</v>
      </c>
      <c r="I25772" s="1">
        <v>1</v>
      </c>
    </row>
    <row r="25773" spans="1:9" x14ac:dyDescent="0.25">
      <c r="A25773" s="4">
        <v>44602</v>
      </c>
      <c r="B25773" s="3">
        <v>0.73140046296296291</v>
      </c>
      <c r="C25773" s="2">
        <v>27.912742869254799</v>
      </c>
      <c r="D25773" s="1">
        <v>1001.92053456092</v>
      </c>
      <c r="E25773" s="1">
        <v>20.495620824253699</v>
      </c>
      <c r="F25773" s="1">
        <v>25.007349999999999</v>
      </c>
      <c r="G25773" s="1">
        <v>1</v>
      </c>
      <c r="H25773" s="1">
        <v>1</v>
      </c>
      <c r="I25773" s="1">
        <v>1</v>
      </c>
    </row>
    <row r="25774" spans="1:9" x14ac:dyDescent="0.25">
      <c r="A25774" s="4">
        <v>44602</v>
      </c>
      <c r="B25774" s="3">
        <v>0.7327893518518519</v>
      </c>
      <c r="C25774" s="2">
        <v>27.884832704174201</v>
      </c>
      <c r="D25774" s="1">
        <v>1001.977206369</v>
      </c>
      <c r="E25774" s="1">
        <v>20.496784133902199</v>
      </c>
      <c r="F25774" s="1">
        <v>25.007349999999999</v>
      </c>
      <c r="G25774" s="1">
        <v>3</v>
      </c>
      <c r="H25774" s="1">
        <v>2</v>
      </c>
      <c r="I25774" s="1">
        <v>2</v>
      </c>
    </row>
    <row r="25775" spans="1:9" x14ac:dyDescent="0.25">
      <c r="A25775" s="4">
        <v>44602</v>
      </c>
      <c r="B25775" s="3">
        <v>0.73347222222222219</v>
      </c>
      <c r="C25775" s="2">
        <v>27.858191191173699</v>
      </c>
      <c r="D25775" s="1">
        <v>1001.96442742761</v>
      </c>
      <c r="E25775" s="1">
        <v>20.5592156737642</v>
      </c>
      <c r="F25775" s="1">
        <v>25.007349999999999</v>
      </c>
      <c r="G25775" s="1">
        <v>0</v>
      </c>
      <c r="H25775" s="1">
        <v>0</v>
      </c>
      <c r="I25775" s="1">
        <v>0</v>
      </c>
    </row>
    <row r="25776" spans="1:9" x14ac:dyDescent="0.25">
      <c r="A25776" s="4">
        <v>44602</v>
      </c>
      <c r="B25776" s="3">
        <v>0.73417824074074067</v>
      </c>
      <c r="C25776" s="2">
        <v>27.860094156121999</v>
      </c>
      <c r="D25776" s="1">
        <v>1002.0040595062</v>
      </c>
      <c r="E25776" s="1">
        <v>20.547987337239899</v>
      </c>
      <c r="F25776" s="1">
        <v>26.590199999999999</v>
      </c>
      <c r="G25776" s="1">
        <v>0</v>
      </c>
      <c r="H25776" s="1">
        <v>1</v>
      </c>
      <c r="I25776" s="1">
        <v>1</v>
      </c>
    </row>
    <row r="25777" spans="1:9" x14ac:dyDescent="0.25">
      <c r="A25777" s="4">
        <v>44602</v>
      </c>
      <c r="B25777" s="3">
        <v>0.73486111111111108</v>
      </c>
      <c r="C25777" s="2">
        <v>27.907985454129999</v>
      </c>
      <c r="D25777" s="1">
        <v>1002.0436959479</v>
      </c>
      <c r="E25777" s="1">
        <v>20.484668435365901</v>
      </c>
      <c r="F25777" s="1">
        <v>25.007349999999999</v>
      </c>
      <c r="G25777" s="1">
        <v>1</v>
      </c>
      <c r="H25777" s="1">
        <v>2</v>
      </c>
      <c r="I25777" s="1">
        <v>2</v>
      </c>
    </row>
    <row r="25778" spans="1:9" x14ac:dyDescent="0.25">
      <c r="A25778" s="4">
        <v>44602</v>
      </c>
      <c r="B25778" s="3">
        <v>0.73556712962962967</v>
      </c>
      <c r="C25778" s="2">
        <v>27.900690751435398</v>
      </c>
      <c r="D25778" s="1">
        <v>1002.10006422957</v>
      </c>
      <c r="E25778" s="1">
        <v>20.507273683500799</v>
      </c>
      <c r="F25778" s="1">
        <v>25.007349999999999</v>
      </c>
      <c r="G25778" s="1">
        <v>2</v>
      </c>
      <c r="H25778" s="1">
        <v>2</v>
      </c>
      <c r="I25778" s="1">
        <v>3</v>
      </c>
    </row>
    <row r="25779" spans="1:9" x14ac:dyDescent="0.25">
      <c r="A25779" s="4">
        <v>44602</v>
      </c>
      <c r="B25779" s="3">
        <v>0.736261574074074</v>
      </c>
      <c r="C25779" s="2">
        <v>27.898153463682601</v>
      </c>
      <c r="D25779" s="1">
        <v>1002.1518039011499</v>
      </c>
      <c r="E25779" s="1">
        <v>20.546405565107499</v>
      </c>
      <c r="F25779" s="1">
        <v>22.868099999999998</v>
      </c>
      <c r="G25779" s="1">
        <v>2</v>
      </c>
      <c r="H25779" s="1">
        <v>2</v>
      </c>
      <c r="I25779" s="1">
        <v>2</v>
      </c>
    </row>
    <row r="25780" spans="1:9" x14ac:dyDescent="0.25">
      <c r="A25780" s="4">
        <v>44602</v>
      </c>
      <c r="B25780" s="3">
        <v>0.73695601851851855</v>
      </c>
      <c r="C25780" s="2">
        <v>27.833135489838199</v>
      </c>
      <c r="D25780" s="1">
        <v>1002.170292871</v>
      </c>
      <c r="E25780" s="1">
        <v>20.604850250102501</v>
      </c>
      <c r="F25780" s="1">
        <v>25.007349999999999</v>
      </c>
      <c r="G25780" s="1">
        <v>1</v>
      </c>
      <c r="H25780" s="1">
        <v>1</v>
      </c>
      <c r="I25780" s="1">
        <v>2</v>
      </c>
    </row>
    <row r="25781" spans="1:9" x14ac:dyDescent="0.25">
      <c r="A25781" s="4">
        <v>44602</v>
      </c>
      <c r="B25781" s="3">
        <v>0.73765046296296299</v>
      </c>
      <c r="C25781" s="2">
        <v>27.907668293130701</v>
      </c>
      <c r="D25781" s="1">
        <v>1002.22273290538</v>
      </c>
      <c r="E25781" s="1">
        <v>20.5627357644087</v>
      </c>
      <c r="F25781" s="1">
        <v>25.007349999999999</v>
      </c>
      <c r="G25781" s="1">
        <v>1</v>
      </c>
      <c r="H25781" s="1">
        <v>1</v>
      </c>
      <c r="I25781" s="1">
        <v>1</v>
      </c>
    </row>
    <row r="25782" spans="1:9" x14ac:dyDescent="0.25">
      <c r="A25782" s="4">
        <v>44602</v>
      </c>
      <c r="B25782" s="3">
        <v>0.73837962962962955</v>
      </c>
      <c r="C25782" s="2">
        <v>27.873097751030699</v>
      </c>
      <c r="D25782" s="1">
        <v>1002.2670420317201</v>
      </c>
      <c r="E25782" s="1">
        <v>20.580895756318998</v>
      </c>
      <c r="F25782" s="1">
        <v>26.590199999999999</v>
      </c>
      <c r="G25782" s="1">
        <v>1</v>
      </c>
      <c r="H25782" s="1">
        <v>1</v>
      </c>
      <c r="I25782" s="1">
        <v>1</v>
      </c>
    </row>
    <row r="25783" spans="1:9" x14ac:dyDescent="0.25">
      <c r="A25783" s="4">
        <v>44602</v>
      </c>
      <c r="B25783" s="3">
        <v>0.73903935185185177</v>
      </c>
      <c r="C25783" s="2">
        <v>27.868340338037601</v>
      </c>
      <c r="D25783" s="1">
        <v>1002.2873548919</v>
      </c>
      <c r="E25783" s="1">
        <v>20.569943662948798</v>
      </c>
      <c r="F25783" s="1">
        <v>25.007349999999999</v>
      </c>
      <c r="G25783" s="1">
        <v>3</v>
      </c>
      <c r="H25783" s="1">
        <v>2</v>
      </c>
      <c r="I25783" s="1">
        <v>2</v>
      </c>
    </row>
    <row r="25784" spans="1:9" x14ac:dyDescent="0.25">
      <c r="A25784" s="4">
        <v>44602</v>
      </c>
      <c r="B25784" s="3">
        <v>0.73973379629629632</v>
      </c>
      <c r="C25784" s="2">
        <v>27.8788066469602</v>
      </c>
      <c r="D25784" s="1">
        <v>1002.32145204546</v>
      </c>
      <c r="E25784" s="1">
        <v>20.563934354127099</v>
      </c>
      <c r="F25784" s="1">
        <v>25.007349999999999</v>
      </c>
      <c r="G25784" s="1">
        <v>0</v>
      </c>
      <c r="H25784" s="1">
        <v>0</v>
      </c>
      <c r="I25784" s="1">
        <v>1</v>
      </c>
    </row>
    <row r="25785" spans="1:9" x14ac:dyDescent="0.25">
      <c r="A25785" s="4">
        <v>44602</v>
      </c>
      <c r="B25785" s="3">
        <v>0.74042824074074076</v>
      </c>
      <c r="C25785" s="2">
        <v>27.874683555418599</v>
      </c>
      <c r="D25785" s="1">
        <v>1002.30791411131</v>
      </c>
      <c r="E25785" s="1">
        <v>20.564105554825701</v>
      </c>
      <c r="F25785" s="1">
        <v>26.590199999999999</v>
      </c>
      <c r="G25785" s="1">
        <v>0</v>
      </c>
      <c r="H25785" s="1">
        <v>0</v>
      </c>
      <c r="I25785" s="1">
        <v>0</v>
      </c>
    </row>
    <row r="25786" spans="1:9" x14ac:dyDescent="0.25">
      <c r="A25786" s="4">
        <v>44602</v>
      </c>
      <c r="B25786" s="3">
        <v>0.7411226851851852</v>
      </c>
      <c r="C25786" s="2">
        <v>27.902276556317901</v>
      </c>
      <c r="D25786" s="1">
        <v>1002.28387262277</v>
      </c>
      <c r="E25786" s="1">
        <v>20.5127828724316</v>
      </c>
      <c r="F25786" s="1">
        <v>25.007349999999999</v>
      </c>
      <c r="G25786" s="1">
        <v>0</v>
      </c>
      <c r="H25786" s="1">
        <v>1</v>
      </c>
      <c r="I25786" s="1">
        <v>1</v>
      </c>
    </row>
    <row r="25787" spans="1:9" x14ac:dyDescent="0.25">
      <c r="A25787" s="4">
        <v>44602</v>
      </c>
      <c r="B25787" s="3">
        <v>0.74181712962962953</v>
      </c>
      <c r="C25787" s="2">
        <v>27.861997121111202</v>
      </c>
      <c r="D25787" s="1">
        <v>1002.2772539602699</v>
      </c>
      <c r="E25787" s="1">
        <v>20.575781588359199</v>
      </c>
      <c r="F25787" s="1">
        <v>25.007349999999999</v>
      </c>
      <c r="G25787" s="1">
        <v>1</v>
      </c>
      <c r="H25787" s="1">
        <v>1</v>
      </c>
      <c r="I25787" s="1">
        <v>1</v>
      </c>
    </row>
    <row r="25788" spans="1:9" x14ac:dyDescent="0.25">
      <c r="A25788" s="4">
        <v>44602</v>
      </c>
      <c r="B25788" s="3">
        <v>0.74250000000000005</v>
      </c>
      <c r="C25788" s="2">
        <v>27.865803051212499</v>
      </c>
      <c r="D25788" s="1">
        <v>1002.2780854654</v>
      </c>
      <c r="E25788" s="1">
        <v>20.6257955182719</v>
      </c>
      <c r="F25788" s="1">
        <v>22.868099999999998</v>
      </c>
      <c r="G25788" s="1">
        <v>1</v>
      </c>
      <c r="H25788" s="1">
        <v>1</v>
      </c>
      <c r="I25788" s="1">
        <v>2</v>
      </c>
    </row>
    <row r="25789" spans="1:9" x14ac:dyDescent="0.25">
      <c r="A25789" s="4">
        <v>44602</v>
      </c>
      <c r="B25789" s="3">
        <v>0.74319444444444438</v>
      </c>
      <c r="C25789" s="2">
        <v>27.923526344484699</v>
      </c>
      <c r="D25789" s="1">
        <v>1002.33688465786</v>
      </c>
      <c r="E25789" s="1">
        <v>20.545350737876301</v>
      </c>
      <c r="F25789" s="1">
        <v>25.007349999999999</v>
      </c>
      <c r="G25789" s="1">
        <v>0</v>
      </c>
      <c r="H25789" s="1">
        <v>0</v>
      </c>
      <c r="I25789" s="1">
        <v>0</v>
      </c>
    </row>
    <row r="25790" spans="1:9" x14ac:dyDescent="0.25">
      <c r="A25790" s="4">
        <v>44602</v>
      </c>
      <c r="B25790" s="3">
        <v>0.74388888888888882</v>
      </c>
      <c r="C25790" s="2">
        <v>27.877538003388501</v>
      </c>
      <c r="D25790" s="1">
        <v>1002.34209146824</v>
      </c>
      <c r="E25790" s="1">
        <v>20.6253098864286</v>
      </c>
      <c r="F25790" s="1">
        <v>22.868099999999998</v>
      </c>
      <c r="G25790" s="1">
        <v>2</v>
      </c>
      <c r="H25790" s="1">
        <v>2</v>
      </c>
      <c r="I25790" s="1">
        <v>2</v>
      </c>
    </row>
    <row r="25791" spans="1:9" x14ac:dyDescent="0.25">
      <c r="A25791" s="4">
        <v>44602</v>
      </c>
      <c r="B25791" s="3">
        <v>0.7445949074074073</v>
      </c>
      <c r="C25791" s="2">
        <v>27.887369991545</v>
      </c>
      <c r="D25791" s="1">
        <v>1002.3716933387</v>
      </c>
      <c r="E25791" s="1">
        <v>20.5858785982076</v>
      </c>
      <c r="F25791" s="1">
        <v>22.868099999999998</v>
      </c>
      <c r="G25791" s="1">
        <v>1</v>
      </c>
      <c r="H25791" s="1">
        <v>2</v>
      </c>
      <c r="I25791" s="1">
        <v>2</v>
      </c>
    </row>
    <row r="25792" spans="1:9" x14ac:dyDescent="0.25">
      <c r="A25792" s="4">
        <v>44602</v>
      </c>
      <c r="B25792" s="3">
        <v>0.74528935185185186</v>
      </c>
      <c r="C25792" s="2">
        <v>27.912425708238501</v>
      </c>
      <c r="D25792" s="1">
        <v>1002.41856760806</v>
      </c>
      <c r="E25792" s="1">
        <v>20.534661605171902</v>
      </c>
      <c r="F25792" s="1">
        <v>26.590199999999999</v>
      </c>
      <c r="G25792" s="1">
        <v>1</v>
      </c>
      <c r="H25792" s="1">
        <v>3</v>
      </c>
      <c r="I25792" s="1">
        <v>2</v>
      </c>
    </row>
    <row r="25793" spans="1:9" x14ac:dyDescent="0.25">
      <c r="A25793" s="4">
        <v>44602</v>
      </c>
      <c r="B25793" s="3">
        <v>0.7459837962962963</v>
      </c>
      <c r="C25793" s="2">
        <v>27.9070339711357</v>
      </c>
      <c r="D25793" s="1">
        <v>1002.49713790816</v>
      </c>
      <c r="E25793" s="1">
        <v>20.590638108046701</v>
      </c>
      <c r="F25793" s="1">
        <v>25.007349999999999</v>
      </c>
      <c r="G25793" s="1">
        <v>3</v>
      </c>
      <c r="H25793" s="1">
        <v>3</v>
      </c>
      <c r="I25793" s="1">
        <v>3</v>
      </c>
    </row>
    <row r="25794" spans="1:9" x14ac:dyDescent="0.25">
      <c r="A25794" s="4">
        <v>44602</v>
      </c>
      <c r="B25794" s="3">
        <v>0.74667824074074074</v>
      </c>
      <c r="C25794" s="2">
        <v>27.9339926599352</v>
      </c>
      <c r="D25794" s="1">
        <v>1002.52089933406</v>
      </c>
      <c r="E25794" s="1">
        <v>20.550491129267101</v>
      </c>
      <c r="F25794" s="1">
        <v>25.007349999999999</v>
      </c>
      <c r="G25794" s="1">
        <v>1</v>
      </c>
      <c r="H25794" s="1">
        <v>1</v>
      </c>
      <c r="I25794" s="1">
        <v>2</v>
      </c>
    </row>
    <row r="25795" spans="1:9" x14ac:dyDescent="0.25">
      <c r="A25795" s="4">
        <v>44602</v>
      </c>
      <c r="B25795" s="3">
        <v>0.74737268518518529</v>
      </c>
      <c r="C25795" s="2">
        <v>27.916231640508901</v>
      </c>
      <c r="D25795" s="1">
        <v>1002.50481419398</v>
      </c>
      <c r="E25795" s="1">
        <v>20.573530731909099</v>
      </c>
      <c r="F25795" s="1">
        <v>26.590199999999999</v>
      </c>
      <c r="G25795" s="1">
        <v>0</v>
      </c>
      <c r="H25795" s="1">
        <v>1</v>
      </c>
      <c r="I25795" s="1">
        <v>1</v>
      </c>
    </row>
    <row r="25796" spans="1:9" x14ac:dyDescent="0.25">
      <c r="A25796" s="4">
        <v>44602</v>
      </c>
      <c r="B25796" s="3">
        <v>0.74806712962962962</v>
      </c>
      <c r="C25796" s="2">
        <v>27.911791386209298</v>
      </c>
      <c r="D25796" s="1">
        <v>1002.49076972348</v>
      </c>
      <c r="E25796" s="1">
        <v>20.590440804854101</v>
      </c>
      <c r="F25796" s="1">
        <v>26.590199999999999</v>
      </c>
      <c r="G25796" s="1">
        <v>2</v>
      </c>
      <c r="H25796" s="1">
        <v>2</v>
      </c>
      <c r="I25796" s="1">
        <v>2</v>
      </c>
    </row>
    <row r="25797" spans="1:9" x14ac:dyDescent="0.25">
      <c r="A25797" s="4">
        <v>44602</v>
      </c>
      <c r="B25797" s="3">
        <v>0.74876157407407407</v>
      </c>
      <c r="C25797" s="2">
        <v>27.879758129650899</v>
      </c>
      <c r="D25797" s="1">
        <v>1002.51121776602</v>
      </c>
      <c r="E25797" s="1">
        <v>20.602918799620799</v>
      </c>
      <c r="F25797" s="1">
        <v>26.590199999999999</v>
      </c>
      <c r="G25797" s="1">
        <v>1</v>
      </c>
      <c r="H25797" s="1">
        <v>1</v>
      </c>
      <c r="I25797" s="1">
        <v>2</v>
      </c>
    </row>
    <row r="25798" spans="1:9" x14ac:dyDescent="0.25">
      <c r="A25798" s="4">
        <v>44602</v>
      </c>
      <c r="B25798" s="3">
        <v>0.74945601851851851</v>
      </c>
      <c r="C25798" s="2">
        <v>27.911791386209298</v>
      </c>
      <c r="D25798" s="1">
        <v>1002.50994439495</v>
      </c>
      <c r="E25798" s="1">
        <v>20.568139787690502</v>
      </c>
      <c r="F25798" s="1">
        <v>25.007349999999999</v>
      </c>
      <c r="G25798" s="1">
        <v>2</v>
      </c>
      <c r="H25798" s="1">
        <v>2</v>
      </c>
      <c r="I25798" s="1">
        <v>2</v>
      </c>
    </row>
    <row r="25799" spans="1:9" x14ac:dyDescent="0.25">
      <c r="A25799" s="4">
        <v>44602</v>
      </c>
      <c r="B25799" s="3">
        <v>0.75015046296296306</v>
      </c>
      <c r="C25799" s="2">
        <v>27.895933336958599</v>
      </c>
      <c r="D25799" s="1">
        <v>1002.48294446835</v>
      </c>
      <c r="E25799" s="1">
        <v>20.591098447986202</v>
      </c>
      <c r="F25799" s="1">
        <v>25.007349999999999</v>
      </c>
      <c r="G25799" s="1">
        <v>2</v>
      </c>
      <c r="H25799" s="1">
        <v>2</v>
      </c>
      <c r="I25799" s="1">
        <v>1</v>
      </c>
    </row>
    <row r="25800" spans="1:9" x14ac:dyDescent="0.25">
      <c r="A25800" s="4">
        <v>44602</v>
      </c>
      <c r="B25800" s="3">
        <v>0.75084490740740739</v>
      </c>
      <c r="C25800" s="2">
        <v>27.894981854093999</v>
      </c>
      <c r="D25800" s="1">
        <v>1002.51977739886</v>
      </c>
      <c r="E25800" s="1">
        <v>20.596712925793199</v>
      </c>
      <c r="F25800" s="1">
        <v>26.590199999999999</v>
      </c>
      <c r="G25800" s="1">
        <v>1</v>
      </c>
      <c r="H25800" s="1">
        <v>2</v>
      </c>
      <c r="I25800" s="1">
        <v>3</v>
      </c>
    </row>
    <row r="25801" spans="1:9" x14ac:dyDescent="0.25">
      <c r="A25801" s="4">
        <v>44602</v>
      </c>
      <c r="B25801" s="3">
        <v>0.75155092592592598</v>
      </c>
      <c r="C25801" s="2">
        <v>27.896250497915801</v>
      </c>
      <c r="D25801" s="1">
        <v>1002.51656867902</v>
      </c>
      <c r="E25801" s="1">
        <v>20.5855102489489</v>
      </c>
      <c r="F25801" s="1">
        <v>25.007349999999999</v>
      </c>
      <c r="G25801" s="1">
        <v>1</v>
      </c>
      <c r="H25801" s="1">
        <v>1</v>
      </c>
      <c r="I25801" s="1">
        <v>1</v>
      </c>
    </row>
    <row r="25802" spans="1:9" x14ac:dyDescent="0.25">
      <c r="A25802" s="4">
        <v>44602</v>
      </c>
      <c r="B25802" s="3">
        <v>0.75223379629629628</v>
      </c>
      <c r="C25802" s="2">
        <v>27.856605387081402</v>
      </c>
      <c r="D25802" s="1">
        <v>1002.54057566339</v>
      </c>
      <c r="E25802" s="1">
        <v>20.5815798663916</v>
      </c>
      <c r="F25802" s="1">
        <v>22.868099999999998</v>
      </c>
      <c r="G25802" s="1">
        <v>2</v>
      </c>
      <c r="H25802" s="1">
        <v>1</v>
      </c>
      <c r="I25802" s="1">
        <v>1</v>
      </c>
    </row>
    <row r="25803" spans="1:9" x14ac:dyDescent="0.25">
      <c r="A25803" s="4">
        <v>44602</v>
      </c>
      <c r="B25803" s="3">
        <v>0.75291666666666668</v>
      </c>
      <c r="C25803" s="2">
        <v>27.8654858903644</v>
      </c>
      <c r="D25803" s="1">
        <v>1002.54600568979</v>
      </c>
      <c r="E25803" s="1">
        <v>20.609084786382901</v>
      </c>
      <c r="F25803" s="1">
        <v>26.590199999999999</v>
      </c>
      <c r="G25803" s="1">
        <v>0</v>
      </c>
      <c r="H25803" s="1">
        <v>0</v>
      </c>
      <c r="I25803" s="1">
        <v>0</v>
      </c>
    </row>
    <row r="25804" spans="1:9" x14ac:dyDescent="0.25">
      <c r="A25804" s="4">
        <v>44602</v>
      </c>
      <c r="B25804" s="3">
        <v>0.75361111111111112</v>
      </c>
      <c r="C25804" s="2">
        <v>27.8470905631244</v>
      </c>
      <c r="D25804" s="1">
        <v>1002.52542021358</v>
      </c>
      <c r="E25804" s="1">
        <v>20.643292881256698</v>
      </c>
      <c r="F25804" s="1">
        <v>25.007349999999999</v>
      </c>
      <c r="G25804" s="1">
        <v>0</v>
      </c>
      <c r="H25804" s="1">
        <v>1</v>
      </c>
      <c r="I25804" s="1">
        <v>1</v>
      </c>
    </row>
    <row r="25805" spans="1:9" x14ac:dyDescent="0.25">
      <c r="A25805" s="4">
        <v>44602</v>
      </c>
      <c r="B25805" s="3">
        <v>0.75434027777777779</v>
      </c>
      <c r="C25805" s="2">
        <v>27.838844383189301</v>
      </c>
      <c r="D25805" s="1">
        <v>1002.51054260592</v>
      </c>
      <c r="E25805" s="1">
        <v>20.615762391885401</v>
      </c>
      <c r="F25805" s="1">
        <v>25.007349999999999</v>
      </c>
      <c r="G25805" s="1">
        <v>2</v>
      </c>
      <c r="H25805" s="1">
        <v>2</v>
      </c>
      <c r="I25805" s="1">
        <v>2</v>
      </c>
    </row>
    <row r="25806" spans="1:9" x14ac:dyDescent="0.25">
      <c r="A25806" s="4">
        <v>44602</v>
      </c>
      <c r="B25806" s="3">
        <v>0.75501157407407404</v>
      </c>
      <c r="C25806" s="2">
        <v>27.901325073384999</v>
      </c>
      <c r="D25806" s="1">
        <v>1002.51244922545</v>
      </c>
      <c r="E25806" s="1">
        <v>20.624325333513202</v>
      </c>
      <c r="F25806" s="1">
        <v>26.590199999999999</v>
      </c>
      <c r="G25806" s="1">
        <v>1</v>
      </c>
      <c r="H25806" s="1">
        <v>1</v>
      </c>
      <c r="I25806" s="1">
        <v>2</v>
      </c>
    </row>
    <row r="25807" spans="1:9" x14ac:dyDescent="0.25">
      <c r="A25807" s="4">
        <v>44602</v>
      </c>
      <c r="B25807" s="3">
        <v>0.7557060185185186</v>
      </c>
      <c r="C25807" s="2">
        <v>27.8366242579534</v>
      </c>
      <c r="D25807" s="1">
        <v>1002.47040451572</v>
      </c>
      <c r="E25807" s="1">
        <v>20.6883189612441</v>
      </c>
      <c r="F25807" s="1">
        <v>25.007349999999999</v>
      </c>
      <c r="G25807" s="1">
        <v>1</v>
      </c>
      <c r="H25807" s="1">
        <v>1</v>
      </c>
      <c r="I25807" s="1">
        <v>1</v>
      </c>
    </row>
    <row r="25808" spans="1:9" x14ac:dyDescent="0.25">
      <c r="A25808" s="4">
        <v>44602</v>
      </c>
      <c r="B25808" s="3">
        <v>0.75641203703703708</v>
      </c>
      <c r="C25808" s="2">
        <v>27.841698830002901</v>
      </c>
      <c r="D25808" s="1">
        <v>1002.47848704888</v>
      </c>
      <c r="E25808" s="1">
        <v>20.6992581197369</v>
      </c>
      <c r="F25808" s="1">
        <v>26.590199999999999</v>
      </c>
      <c r="G25808" s="1">
        <v>2</v>
      </c>
      <c r="H25808" s="1">
        <v>3</v>
      </c>
      <c r="I25808" s="1">
        <v>3</v>
      </c>
    </row>
    <row r="25809" spans="1:9" x14ac:dyDescent="0.25">
      <c r="A25809" s="4">
        <v>44602</v>
      </c>
      <c r="B25809" s="3">
        <v>0.75709490740740737</v>
      </c>
      <c r="C25809" s="2">
        <v>27.7934904072834</v>
      </c>
      <c r="D25809" s="1">
        <v>1002.52370177531</v>
      </c>
      <c r="E25809" s="1">
        <v>20.745832768262598</v>
      </c>
      <c r="F25809" s="1">
        <v>25.007349999999999</v>
      </c>
      <c r="G25809" s="1">
        <v>2</v>
      </c>
      <c r="H25809" s="1">
        <v>2</v>
      </c>
      <c r="I25809" s="1">
        <v>2</v>
      </c>
    </row>
    <row r="25810" spans="1:9" x14ac:dyDescent="0.25">
      <c r="A25810" s="4">
        <v>44602</v>
      </c>
      <c r="B25810" s="3">
        <v>0.75778935185185192</v>
      </c>
      <c r="C25810" s="2">
        <v>27.802688064853601</v>
      </c>
      <c r="D25810" s="1">
        <v>1002.51569572176</v>
      </c>
      <c r="E25810" s="1">
        <v>20.840205283470102</v>
      </c>
      <c r="F25810" s="1">
        <v>22.868099999999998</v>
      </c>
      <c r="G25810" s="1">
        <v>1</v>
      </c>
      <c r="H25810" s="1">
        <v>1</v>
      </c>
      <c r="I25810" s="1">
        <v>1</v>
      </c>
    </row>
    <row r="25811" spans="1:9" x14ac:dyDescent="0.25">
      <c r="A25811" s="4">
        <v>44602</v>
      </c>
      <c r="B25811" s="3">
        <v>0.75848379629629636</v>
      </c>
      <c r="C25811" s="2">
        <v>27.831866846921301</v>
      </c>
      <c r="D25811" s="1">
        <v>1002.5308015392</v>
      </c>
      <c r="E25811" s="1">
        <v>20.8445860385924</v>
      </c>
      <c r="F25811" s="1">
        <v>22.868099999999998</v>
      </c>
      <c r="G25811" s="1">
        <v>1</v>
      </c>
      <c r="H25811" s="1">
        <v>1</v>
      </c>
      <c r="I25811" s="1">
        <v>1</v>
      </c>
    </row>
    <row r="25812" spans="1:9" x14ac:dyDescent="0.25">
      <c r="A25812" s="4">
        <v>44602</v>
      </c>
      <c r="B25812" s="3">
        <v>0.7591782407407407</v>
      </c>
      <c r="C25812" s="2">
        <v>27.835989936467701</v>
      </c>
      <c r="D25812" s="1">
        <v>1002.57222795964</v>
      </c>
      <c r="E25812" s="1">
        <v>20.799826092257799</v>
      </c>
      <c r="F25812" s="1">
        <v>22.868099999999998</v>
      </c>
      <c r="G25812" s="1">
        <v>2</v>
      </c>
      <c r="H25812" s="1">
        <v>3</v>
      </c>
      <c r="I25812" s="1">
        <v>3</v>
      </c>
    </row>
    <row r="25813" spans="1:9" x14ac:dyDescent="0.25">
      <c r="A25813" s="4">
        <v>44602</v>
      </c>
      <c r="B25813" s="3">
        <v>0.75987268518518514</v>
      </c>
      <c r="C25813" s="2">
        <v>27.8908587617987</v>
      </c>
      <c r="D25813" s="1">
        <v>1002.60733767084</v>
      </c>
      <c r="E25813" s="1">
        <v>20.663782793593299</v>
      </c>
      <c r="F25813" s="1">
        <v>22.868099999999998</v>
      </c>
      <c r="G25813" s="1">
        <v>3</v>
      </c>
      <c r="H25813" s="1">
        <v>4</v>
      </c>
      <c r="I25813" s="1">
        <v>4</v>
      </c>
    </row>
    <row r="25814" spans="1:9" x14ac:dyDescent="0.25">
      <c r="A25814" s="4">
        <v>44602</v>
      </c>
      <c r="B25814" s="3">
        <v>0.76056712962962969</v>
      </c>
      <c r="C25814" s="2">
        <v>27.883246899604401</v>
      </c>
      <c r="D25814" s="1">
        <v>1002.65622068124</v>
      </c>
      <c r="E25814" s="1">
        <v>20.775590652319401</v>
      </c>
      <c r="F25814" s="1">
        <v>25.007349999999999</v>
      </c>
      <c r="G25814" s="1">
        <v>1</v>
      </c>
      <c r="H25814" s="1">
        <v>1</v>
      </c>
      <c r="I25814" s="1">
        <v>1</v>
      </c>
    </row>
    <row r="25815" spans="1:9" x14ac:dyDescent="0.25">
      <c r="A25815" s="4">
        <v>44602</v>
      </c>
      <c r="B25815" s="3">
        <v>0.76126157407407413</v>
      </c>
      <c r="C25815" s="2">
        <v>27.858825512818601</v>
      </c>
      <c r="D25815" s="1">
        <v>1002.66786575071</v>
      </c>
      <c r="E25815" s="1">
        <v>20.681829020008401</v>
      </c>
      <c r="F25815" s="1">
        <v>22.868099999999998</v>
      </c>
      <c r="G25815" s="1">
        <v>3</v>
      </c>
      <c r="H25815" s="1">
        <v>3</v>
      </c>
      <c r="I25815" s="1">
        <v>3</v>
      </c>
    </row>
    <row r="25816" spans="1:9" x14ac:dyDescent="0.25">
      <c r="A25816" s="4">
        <v>44602</v>
      </c>
      <c r="B25816" s="3">
        <v>0.76194444444444442</v>
      </c>
      <c r="C25816" s="2">
        <v>27.781755466254399</v>
      </c>
      <c r="D25816" s="1">
        <v>1002.68277472648</v>
      </c>
      <c r="E25816" s="1">
        <v>20.880073309262901</v>
      </c>
      <c r="F25816" s="1">
        <v>22.868099999999998</v>
      </c>
      <c r="G25816" s="1">
        <v>2</v>
      </c>
      <c r="H25816" s="1">
        <v>3</v>
      </c>
      <c r="I25816" s="1">
        <v>4</v>
      </c>
    </row>
    <row r="25817" spans="1:9" x14ac:dyDescent="0.25">
      <c r="A25817" s="4">
        <v>44602</v>
      </c>
      <c r="B25817" s="3">
        <v>0.76265046296296291</v>
      </c>
      <c r="C25817" s="2">
        <v>27.749087935911</v>
      </c>
      <c r="D25817" s="1">
        <v>1002.70740925578</v>
      </c>
      <c r="E25817" s="1">
        <v>20.9036964676027</v>
      </c>
      <c r="F25817" s="1">
        <v>25.007349999999999</v>
      </c>
      <c r="G25817" s="1">
        <v>2</v>
      </c>
      <c r="H25817" s="1">
        <v>2</v>
      </c>
      <c r="I25817" s="1">
        <v>2</v>
      </c>
    </row>
    <row r="25818" spans="1:9" x14ac:dyDescent="0.25">
      <c r="A25818" s="4">
        <v>44602</v>
      </c>
      <c r="B25818" s="3">
        <v>0.76334490740740746</v>
      </c>
      <c r="C25818" s="2">
        <v>27.871829107540901</v>
      </c>
      <c r="D25818" s="1">
        <v>1002.70252536179</v>
      </c>
      <c r="E25818" s="1">
        <v>20.8262289518042</v>
      </c>
      <c r="F25818" s="1">
        <v>25.007349999999999</v>
      </c>
      <c r="G25818" s="1">
        <v>1</v>
      </c>
      <c r="H25818" s="1">
        <v>1</v>
      </c>
      <c r="I25818" s="1">
        <v>2</v>
      </c>
    </row>
    <row r="25819" spans="1:9" x14ac:dyDescent="0.25">
      <c r="A25819" s="4">
        <v>44602</v>
      </c>
      <c r="B25819" s="3">
        <v>0.7640393518518519</v>
      </c>
      <c r="C25819" s="2">
        <v>27.9688803870451</v>
      </c>
      <c r="D25819" s="1">
        <v>1002.69152323763</v>
      </c>
      <c r="E25819" s="1">
        <v>20.593648424262099</v>
      </c>
      <c r="F25819" s="1">
        <v>22.868099999999998</v>
      </c>
      <c r="G25819" s="1">
        <v>3</v>
      </c>
      <c r="H25819" s="1">
        <v>2</v>
      </c>
      <c r="I25819" s="1">
        <v>2</v>
      </c>
    </row>
    <row r="25820" spans="1:9" x14ac:dyDescent="0.25">
      <c r="A25820" s="4">
        <v>44602</v>
      </c>
      <c r="B25820" s="3">
        <v>0.76473379629629623</v>
      </c>
      <c r="C25820" s="2">
        <v>27.951436521770599</v>
      </c>
      <c r="D25820" s="1">
        <v>1002.7317247733901</v>
      </c>
      <c r="E25820" s="1">
        <v>20.7504886645123</v>
      </c>
      <c r="F25820" s="1">
        <v>22.868099999999998</v>
      </c>
      <c r="G25820" s="1">
        <v>2</v>
      </c>
      <c r="H25820" s="1">
        <v>2</v>
      </c>
      <c r="I25820" s="1">
        <v>2</v>
      </c>
    </row>
    <row r="25821" spans="1:9" x14ac:dyDescent="0.25">
      <c r="A25821" s="4">
        <v>44602</v>
      </c>
      <c r="B25821" s="3">
        <v>0.76542824074074067</v>
      </c>
      <c r="C25821" s="2">
        <v>27.925746471901</v>
      </c>
      <c r="D25821" s="1">
        <v>1002.72043571524</v>
      </c>
      <c r="E25821" s="1">
        <v>20.6288896489806</v>
      </c>
      <c r="F25821" s="1">
        <v>25.007349999999999</v>
      </c>
      <c r="G25821" s="1">
        <v>1</v>
      </c>
      <c r="H25821" s="1">
        <v>1</v>
      </c>
      <c r="I25821" s="1">
        <v>2</v>
      </c>
    </row>
    <row r="25822" spans="1:9" x14ac:dyDescent="0.25">
      <c r="A25822" s="4">
        <v>44602</v>
      </c>
      <c r="B25822" s="3">
        <v>0.76612268518518523</v>
      </c>
      <c r="C25822" s="2">
        <v>27.988227223462602</v>
      </c>
      <c r="D25822" s="1">
        <v>1002.75197804027</v>
      </c>
      <c r="E25822" s="1">
        <v>20.587269595341301</v>
      </c>
      <c r="F25822" s="1">
        <v>25.007349999999999</v>
      </c>
      <c r="G25822" s="1">
        <v>2</v>
      </c>
      <c r="H25822" s="1">
        <v>2</v>
      </c>
      <c r="I25822" s="1">
        <v>2</v>
      </c>
    </row>
    <row r="25823" spans="1:9" x14ac:dyDescent="0.25">
      <c r="A25823" s="4">
        <v>44602</v>
      </c>
      <c r="B25823" s="3">
        <v>0.76684027777777775</v>
      </c>
      <c r="C25823" s="2">
        <v>27.904179522214299</v>
      </c>
      <c r="D25823" s="1">
        <v>1002.75057587283</v>
      </c>
      <c r="E25823" s="1">
        <v>20.802605363344799</v>
      </c>
      <c r="F25823" s="1">
        <v>25.007349999999999</v>
      </c>
      <c r="G25823" s="1">
        <v>2</v>
      </c>
      <c r="H25823" s="1">
        <v>2</v>
      </c>
      <c r="I25823" s="1">
        <v>2</v>
      </c>
    </row>
    <row r="25824" spans="1:9" x14ac:dyDescent="0.25">
      <c r="A25824" s="4">
        <v>44602</v>
      </c>
      <c r="B25824" s="3">
        <v>0.767511574074074</v>
      </c>
      <c r="C25824" s="2">
        <v>27.841064508480802</v>
      </c>
      <c r="D25824" s="1">
        <v>1002.73543520418</v>
      </c>
      <c r="E25824" s="1">
        <v>20.7104326099298</v>
      </c>
      <c r="F25824" s="1">
        <v>22.868099999999998</v>
      </c>
      <c r="G25824" s="1">
        <v>2</v>
      </c>
      <c r="H25824" s="1">
        <v>2</v>
      </c>
      <c r="I25824" s="1">
        <v>2</v>
      </c>
    </row>
    <row r="25825" spans="1:9" x14ac:dyDescent="0.25">
      <c r="A25825" s="4">
        <v>44602</v>
      </c>
      <c r="B25825" s="3">
        <v>0.76820601851851855</v>
      </c>
      <c r="C25825" s="2">
        <v>27.915597318452399</v>
      </c>
      <c r="D25825" s="1">
        <v>1002.71821348514</v>
      </c>
      <c r="E25825" s="1">
        <v>20.450898050733102</v>
      </c>
      <c r="F25825" s="1">
        <v>22.868099999999998</v>
      </c>
      <c r="G25825" s="1">
        <v>2</v>
      </c>
      <c r="H25825" s="1">
        <v>3</v>
      </c>
      <c r="I25825" s="1">
        <v>3</v>
      </c>
    </row>
    <row r="25826" spans="1:9" x14ac:dyDescent="0.25">
      <c r="A25826" s="4">
        <v>44602</v>
      </c>
      <c r="B25826" s="3">
        <v>0.76890046296296299</v>
      </c>
      <c r="C25826" s="2">
        <v>27.853433778982001</v>
      </c>
      <c r="D25826" s="1">
        <v>1002.71853856916</v>
      </c>
      <c r="E25826" s="1">
        <v>20.704348832317301</v>
      </c>
      <c r="F25826" s="1">
        <v>26.590199999999999</v>
      </c>
      <c r="G25826" s="1">
        <v>1</v>
      </c>
      <c r="H25826" s="1">
        <v>2</v>
      </c>
      <c r="I25826" s="1">
        <v>2</v>
      </c>
    </row>
    <row r="25827" spans="1:9" x14ac:dyDescent="0.25">
      <c r="A25827" s="4">
        <v>44602</v>
      </c>
      <c r="B25827" s="3">
        <v>0.76959490740740744</v>
      </c>
      <c r="C25827" s="2">
        <v>27.857874030352999</v>
      </c>
      <c r="D25827" s="1">
        <v>1002.70295326414</v>
      </c>
      <c r="E25827" s="1">
        <v>20.681868272079001</v>
      </c>
      <c r="F25827" s="1">
        <v>26.590199999999999</v>
      </c>
      <c r="G25827" s="1">
        <v>1</v>
      </c>
      <c r="H25827" s="1">
        <v>1</v>
      </c>
      <c r="I25827" s="1">
        <v>1</v>
      </c>
    </row>
    <row r="25828" spans="1:9" x14ac:dyDescent="0.25">
      <c r="A25828" s="4">
        <v>44602</v>
      </c>
      <c r="B25828" s="3">
        <v>0.77027777777777784</v>
      </c>
      <c r="C25828" s="2">
        <v>27.8708776249354</v>
      </c>
      <c r="D25828" s="1">
        <v>1002.71146788038</v>
      </c>
      <c r="E25828" s="1">
        <v>20.731502674746</v>
      </c>
      <c r="F25828" s="1">
        <v>22.868099999999998</v>
      </c>
      <c r="G25828" s="1">
        <v>2</v>
      </c>
      <c r="H25828" s="1">
        <v>3</v>
      </c>
      <c r="I25828" s="1">
        <v>3</v>
      </c>
    </row>
    <row r="25829" spans="1:9" x14ac:dyDescent="0.25">
      <c r="A25829" s="4">
        <v>44602</v>
      </c>
      <c r="B25829" s="3">
        <v>0.77098379629629632</v>
      </c>
      <c r="C25829" s="2">
        <v>27.821400543551199</v>
      </c>
      <c r="D25829" s="1">
        <v>1002.7128219226699</v>
      </c>
      <c r="E25829" s="1">
        <v>20.794850190256799</v>
      </c>
      <c r="F25829" s="1">
        <v>22.868099999999998</v>
      </c>
      <c r="G25829" s="1">
        <v>1</v>
      </c>
      <c r="H25829" s="1">
        <v>2</v>
      </c>
      <c r="I25829" s="1">
        <v>2</v>
      </c>
    </row>
    <row r="25830" spans="1:9" x14ac:dyDescent="0.25">
      <c r="A25830" s="4">
        <v>44602</v>
      </c>
      <c r="B25830" s="3">
        <v>0.77166666666666661</v>
      </c>
      <c r="C25830" s="2">
        <v>27.803639546725801</v>
      </c>
      <c r="D25830" s="1">
        <v>1002.69846877175</v>
      </c>
      <c r="E25830" s="1">
        <v>20.801151713679602</v>
      </c>
      <c r="F25830" s="1">
        <v>23.845500000000001</v>
      </c>
      <c r="G25830" s="1">
        <v>2</v>
      </c>
      <c r="H25830" s="1">
        <v>2</v>
      </c>
      <c r="I25830" s="1">
        <v>2</v>
      </c>
    </row>
    <row r="25831" spans="1:9" x14ac:dyDescent="0.25">
      <c r="A25831" s="4">
        <v>44602</v>
      </c>
      <c r="B25831" s="3">
        <v>0.7723726851851852</v>
      </c>
      <c r="C25831" s="2">
        <v>27.8807096123519</v>
      </c>
      <c r="D25831" s="1">
        <v>1002.70272801446</v>
      </c>
      <c r="E25831" s="1">
        <v>20.731098106028199</v>
      </c>
      <c r="F25831" s="1">
        <v>23.845500000000001</v>
      </c>
      <c r="G25831" s="1">
        <v>1</v>
      </c>
      <c r="H25831" s="1">
        <v>2</v>
      </c>
      <c r="I25831" s="1">
        <v>2</v>
      </c>
    </row>
    <row r="25832" spans="1:9" x14ac:dyDescent="0.25">
      <c r="A25832" s="4">
        <v>44602</v>
      </c>
      <c r="B25832" s="3">
        <v>0.77306712962962953</v>
      </c>
      <c r="C25832" s="2">
        <v>27.881661095063102</v>
      </c>
      <c r="D25832" s="1">
        <v>1002.7356191937</v>
      </c>
      <c r="E25832" s="1">
        <v>20.6808868648606</v>
      </c>
      <c r="F25832" s="1">
        <v>23.845500000000001</v>
      </c>
      <c r="G25832" s="1">
        <v>1</v>
      </c>
      <c r="H25832" s="1">
        <v>1</v>
      </c>
      <c r="I25832" s="1">
        <v>1</v>
      </c>
    </row>
    <row r="25833" spans="1:9" x14ac:dyDescent="0.25">
      <c r="A25833" s="4">
        <v>44602</v>
      </c>
      <c r="B25833" s="3">
        <v>0.77376157407407409</v>
      </c>
      <c r="C25833" s="2">
        <v>27.8401130262062</v>
      </c>
      <c r="D25833" s="1">
        <v>1002.71648968078</v>
      </c>
      <c r="E25833" s="1">
        <v>20.704897637494401</v>
      </c>
      <c r="F25833" s="1">
        <v>23.845500000000001</v>
      </c>
      <c r="G25833" s="1">
        <v>0</v>
      </c>
      <c r="H25833" s="1">
        <v>1</v>
      </c>
      <c r="I25833" s="1">
        <v>2</v>
      </c>
    </row>
    <row r="25834" spans="1:9" x14ac:dyDescent="0.25">
      <c r="A25834" s="4">
        <v>44602</v>
      </c>
      <c r="B25834" s="3">
        <v>0.77445601851851853</v>
      </c>
      <c r="C25834" s="2">
        <v>27.902276556317901</v>
      </c>
      <c r="D25834" s="1">
        <v>1002.75800310083</v>
      </c>
      <c r="E25834" s="1">
        <v>20.641011097533099</v>
      </c>
      <c r="F25834" s="1">
        <v>25.150099999999998</v>
      </c>
      <c r="G25834" s="1">
        <v>1</v>
      </c>
      <c r="H25834" s="1">
        <v>1</v>
      </c>
      <c r="I25834" s="1">
        <v>2</v>
      </c>
    </row>
    <row r="25835" spans="1:9" x14ac:dyDescent="0.25">
      <c r="A25835" s="4">
        <v>44602</v>
      </c>
      <c r="B25835" s="3">
        <v>0.77515046296296297</v>
      </c>
      <c r="C25835" s="2">
        <v>27.856605387081402</v>
      </c>
      <c r="D25835" s="1">
        <v>1002.77239564818</v>
      </c>
      <c r="E25835" s="1">
        <v>20.715366873600999</v>
      </c>
      <c r="F25835" s="1">
        <v>25.150099999999998</v>
      </c>
      <c r="G25835" s="1">
        <v>3</v>
      </c>
      <c r="H25835" s="1">
        <v>3</v>
      </c>
      <c r="I25835" s="1">
        <v>3</v>
      </c>
    </row>
    <row r="25836" spans="1:9" x14ac:dyDescent="0.25">
      <c r="A25836" s="4">
        <v>44602</v>
      </c>
      <c r="B25836" s="3">
        <v>0.7758449074074073</v>
      </c>
      <c r="C25836" s="2">
        <v>27.877220842498399</v>
      </c>
      <c r="D25836" s="1">
        <v>1002.78606667859</v>
      </c>
      <c r="E25836" s="1">
        <v>20.647621946382401</v>
      </c>
      <c r="F25836" s="1">
        <v>23.845500000000001</v>
      </c>
      <c r="G25836" s="1">
        <v>3</v>
      </c>
      <c r="H25836" s="1">
        <v>3</v>
      </c>
      <c r="I25836" s="1">
        <v>3</v>
      </c>
    </row>
    <row r="25837" spans="1:9" x14ac:dyDescent="0.25">
      <c r="A25837" s="4">
        <v>44602</v>
      </c>
      <c r="B25837" s="3">
        <v>0.77653935185185186</v>
      </c>
      <c r="C25837" s="2">
        <v>27.897201980794101</v>
      </c>
      <c r="D25837" s="1">
        <v>1002.8248731306099</v>
      </c>
      <c r="E25837" s="1">
        <v>20.618921000094499</v>
      </c>
      <c r="F25837" s="1">
        <v>26.03725</v>
      </c>
      <c r="G25837" s="1">
        <v>1</v>
      </c>
      <c r="H25837" s="1">
        <v>2</v>
      </c>
      <c r="I25837" s="1">
        <v>2</v>
      </c>
    </row>
    <row r="25838" spans="1:9" x14ac:dyDescent="0.25">
      <c r="A25838" s="4">
        <v>44602</v>
      </c>
      <c r="B25838" s="3">
        <v>0.7772337962962963</v>
      </c>
      <c r="C25838" s="2">
        <v>27.948899232562599</v>
      </c>
      <c r="D25838" s="1">
        <v>1002.83227886612</v>
      </c>
      <c r="E25838" s="1">
        <v>20.583325835132602</v>
      </c>
      <c r="F25838" s="1">
        <v>23.845500000000001</v>
      </c>
      <c r="G25838" s="1">
        <v>2</v>
      </c>
      <c r="H25838" s="1">
        <v>2</v>
      </c>
      <c r="I25838" s="1">
        <v>2</v>
      </c>
    </row>
    <row r="25839" spans="1:9" x14ac:dyDescent="0.25">
      <c r="A25839" s="4">
        <v>44602</v>
      </c>
      <c r="B25839" s="3">
        <v>0.77792824074074074</v>
      </c>
      <c r="C25839" s="2">
        <v>27.994570449438399</v>
      </c>
      <c r="D25839" s="1">
        <v>1002.8440219298</v>
      </c>
      <c r="E25839" s="1">
        <v>20.503361292189101</v>
      </c>
      <c r="F25839" s="1">
        <v>26.03725</v>
      </c>
      <c r="G25839" s="1">
        <v>2</v>
      </c>
      <c r="H25839" s="1">
        <v>1</v>
      </c>
      <c r="I25839" s="1">
        <v>1</v>
      </c>
    </row>
    <row r="25840" spans="1:9" x14ac:dyDescent="0.25">
      <c r="A25840" s="4">
        <v>44602</v>
      </c>
      <c r="B25840" s="3">
        <v>0.77932870370370377</v>
      </c>
      <c r="C25840" s="2">
        <v>27.916231640508901</v>
      </c>
      <c r="D25840" s="1">
        <v>1002.86739399295</v>
      </c>
      <c r="E25840" s="1">
        <v>20.478749014950399</v>
      </c>
      <c r="F25840" s="1">
        <v>25.150099999999998</v>
      </c>
      <c r="G25840" s="1">
        <v>1</v>
      </c>
      <c r="H25840" s="1">
        <v>1</v>
      </c>
      <c r="I25840" s="1">
        <v>1</v>
      </c>
    </row>
    <row r="25841" spans="1:9" x14ac:dyDescent="0.25">
      <c r="A25841" s="4">
        <v>44602</v>
      </c>
      <c r="B25841" s="3">
        <v>0.77999999999999992</v>
      </c>
      <c r="C25841" s="2">
        <v>27.816960294010599</v>
      </c>
      <c r="D25841" s="1">
        <v>1002.88352415746</v>
      </c>
      <c r="E25841" s="1">
        <v>20.761589646143101</v>
      </c>
      <c r="F25841" s="1">
        <v>22.868099999999998</v>
      </c>
      <c r="G25841" s="1">
        <v>1</v>
      </c>
      <c r="H25841" s="1">
        <v>2</v>
      </c>
      <c r="I25841" s="1">
        <v>2</v>
      </c>
    </row>
    <row r="25842" spans="1:9" x14ac:dyDescent="0.25">
      <c r="A25842" s="4">
        <v>44602</v>
      </c>
      <c r="B25842" s="3">
        <v>0.78069444444444447</v>
      </c>
      <c r="C25842" s="2">
        <v>27.824889311203702</v>
      </c>
      <c r="D25842" s="1">
        <v>1002.88047228754</v>
      </c>
      <c r="E25842" s="1">
        <v>20.555024196545599</v>
      </c>
      <c r="F25842" s="1">
        <v>23.845500000000001</v>
      </c>
      <c r="G25842" s="1">
        <v>7</v>
      </c>
      <c r="H25842" s="1">
        <v>7</v>
      </c>
      <c r="I25842" s="1">
        <v>6</v>
      </c>
    </row>
    <row r="25843" spans="1:9" x14ac:dyDescent="0.25">
      <c r="A25843" s="4">
        <v>44602</v>
      </c>
      <c r="B25843" s="3">
        <v>0.78141203703703699</v>
      </c>
      <c r="C25843" s="2">
        <v>27.888004313399101</v>
      </c>
      <c r="D25843" s="1">
        <v>1002.85379678406</v>
      </c>
      <c r="E25843" s="1">
        <v>20.524527306587</v>
      </c>
      <c r="F25843" s="1">
        <v>26.03725</v>
      </c>
      <c r="G25843" s="1">
        <v>0</v>
      </c>
      <c r="H25843" s="1">
        <v>1</v>
      </c>
      <c r="I25843" s="1">
        <v>1</v>
      </c>
    </row>
    <row r="25844" spans="1:9" x14ac:dyDescent="0.25">
      <c r="A25844" s="4">
        <v>44602</v>
      </c>
      <c r="B25844" s="3">
        <v>0.78209490740740739</v>
      </c>
      <c r="C25844" s="2">
        <v>27.9517536829267</v>
      </c>
      <c r="D25844" s="1">
        <v>1002.85774574431</v>
      </c>
      <c r="E25844" s="1">
        <v>20.5497527506162</v>
      </c>
      <c r="F25844" s="1">
        <v>22.868099999999998</v>
      </c>
      <c r="G25844" s="1">
        <v>3</v>
      </c>
      <c r="H25844" s="1">
        <v>4</v>
      </c>
      <c r="I25844" s="1">
        <v>4</v>
      </c>
    </row>
    <row r="25845" spans="1:9" x14ac:dyDescent="0.25">
      <c r="A25845" s="4">
        <v>44602</v>
      </c>
      <c r="B25845" s="3">
        <v>0.78278935185185183</v>
      </c>
      <c r="C25845" s="2">
        <v>27.764945958843199</v>
      </c>
      <c r="D25845" s="1">
        <v>1002.84595510693</v>
      </c>
      <c r="E25845" s="1">
        <v>20.741432372849498</v>
      </c>
      <c r="F25845" s="1">
        <v>25.007349999999999</v>
      </c>
      <c r="G25845" s="1">
        <v>2</v>
      </c>
      <c r="H25845" s="1">
        <v>2</v>
      </c>
      <c r="I25845" s="1">
        <v>1</v>
      </c>
    </row>
    <row r="25846" spans="1:9" x14ac:dyDescent="0.25">
      <c r="A25846" s="4">
        <v>44602</v>
      </c>
      <c r="B25846" s="3">
        <v>0.78348379629629628</v>
      </c>
      <c r="C25846" s="2">
        <v>27.9301867269008</v>
      </c>
      <c r="D25846" s="1">
        <v>1002.8408180186</v>
      </c>
      <c r="E25846" s="1">
        <v>20.639856641714299</v>
      </c>
      <c r="F25846" s="1">
        <v>22.868099999999998</v>
      </c>
      <c r="G25846" s="1">
        <v>3</v>
      </c>
      <c r="H25846" s="1">
        <v>3</v>
      </c>
      <c r="I25846" s="1">
        <v>3</v>
      </c>
    </row>
    <row r="25847" spans="1:9" x14ac:dyDescent="0.25">
      <c r="A25847" s="4">
        <v>44602</v>
      </c>
      <c r="B25847" s="3">
        <v>0.78417824074074083</v>
      </c>
      <c r="C25847" s="2">
        <v>27.8093484381737</v>
      </c>
      <c r="D25847" s="1">
        <v>1002.8557091075</v>
      </c>
      <c r="E25847" s="1">
        <v>20.689443472878299</v>
      </c>
      <c r="F25847" s="1">
        <v>23.845500000000001</v>
      </c>
      <c r="G25847" s="1">
        <v>4</v>
      </c>
      <c r="H25847" s="1">
        <v>5</v>
      </c>
      <c r="I25847" s="1">
        <v>5</v>
      </c>
    </row>
    <row r="25848" spans="1:9" x14ac:dyDescent="0.25">
      <c r="A25848" s="4">
        <v>44602</v>
      </c>
      <c r="B25848" s="3">
        <v>0.78487268518518516</v>
      </c>
      <c r="C25848" s="2">
        <v>27.7595542307273</v>
      </c>
      <c r="D25848" s="1">
        <v>1002.86001929006</v>
      </c>
      <c r="E25848" s="1">
        <v>20.669202798059601</v>
      </c>
      <c r="F25848" s="1">
        <v>25.007349999999999</v>
      </c>
      <c r="G25848" s="1">
        <v>2</v>
      </c>
      <c r="H25848" s="1">
        <v>2</v>
      </c>
      <c r="I25848" s="1">
        <v>2</v>
      </c>
    </row>
    <row r="25849" spans="1:9" x14ac:dyDescent="0.25">
      <c r="A25849" s="4">
        <v>44602</v>
      </c>
      <c r="B25849" s="3">
        <v>0.7855671296296296</v>
      </c>
      <c r="C25849" s="2">
        <v>27.853116618178401</v>
      </c>
      <c r="D25849" s="1">
        <v>1002.87141762669</v>
      </c>
      <c r="E25849" s="1">
        <v>20.604022588958799</v>
      </c>
      <c r="F25849" s="1">
        <v>23.845500000000001</v>
      </c>
      <c r="G25849" s="1">
        <v>2</v>
      </c>
      <c r="H25849" s="1">
        <v>2</v>
      </c>
      <c r="I25849" s="1">
        <v>2</v>
      </c>
    </row>
    <row r="25850" spans="1:9" x14ac:dyDescent="0.25">
      <c r="A25850" s="4">
        <v>44602</v>
      </c>
      <c r="B25850" s="3">
        <v>0.78626157407407404</v>
      </c>
      <c r="C25850" s="2">
        <v>27.762408674983</v>
      </c>
      <c r="D25850" s="1">
        <v>1002.87153889847</v>
      </c>
      <c r="E25850" s="1">
        <v>20.942163883143198</v>
      </c>
      <c r="F25850" s="1">
        <v>22.868099999999998</v>
      </c>
      <c r="G25850" s="1">
        <v>0</v>
      </c>
      <c r="H25850" s="1">
        <v>1</v>
      </c>
      <c r="I25850" s="1">
        <v>1</v>
      </c>
    </row>
    <row r="25851" spans="1:9" x14ac:dyDescent="0.25">
      <c r="A25851" s="4">
        <v>44602</v>
      </c>
      <c r="B25851" s="3">
        <v>0.7869560185185186</v>
      </c>
      <c r="C25851" s="2">
        <v>27.788415837998802</v>
      </c>
      <c r="D25851" s="1">
        <v>1002.87463983767</v>
      </c>
      <c r="E25851" s="1">
        <v>20.656864836535</v>
      </c>
      <c r="F25851" s="1">
        <v>22.868099999999998</v>
      </c>
      <c r="G25851" s="1">
        <v>1</v>
      </c>
      <c r="H25851" s="1">
        <v>2</v>
      </c>
      <c r="I25851" s="1">
        <v>2</v>
      </c>
    </row>
    <row r="25852" spans="1:9" x14ac:dyDescent="0.25">
      <c r="A25852" s="4">
        <v>44602</v>
      </c>
      <c r="B25852" s="3">
        <v>0.78766203703703708</v>
      </c>
      <c r="C25852" s="2">
        <v>27.806493992403698</v>
      </c>
      <c r="D25852" s="1">
        <v>1002.89124701628</v>
      </c>
      <c r="E25852" s="1">
        <v>20.762019403662801</v>
      </c>
      <c r="F25852" s="1">
        <v>25.150099999999998</v>
      </c>
      <c r="G25852" s="1">
        <v>2</v>
      </c>
      <c r="H25852" s="1">
        <v>3</v>
      </c>
      <c r="I25852" s="1">
        <v>3</v>
      </c>
    </row>
    <row r="25853" spans="1:9" x14ac:dyDescent="0.25">
      <c r="A25853" s="4">
        <v>44602</v>
      </c>
      <c r="B25853" s="3">
        <v>0.78834490740740737</v>
      </c>
      <c r="C25853" s="2">
        <v>27.858508351995599</v>
      </c>
      <c r="D25853" s="1">
        <v>1002.88523772529</v>
      </c>
      <c r="E25853" s="1">
        <v>20.748734596676201</v>
      </c>
      <c r="F25853" s="1">
        <v>25.007349999999999</v>
      </c>
      <c r="G25853" s="1">
        <v>2</v>
      </c>
      <c r="H25853" s="1">
        <v>2</v>
      </c>
      <c r="I25853" s="1">
        <v>3</v>
      </c>
    </row>
    <row r="25854" spans="1:9" x14ac:dyDescent="0.25">
      <c r="A25854" s="4">
        <v>44602</v>
      </c>
      <c r="B25854" s="3">
        <v>0.78905092592592585</v>
      </c>
      <c r="C25854" s="2">
        <v>27.9606341957595</v>
      </c>
      <c r="D25854" s="1">
        <v>1002.89978689899</v>
      </c>
      <c r="E25854" s="1">
        <v>20.593990490913299</v>
      </c>
      <c r="F25854" s="1">
        <v>25.150099999999998</v>
      </c>
      <c r="G25854" s="1">
        <v>2</v>
      </c>
      <c r="H25854" s="1">
        <v>2</v>
      </c>
      <c r="I25854" s="1">
        <v>2</v>
      </c>
    </row>
    <row r="25855" spans="1:9" x14ac:dyDescent="0.25">
      <c r="A25855" s="4">
        <v>44602</v>
      </c>
      <c r="B25855" s="3">
        <v>0.7897453703703704</v>
      </c>
      <c r="C25855" s="2">
        <v>27.9565111004048</v>
      </c>
      <c r="D25855" s="1">
        <v>1002.92808368694</v>
      </c>
      <c r="E25855" s="1">
        <v>20.672221616116801</v>
      </c>
      <c r="F25855" s="1">
        <v>23.845500000000001</v>
      </c>
      <c r="G25855" s="1">
        <v>2</v>
      </c>
      <c r="H25855" s="1">
        <v>2</v>
      </c>
      <c r="I25855" s="1">
        <v>2</v>
      </c>
    </row>
    <row r="25856" spans="1:9" x14ac:dyDescent="0.25">
      <c r="A25856" s="4">
        <v>44602</v>
      </c>
      <c r="B25856" s="3">
        <v>0.7904282407407407</v>
      </c>
      <c r="C25856" s="2">
        <v>27.9593655510145</v>
      </c>
      <c r="D25856" s="1">
        <v>1002.92391514954</v>
      </c>
      <c r="E25856" s="1">
        <v>20.6609523077219</v>
      </c>
      <c r="F25856" s="1">
        <v>26.03725</v>
      </c>
      <c r="G25856" s="1">
        <v>1</v>
      </c>
      <c r="H25856" s="1">
        <v>2</v>
      </c>
      <c r="I25856" s="1">
        <v>2</v>
      </c>
    </row>
    <row r="25857" spans="1:9" x14ac:dyDescent="0.25">
      <c r="A25857" s="4">
        <v>44602</v>
      </c>
      <c r="B25857" s="3">
        <v>0.79112268518518514</v>
      </c>
      <c r="C25857" s="2">
        <v>27.9628543241069</v>
      </c>
      <c r="D25857" s="1">
        <v>1002.93296035725</v>
      </c>
      <c r="E25857" s="1">
        <v>20.6217776041624</v>
      </c>
      <c r="F25857" s="1">
        <v>25.150099999999998</v>
      </c>
      <c r="G25857" s="1">
        <v>2</v>
      </c>
      <c r="H25857" s="1">
        <v>2</v>
      </c>
      <c r="I25857" s="1">
        <v>2</v>
      </c>
    </row>
    <row r="25858" spans="1:9" x14ac:dyDescent="0.25">
      <c r="A25858" s="4">
        <v>44602</v>
      </c>
      <c r="B25858" s="3">
        <v>0.79181712962962969</v>
      </c>
      <c r="C25858" s="2">
        <v>27.928283760445101</v>
      </c>
      <c r="D25858" s="1">
        <v>1002.9354062016</v>
      </c>
      <c r="E25858" s="1">
        <v>20.929841958944099</v>
      </c>
      <c r="F25858" s="1">
        <v>23.845500000000001</v>
      </c>
      <c r="G25858" s="1">
        <v>2</v>
      </c>
      <c r="H25858" s="1">
        <v>2</v>
      </c>
      <c r="I25858" s="1">
        <v>2</v>
      </c>
    </row>
    <row r="25859" spans="1:9" x14ac:dyDescent="0.25">
      <c r="A25859" s="4">
        <v>44602</v>
      </c>
      <c r="B25859" s="3">
        <v>0.79251157407407413</v>
      </c>
      <c r="C25859" s="2">
        <v>27.8654858903644</v>
      </c>
      <c r="D25859" s="1">
        <v>1002.94516083676</v>
      </c>
      <c r="E25859" s="1">
        <v>20.876656770754401</v>
      </c>
      <c r="F25859" s="1">
        <v>25.150099999999998</v>
      </c>
      <c r="G25859" s="1">
        <v>1</v>
      </c>
      <c r="H25859" s="1">
        <v>2</v>
      </c>
      <c r="I25859" s="1">
        <v>2</v>
      </c>
    </row>
    <row r="25860" spans="1:9" x14ac:dyDescent="0.25">
      <c r="A25860" s="4">
        <v>44602</v>
      </c>
      <c r="B25860" s="3">
        <v>0.79320601851851846</v>
      </c>
      <c r="C25860" s="2">
        <v>27.948899232562599</v>
      </c>
      <c r="D25860" s="1">
        <v>1002.99788965854</v>
      </c>
      <c r="E25860" s="1">
        <v>20.895551353999601</v>
      </c>
      <c r="F25860" s="1">
        <v>23.845500000000001</v>
      </c>
      <c r="G25860" s="1">
        <v>1</v>
      </c>
      <c r="H25860" s="1">
        <v>2</v>
      </c>
      <c r="I25860" s="1">
        <v>1</v>
      </c>
    </row>
    <row r="25861" spans="1:9" x14ac:dyDescent="0.25">
      <c r="A25861" s="4">
        <v>44602</v>
      </c>
      <c r="B25861" s="3">
        <v>0.79390046296296291</v>
      </c>
      <c r="C25861" s="2">
        <v>27.943507493237298</v>
      </c>
      <c r="D25861" s="1">
        <v>1003.01544730916</v>
      </c>
      <c r="E25861" s="1">
        <v>20.851169966228401</v>
      </c>
      <c r="F25861" s="1">
        <v>23.845500000000001</v>
      </c>
      <c r="G25861" s="1">
        <v>1</v>
      </c>
      <c r="H25861" s="1">
        <v>2</v>
      </c>
      <c r="I25861" s="1">
        <v>2</v>
      </c>
    </row>
    <row r="25862" spans="1:9" x14ac:dyDescent="0.25">
      <c r="A25862" s="4">
        <v>44602</v>
      </c>
      <c r="B25862" s="3">
        <v>0.79459490740740746</v>
      </c>
      <c r="C25862" s="2">
        <v>27.9749064503937</v>
      </c>
      <c r="D25862" s="1">
        <v>1003.04281691171</v>
      </c>
      <c r="E25862" s="1">
        <v>20.749523293366298</v>
      </c>
      <c r="F25862" s="1">
        <v>23.845500000000001</v>
      </c>
      <c r="G25862" s="1">
        <v>3</v>
      </c>
      <c r="H25862" s="1">
        <v>4</v>
      </c>
      <c r="I25862" s="1">
        <v>3</v>
      </c>
    </row>
    <row r="25863" spans="1:9" x14ac:dyDescent="0.25">
      <c r="A25863" s="4">
        <v>44602</v>
      </c>
      <c r="B25863" s="3">
        <v>0.7952893518518519</v>
      </c>
      <c r="C25863" s="2">
        <v>27.976809417852198</v>
      </c>
      <c r="D25863" s="1">
        <v>1003.0964064695401</v>
      </c>
      <c r="E25863" s="1">
        <v>20.643503462109901</v>
      </c>
      <c r="F25863" s="1">
        <v>23.845500000000001</v>
      </c>
      <c r="G25863" s="1">
        <v>1</v>
      </c>
      <c r="H25863" s="1">
        <v>2</v>
      </c>
      <c r="I25863" s="1">
        <v>2</v>
      </c>
    </row>
    <row r="25864" spans="1:9" x14ac:dyDescent="0.25">
      <c r="A25864" s="4">
        <v>44602</v>
      </c>
      <c r="B25864" s="3">
        <v>0.79598379629629623</v>
      </c>
      <c r="C25864" s="2">
        <v>27.977126579099199</v>
      </c>
      <c r="D25864" s="1">
        <v>1003.08819509172</v>
      </c>
      <c r="E25864" s="1">
        <v>20.727128733737999</v>
      </c>
      <c r="F25864" s="1">
        <v>25.150099999999998</v>
      </c>
      <c r="G25864" s="1">
        <v>4</v>
      </c>
      <c r="H25864" s="1">
        <v>5</v>
      </c>
      <c r="I25864" s="1">
        <v>4</v>
      </c>
    </row>
    <row r="25865" spans="1:9" x14ac:dyDescent="0.25">
      <c r="A25865" s="4">
        <v>44602</v>
      </c>
      <c r="B25865" s="3">
        <v>0.79667824074074067</v>
      </c>
      <c r="C25865" s="2">
        <v>27.934944143219401</v>
      </c>
      <c r="D25865" s="1">
        <v>1003.16915316214</v>
      </c>
      <c r="E25865" s="1">
        <v>20.762317415098298</v>
      </c>
      <c r="F25865" s="1">
        <v>23.845500000000001</v>
      </c>
      <c r="G25865" s="1">
        <v>2</v>
      </c>
      <c r="H25865" s="1">
        <v>2</v>
      </c>
      <c r="I25865" s="1">
        <v>2</v>
      </c>
    </row>
    <row r="25866" spans="1:9" x14ac:dyDescent="0.25">
      <c r="A25866" s="4">
        <v>44602</v>
      </c>
      <c r="B25866" s="3">
        <v>0.79737268518518523</v>
      </c>
      <c r="C25866" s="2">
        <v>27.9774437403474</v>
      </c>
      <c r="D25866" s="1">
        <v>1003.196788783</v>
      </c>
      <c r="E25866" s="1">
        <v>20.8553573652379</v>
      </c>
      <c r="F25866" s="1">
        <v>25.150099999999998</v>
      </c>
      <c r="G25866" s="1">
        <v>1</v>
      </c>
      <c r="H25866" s="1">
        <v>2</v>
      </c>
      <c r="I25866" s="1">
        <v>2</v>
      </c>
    </row>
    <row r="25867" spans="1:9" x14ac:dyDescent="0.25">
      <c r="A25867" s="4">
        <v>44602</v>
      </c>
      <c r="B25867" s="3">
        <v>0.79807870370370371</v>
      </c>
      <c r="C25867" s="2">
        <v>27.9698318707044</v>
      </c>
      <c r="D25867" s="1">
        <v>1003.17942785373</v>
      </c>
      <c r="E25867" s="1">
        <v>20.788761709483001</v>
      </c>
      <c r="F25867" s="1">
        <v>21.706250000000001</v>
      </c>
      <c r="G25867" s="1">
        <v>1</v>
      </c>
      <c r="H25867" s="1">
        <v>1</v>
      </c>
      <c r="I25867" s="1">
        <v>1</v>
      </c>
    </row>
    <row r="25868" spans="1:9" x14ac:dyDescent="0.25">
      <c r="A25868" s="4">
        <v>44602</v>
      </c>
      <c r="B25868" s="3">
        <v>0.798761574074074</v>
      </c>
      <c r="C25868" s="2">
        <v>27.975540772875299</v>
      </c>
      <c r="D25868" s="1">
        <v>1003.1676057117101</v>
      </c>
      <c r="E25868" s="1">
        <v>20.7996787616005</v>
      </c>
      <c r="F25868" s="1">
        <v>21.706250000000001</v>
      </c>
      <c r="G25868" s="1">
        <v>2</v>
      </c>
      <c r="H25868" s="1">
        <v>2</v>
      </c>
      <c r="I25868" s="1">
        <v>2</v>
      </c>
    </row>
    <row r="25869" spans="1:9" x14ac:dyDescent="0.25">
      <c r="A25869" s="4">
        <v>44602</v>
      </c>
      <c r="B25869" s="3">
        <v>0.79945601851851855</v>
      </c>
      <c r="C25869" s="2">
        <v>27.728472510348201</v>
      </c>
      <c r="D25869" s="1">
        <v>1003.15728223819</v>
      </c>
      <c r="E25869" s="1">
        <v>21.066133436911301</v>
      </c>
      <c r="F25869" s="1">
        <v>21.706250000000001</v>
      </c>
      <c r="G25869" s="1">
        <v>2</v>
      </c>
      <c r="H25869" s="1">
        <v>3</v>
      </c>
      <c r="I25869" s="1">
        <v>2</v>
      </c>
    </row>
    <row r="25870" spans="1:9" x14ac:dyDescent="0.25">
      <c r="A25870" s="4">
        <v>44602</v>
      </c>
      <c r="B25870" s="3">
        <v>0.80015046296296299</v>
      </c>
      <c r="C25870" s="2">
        <v>27.807762634956799</v>
      </c>
      <c r="D25870" s="1">
        <v>1003.17387381938</v>
      </c>
      <c r="E25870" s="1">
        <v>20.9458935301294</v>
      </c>
      <c r="F25870" s="1">
        <v>21.706250000000001</v>
      </c>
      <c r="G25870" s="1">
        <v>2</v>
      </c>
      <c r="H25870" s="1">
        <v>3</v>
      </c>
      <c r="I25870" s="1">
        <v>3</v>
      </c>
    </row>
    <row r="25871" spans="1:9" x14ac:dyDescent="0.25">
      <c r="A25871" s="4">
        <v>44602</v>
      </c>
      <c r="B25871" s="3">
        <v>0.80084490740740744</v>
      </c>
      <c r="C25871" s="2">
        <v>27.861362799443601</v>
      </c>
      <c r="D25871" s="1">
        <v>1003.16692874647</v>
      </c>
      <c r="E25871" s="1">
        <v>20.9214179775114</v>
      </c>
      <c r="F25871" s="1">
        <v>22.868099999999998</v>
      </c>
      <c r="G25871" s="1">
        <v>1</v>
      </c>
      <c r="H25871" s="1">
        <v>2</v>
      </c>
      <c r="I25871" s="1">
        <v>2</v>
      </c>
    </row>
    <row r="25872" spans="1:9" x14ac:dyDescent="0.25">
      <c r="A25872" s="4">
        <v>44602</v>
      </c>
      <c r="B25872" s="3">
        <v>0.80153935185185177</v>
      </c>
      <c r="C25872" s="2">
        <v>27.8470905631244</v>
      </c>
      <c r="D25872" s="1">
        <v>1003.1894993908001</v>
      </c>
      <c r="E25872" s="1">
        <v>20.927572983810801</v>
      </c>
      <c r="F25872" s="1">
        <v>22.868099999999998</v>
      </c>
      <c r="G25872" s="1">
        <v>1</v>
      </c>
      <c r="H25872" s="1">
        <v>2</v>
      </c>
      <c r="I25872" s="1">
        <v>2</v>
      </c>
    </row>
    <row r="25873" spans="1:9" x14ac:dyDescent="0.25">
      <c r="A25873" s="4">
        <v>44602</v>
      </c>
      <c r="B25873" s="3">
        <v>0.80292824074074076</v>
      </c>
      <c r="C25873" s="2">
        <v>27.981249675414499</v>
      </c>
      <c r="D25873" s="1">
        <v>1003.2377217232</v>
      </c>
      <c r="E25873" s="1">
        <v>20.799444548048101</v>
      </c>
      <c r="F25873" s="1">
        <v>23.845500000000001</v>
      </c>
      <c r="G25873" s="1">
        <v>2</v>
      </c>
      <c r="H25873" s="1">
        <v>2</v>
      </c>
      <c r="I25873" s="1">
        <v>2</v>
      </c>
    </row>
    <row r="25874" spans="1:9" x14ac:dyDescent="0.25">
      <c r="A25874" s="4">
        <v>44602</v>
      </c>
      <c r="B25874" s="3">
        <v>0.8036226851851852</v>
      </c>
      <c r="C25874" s="2">
        <v>27.912742869254799</v>
      </c>
      <c r="D25874" s="1">
        <v>1003.25928022051</v>
      </c>
      <c r="E25874" s="1">
        <v>20.863577699126498</v>
      </c>
      <c r="F25874" s="1">
        <v>26.03725</v>
      </c>
      <c r="G25874" s="1">
        <v>2</v>
      </c>
      <c r="H25874" s="1">
        <v>3</v>
      </c>
      <c r="I25874" s="1">
        <v>3</v>
      </c>
    </row>
    <row r="25875" spans="1:9" x14ac:dyDescent="0.25">
      <c r="A25875" s="4">
        <v>44602</v>
      </c>
      <c r="B25875" s="3">
        <v>0.80432870370370368</v>
      </c>
      <c r="C25875" s="2">
        <v>27.858508351995599</v>
      </c>
      <c r="D25875" s="1">
        <v>1003.28090575383</v>
      </c>
      <c r="E25875" s="1">
        <v>20.927108243148801</v>
      </c>
      <c r="F25875" s="1">
        <v>23.845500000000001</v>
      </c>
      <c r="G25875" s="1">
        <v>2</v>
      </c>
      <c r="H25875" s="1">
        <v>3</v>
      </c>
      <c r="I25875" s="1">
        <v>3</v>
      </c>
    </row>
    <row r="25876" spans="1:9" x14ac:dyDescent="0.25">
      <c r="A25876" s="4">
        <v>44602</v>
      </c>
      <c r="B25876" s="3">
        <v>0.80501157407407409</v>
      </c>
      <c r="C25876" s="2">
        <v>27.892444566504899</v>
      </c>
      <c r="D25876" s="1">
        <v>1003.27747785769</v>
      </c>
      <c r="E25876" s="1">
        <v>20.920152172046802</v>
      </c>
      <c r="F25876" s="1">
        <v>25.150099999999998</v>
      </c>
      <c r="G25876" s="1">
        <v>3</v>
      </c>
      <c r="H25876" s="1">
        <v>3</v>
      </c>
      <c r="I25876" s="1">
        <v>3</v>
      </c>
    </row>
    <row r="25877" spans="1:9" x14ac:dyDescent="0.25">
      <c r="A25877" s="4">
        <v>44602</v>
      </c>
      <c r="B25877" s="3">
        <v>0.80570601851851853</v>
      </c>
      <c r="C25877" s="2">
        <v>27.922574861323302</v>
      </c>
      <c r="D25877" s="1">
        <v>1003.27669463911</v>
      </c>
      <c r="E25877" s="1">
        <v>20.896625326912201</v>
      </c>
      <c r="F25877" s="1">
        <v>26.03725</v>
      </c>
      <c r="G25877" s="1">
        <v>1</v>
      </c>
      <c r="H25877" s="1">
        <v>1</v>
      </c>
      <c r="I25877" s="1">
        <v>2</v>
      </c>
    </row>
    <row r="25878" spans="1:9" x14ac:dyDescent="0.25">
      <c r="A25878" s="4">
        <v>44602</v>
      </c>
      <c r="B25878" s="3">
        <v>0.80640046296296297</v>
      </c>
      <c r="C25878" s="2">
        <v>27.9216233781721</v>
      </c>
      <c r="D25878" s="1">
        <v>1003.27866448901</v>
      </c>
      <c r="E25878" s="1">
        <v>20.885514394483099</v>
      </c>
      <c r="F25878" s="1">
        <v>25.150099999999998</v>
      </c>
      <c r="G25878" s="1">
        <v>1</v>
      </c>
      <c r="H25878" s="1">
        <v>1</v>
      </c>
      <c r="I25878" s="1">
        <v>2</v>
      </c>
    </row>
    <row r="25879" spans="1:9" x14ac:dyDescent="0.25">
      <c r="A25879" s="4">
        <v>44602</v>
      </c>
      <c r="B25879" s="3">
        <v>0.8070949074074073</v>
      </c>
      <c r="C25879" s="2">
        <v>27.8784894860656</v>
      </c>
      <c r="D25879" s="1">
        <v>1003.28486673278</v>
      </c>
      <c r="E25879" s="1">
        <v>20.903997627443001</v>
      </c>
      <c r="F25879" s="1">
        <v>25.007349999999999</v>
      </c>
      <c r="G25879" s="1">
        <v>2</v>
      </c>
      <c r="H25879" s="1">
        <v>2</v>
      </c>
      <c r="I25879" s="1">
        <v>2</v>
      </c>
    </row>
    <row r="25880" spans="1:9" x14ac:dyDescent="0.25">
      <c r="A25880" s="4">
        <v>44602</v>
      </c>
      <c r="B25880" s="3">
        <v>0.80777777777777782</v>
      </c>
      <c r="C25880" s="2">
        <v>27.8023709042318</v>
      </c>
      <c r="D25880" s="1">
        <v>1003.31168202243</v>
      </c>
      <c r="E25880" s="1">
        <v>21.063150134516299</v>
      </c>
      <c r="F25880" s="1">
        <v>23.845500000000001</v>
      </c>
      <c r="G25880" s="1">
        <v>2</v>
      </c>
      <c r="H25880" s="1">
        <v>2</v>
      </c>
      <c r="I25880" s="1">
        <v>2</v>
      </c>
    </row>
    <row r="25881" spans="1:9" x14ac:dyDescent="0.25">
      <c r="A25881" s="4">
        <v>44602</v>
      </c>
      <c r="B25881" s="3">
        <v>0.80847222222222215</v>
      </c>
      <c r="C25881" s="2">
        <v>27.682484270632202</v>
      </c>
      <c r="D25881" s="1">
        <v>1003.29831034193</v>
      </c>
      <c r="E25881" s="1">
        <v>21.0958469344294</v>
      </c>
      <c r="F25881" s="1">
        <v>22.868099999999998</v>
      </c>
      <c r="G25881" s="1">
        <v>2</v>
      </c>
      <c r="H25881" s="1">
        <v>3</v>
      </c>
      <c r="I25881" s="1">
        <v>3</v>
      </c>
    </row>
    <row r="25882" spans="1:9" x14ac:dyDescent="0.25">
      <c r="A25882" s="4">
        <v>44602</v>
      </c>
      <c r="B25882" s="3">
        <v>0.8091666666666667</v>
      </c>
      <c r="C25882" s="2">
        <v>27.6948535189645</v>
      </c>
      <c r="D25882" s="1">
        <v>1003.30583304508</v>
      </c>
      <c r="E25882" s="1">
        <v>21.084205238744602</v>
      </c>
      <c r="F25882" s="1">
        <v>22.868099999999998</v>
      </c>
      <c r="G25882" s="1">
        <v>2</v>
      </c>
      <c r="H25882" s="1">
        <v>3</v>
      </c>
      <c r="I25882" s="1">
        <v>3</v>
      </c>
    </row>
    <row r="25883" spans="1:9" x14ac:dyDescent="0.25">
      <c r="A25883" s="4">
        <v>44602</v>
      </c>
      <c r="B25883" s="3">
        <v>0.80986111111111114</v>
      </c>
      <c r="C25883" s="2">
        <v>27.7224464637832</v>
      </c>
      <c r="D25883" s="1">
        <v>1003.34634034006</v>
      </c>
      <c r="E25883" s="1">
        <v>21.0106549521063</v>
      </c>
      <c r="F25883" s="1">
        <v>22.868099999999998</v>
      </c>
      <c r="G25883" s="1">
        <v>1</v>
      </c>
      <c r="H25883" s="1">
        <v>1</v>
      </c>
      <c r="I25883" s="1">
        <v>1</v>
      </c>
    </row>
    <row r="25884" spans="1:9" x14ac:dyDescent="0.25">
      <c r="A25884" s="4">
        <v>44602</v>
      </c>
      <c r="B25884" s="3">
        <v>0.81056712962962962</v>
      </c>
      <c r="C25884" s="2">
        <v>27.6561599786553</v>
      </c>
      <c r="D25884" s="1">
        <v>1003.37657236563</v>
      </c>
      <c r="E25884" s="1">
        <v>21.052336740045099</v>
      </c>
      <c r="F25884" s="1">
        <v>22.868099999999998</v>
      </c>
      <c r="G25884" s="1">
        <v>0</v>
      </c>
      <c r="H25884" s="1">
        <v>0</v>
      </c>
      <c r="I25884" s="1">
        <v>0</v>
      </c>
    </row>
    <row r="25885" spans="1:9" x14ac:dyDescent="0.25">
      <c r="A25885" s="4">
        <v>44602</v>
      </c>
      <c r="B25885" s="3">
        <v>0.81126157407407407</v>
      </c>
      <c r="C25885" s="2">
        <v>27.684387231801601</v>
      </c>
      <c r="D25885" s="1">
        <v>1003.43900702821</v>
      </c>
      <c r="E25885" s="1">
        <v>21.006623500390301</v>
      </c>
      <c r="F25885" s="1">
        <v>22.868099999999998</v>
      </c>
      <c r="G25885" s="1">
        <v>3</v>
      </c>
      <c r="H25885" s="1">
        <v>2</v>
      </c>
      <c r="I25885" s="1">
        <v>2</v>
      </c>
    </row>
    <row r="25886" spans="1:9" x14ac:dyDescent="0.25">
      <c r="A25886" s="4">
        <v>44602</v>
      </c>
      <c r="B25886" s="3">
        <v>0.81195601851851851</v>
      </c>
      <c r="C25886" s="2">
        <v>27.757968428402901</v>
      </c>
      <c r="D25886" s="1">
        <v>1003.45700125913</v>
      </c>
      <c r="E25886" s="1">
        <v>20.920053225781501</v>
      </c>
      <c r="F25886" s="1">
        <v>22.868099999999998</v>
      </c>
      <c r="G25886" s="1">
        <v>3</v>
      </c>
      <c r="H25886" s="1">
        <v>3</v>
      </c>
      <c r="I25886" s="1">
        <v>3</v>
      </c>
    </row>
    <row r="25887" spans="1:9" x14ac:dyDescent="0.25">
      <c r="A25887" s="4">
        <v>44602</v>
      </c>
      <c r="B25887" s="3">
        <v>0.81265046296296306</v>
      </c>
      <c r="C25887" s="2">
        <v>27.73386423657</v>
      </c>
      <c r="D25887" s="1">
        <v>1003.45690761266</v>
      </c>
      <c r="E25887" s="1">
        <v>20.9154614433176</v>
      </c>
      <c r="F25887" s="1">
        <v>22.868099999999998</v>
      </c>
      <c r="G25887" s="1">
        <v>1</v>
      </c>
      <c r="H25887" s="1">
        <v>1</v>
      </c>
      <c r="I25887" s="1">
        <v>2</v>
      </c>
    </row>
    <row r="25888" spans="1:9" x14ac:dyDescent="0.25">
      <c r="A25888" s="4">
        <v>44602</v>
      </c>
      <c r="B25888" s="3">
        <v>0.81334490740740739</v>
      </c>
      <c r="C25888" s="2">
        <v>27.793807567873401</v>
      </c>
      <c r="D25888" s="1">
        <v>1003.48277459341</v>
      </c>
      <c r="E25888" s="1">
        <v>20.874008390625502</v>
      </c>
      <c r="F25888" s="1">
        <v>22.868099999999998</v>
      </c>
      <c r="G25888" s="1">
        <v>4</v>
      </c>
      <c r="H25888" s="1">
        <v>4</v>
      </c>
      <c r="I25888" s="1">
        <v>4</v>
      </c>
    </row>
    <row r="25889" spans="1:9" x14ac:dyDescent="0.25">
      <c r="A25889" s="4">
        <v>44602</v>
      </c>
      <c r="B25889" s="3">
        <v>0.81403935185185183</v>
      </c>
      <c r="C25889" s="2">
        <v>27.6507682571686</v>
      </c>
      <c r="D25889" s="1">
        <v>1003.48297866546</v>
      </c>
      <c r="E25889" s="1">
        <v>21.024697982965002</v>
      </c>
      <c r="F25889" s="1">
        <v>22.868099999999998</v>
      </c>
      <c r="G25889" s="1">
        <v>1</v>
      </c>
      <c r="H25889" s="1">
        <v>1</v>
      </c>
      <c r="I25889" s="1">
        <v>1</v>
      </c>
    </row>
    <row r="25890" spans="1:9" x14ac:dyDescent="0.25">
      <c r="A25890" s="4">
        <v>44602</v>
      </c>
      <c r="B25890" s="3">
        <v>0.81474537037037031</v>
      </c>
      <c r="C25890" s="2">
        <v>27.782706947901499</v>
      </c>
      <c r="D25890" s="1">
        <v>1003.49470352616</v>
      </c>
      <c r="E25890" s="1">
        <v>20.868888144169699</v>
      </c>
      <c r="F25890" s="1">
        <v>25.007349999999999</v>
      </c>
      <c r="G25890" s="1">
        <v>0</v>
      </c>
      <c r="H25890" s="1">
        <v>0</v>
      </c>
      <c r="I25890" s="1">
        <v>1</v>
      </c>
    </row>
    <row r="25891" spans="1:9" x14ac:dyDescent="0.25">
      <c r="A25891" s="4">
        <v>44602</v>
      </c>
      <c r="B25891" s="3">
        <v>0.81542824074074083</v>
      </c>
      <c r="C25891" s="2">
        <v>27.763042995941301</v>
      </c>
      <c r="D25891" s="1">
        <v>1003.4912343111999</v>
      </c>
      <c r="E25891" s="1">
        <v>20.875263553190901</v>
      </c>
      <c r="F25891" s="1">
        <v>25.007349999999999</v>
      </c>
      <c r="G25891" s="1">
        <v>2</v>
      </c>
      <c r="H25891" s="1">
        <v>3</v>
      </c>
      <c r="I25891" s="1">
        <v>4</v>
      </c>
    </row>
    <row r="25892" spans="1:9" x14ac:dyDescent="0.25">
      <c r="A25892" s="4">
        <v>44602</v>
      </c>
      <c r="B25892" s="3">
        <v>0.81613425925925931</v>
      </c>
      <c r="C25892" s="2">
        <v>27.809031277528099</v>
      </c>
      <c r="D25892" s="1">
        <v>1003.50356234929</v>
      </c>
      <c r="E25892" s="1">
        <v>20.901254561021901</v>
      </c>
      <c r="F25892" s="1">
        <v>25.007349999999999</v>
      </c>
      <c r="G25892" s="1">
        <v>2</v>
      </c>
      <c r="H25892" s="1">
        <v>3</v>
      </c>
      <c r="I25892" s="1">
        <v>2</v>
      </c>
    </row>
    <row r="25893" spans="1:9" x14ac:dyDescent="0.25">
      <c r="A25893" s="4">
        <v>44602</v>
      </c>
      <c r="B25893" s="3">
        <v>0.8168171296296296</v>
      </c>
      <c r="C25893" s="2">
        <v>27.731326953601101</v>
      </c>
      <c r="D25893" s="1">
        <v>1003.49294397288</v>
      </c>
      <c r="E25893" s="1">
        <v>20.904419727578599</v>
      </c>
      <c r="F25893" s="1">
        <v>22.868099999999998</v>
      </c>
      <c r="G25893" s="1">
        <v>1</v>
      </c>
      <c r="H25893" s="1">
        <v>3</v>
      </c>
      <c r="I25893" s="1">
        <v>3</v>
      </c>
    </row>
    <row r="25894" spans="1:9" x14ac:dyDescent="0.25">
      <c r="A25894" s="4">
        <v>44602</v>
      </c>
      <c r="B25894" s="3">
        <v>0.8175</v>
      </c>
      <c r="C25894" s="2">
        <v>27.774777934488501</v>
      </c>
      <c r="D25894" s="1">
        <v>1003.44720446624</v>
      </c>
      <c r="E25894" s="1">
        <v>20.824626745691599</v>
      </c>
      <c r="F25894" s="1">
        <v>22.868099999999998</v>
      </c>
      <c r="G25894" s="1">
        <v>2</v>
      </c>
      <c r="H25894" s="1">
        <v>1</v>
      </c>
      <c r="I25894" s="1">
        <v>1</v>
      </c>
    </row>
    <row r="25895" spans="1:9" x14ac:dyDescent="0.25">
      <c r="A25895" s="4">
        <v>44602</v>
      </c>
      <c r="B25895" s="3">
        <v>0.81819444444444445</v>
      </c>
      <c r="C25895" s="2">
        <v>27.815057329990001</v>
      </c>
      <c r="D25895" s="1">
        <v>1003.4329959509701</v>
      </c>
      <c r="E25895" s="1">
        <v>20.795110191155601</v>
      </c>
      <c r="F25895" s="1">
        <v>22.868099999999998</v>
      </c>
      <c r="G25895" s="1">
        <v>3</v>
      </c>
      <c r="H25895" s="1">
        <v>3</v>
      </c>
      <c r="I25895" s="1">
        <v>3</v>
      </c>
    </row>
    <row r="25896" spans="1:9" x14ac:dyDescent="0.25">
      <c r="A25896" s="4">
        <v>44602</v>
      </c>
      <c r="B25896" s="3">
        <v>0.81888888888888889</v>
      </c>
      <c r="C25896" s="2">
        <v>27.748770775481301</v>
      </c>
      <c r="D25896" s="1">
        <v>1003.46150612195</v>
      </c>
      <c r="E25896" s="1">
        <v>20.959436037006299</v>
      </c>
      <c r="F25896" s="1">
        <v>25.007349999999999</v>
      </c>
      <c r="G25896" s="1">
        <v>1</v>
      </c>
      <c r="H25896" s="1">
        <v>1</v>
      </c>
      <c r="I25896" s="1">
        <v>1</v>
      </c>
    </row>
    <row r="25897" spans="1:9" x14ac:dyDescent="0.25">
      <c r="A25897" s="4">
        <v>44602</v>
      </c>
      <c r="B25897" s="3">
        <v>0.81959490740740737</v>
      </c>
      <c r="C25897" s="2">
        <v>27.613660535847998</v>
      </c>
      <c r="D25897" s="1">
        <v>1003.47607526807</v>
      </c>
      <c r="E25897" s="1">
        <v>21.1376127820721</v>
      </c>
      <c r="F25897" s="1">
        <v>25.007349999999999</v>
      </c>
      <c r="G25897" s="1">
        <v>0</v>
      </c>
      <c r="H25897" s="1">
        <v>1</v>
      </c>
      <c r="I25897" s="1">
        <v>1</v>
      </c>
    </row>
    <row r="25898" spans="1:9" x14ac:dyDescent="0.25">
      <c r="A25898" s="4">
        <v>44602</v>
      </c>
      <c r="B25898" s="3">
        <v>0.82028935185185192</v>
      </c>
      <c r="C25898" s="2">
        <v>27.743379048351098</v>
      </c>
      <c r="D25898" s="1">
        <v>1003.49124917319</v>
      </c>
      <c r="E25898" s="1">
        <v>20.959654938607699</v>
      </c>
      <c r="F25898" s="1">
        <v>25.007349999999999</v>
      </c>
      <c r="G25898" s="1">
        <v>2</v>
      </c>
      <c r="H25898" s="1">
        <v>2</v>
      </c>
      <c r="I25898" s="1">
        <v>2</v>
      </c>
    </row>
    <row r="25899" spans="1:9" x14ac:dyDescent="0.25">
      <c r="A25899" s="4">
        <v>44602</v>
      </c>
      <c r="B25899" s="3">
        <v>0.82098379629629636</v>
      </c>
      <c r="C25899" s="2">
        <v>27.797613495041499</v>
      </c>
      <c r="D25899" s="1">
        <v>1003.51150043476</v>
      </c>
      <c r="E25899" s="1">
        <v>20.935159544491398</v>
      </c>
      <c r="F25899" s="1">
        <v>25.007349999999999</v>
      </c>
      <c r="G25899" s="1">
        <v>1</v>
      </c>
      <c r="H25899" s="1">
        <v>1</v>
      </c>
      <c r="I25899" s="1">
        <v>1</v>
      </c>
    </row>
    <row r="25900" spans="1:9" x14ac:dyDescent="0.25">
      <c r="A25900" s="4">
        <v>44602</v>
      </c>
      <c r="B25900" s="3">
        <v>0.8216782407407407</v>
      </c>
      <c r="C25900" s="2">
        <v>27.825206471906199</v>
      </c>
      <c r="D25900" s="1">
        <v>1003.55201164799</v>
      </c>
      <c r="E25900" s="1">
        <v>21.073374612319199</v>
      </c>
      <c r="F25900" s="1">
        <v>22.868099999999998</v>
      </c>
      <c r="G25900" s="1">
        <v>1</v>
      </c>
      <c r="H25900" s="1">
        <v>3</v>
      </c>
      <c r="I25900" s="1">
        <v>3</v>
      </c>
    </row>
    <row r="25901" spans="1:9" x14ac:dyDescent="0.25">
      <c r="A25901" s="4">
        <v>44602</v>
      </c>
      <c r="B25901" s="3">
        <v>0.82237268518518514</v>
      </c>
      <c r="C25901" s="2">
        <v>27.810934241419101</v>
      </c>
      <c r="D25901" s="1">
        <v>1003.54842662378</v>
      </c>
      <c r="E25901" s="1">
        <v>21.157547799444099</v>
      </c>
      <c r="F25901" s="1">
        <v>22.868099999999998</v>
      </c>
      <c r="G25901" s="1">
        <v>1</v>
      </c>
      <c r="H25901" s="1">
        <v>1</v>
      </c>
      <c r="I25901" s="1">
        <v>1</v>
      </c>
    </row>
    <row r="25902" spans="1:9" x14ac:dyDescent="0.25">
      <c r="A25902" s="4">
        <v>44602</v>
      </c>
      <c r="B25902" s="3">
        <v>0.82306712962962969</v>
      </c>
      <c r="C25902" s="2">
        <v>27.766848921786</v>
      </c>
      <c r="D25902" s="1">
        <v>1003.53215889646</v>
      </c>
      <c r="E25902" s="1">
        <v>21.2373330271041</v>
      </c>
      <c r="F25902" s="1">
        <v>22.868099999999998</v>
      </c>
      <c r="G25902" s="1">
        <v>2</v>
      </c>
      <c r="H25902" s="1">
        <v>2</v>
      </c>
      <c r="I25902" s="1">
        <v>2</v>
      </c>
    </row>
    <row r="25903" spans="1:9" x14ac:dyDescent="0.25">
      <c r="A25903" s="4">
        <v>44602</v>
      </c>
      <c r="B25903" s="3">
        <v>0.82376157407407413</v>
      </c>
      <c r="C25903" s="2">
        <v>27.800467940524999</v>
      </c>
      <c r="D25903" s="1">
        <v>1003.57879593583</v>
      </c>
      <c r="E25903" s="1">
        <v>21.241561371577099</v>
      </c>
      <c r="F25903" s="1">
        <v>25.150099999999998</v>
      </c>
      <c r="G25903" s="1">
        <v>1</v>
      </c>
      <c r="H25903" s="1">
        <v>1</v>
      </c>
      <c r="I25903" s="1">
        <v>2</v>
      </c>
    </row>
    <row r="25904" spans="1:9" x14ac:dyDescent="0.25">
      <c r="A25904" s="4">
        <v>44602</v>
      </c>
      <c r="B25904" s="3">
        <v>0.82445601851851846</v>
      </c>
      <c r="C25904" s="2">
        <v>27.873414911906</v>
      </c>
      <c r="D25904" s="1">
        <v>1003.61145068045</v>
      </c>
      <c r="E25904" s="1">
        <v>21.194053531763601</v>
      </c>
      <c r="F25904" s="1">
        <v>25.150099999999998</v>
      </c>
      <c r="G25904" s="1">
        <v>2</v>
      </c>
      <c r="H25904" s="1">
        <v>2</v>
      </c>
      <c r="I25904" s="1">
        <v>2</v>
      </c>
    </row>
    <row r="25905" spans="1:9" x14ac:dyDescent="0.25">
      <c r="A25905" s="4">
        <v>44602</v>
      </c>
      <c r="B25905" s="3">
        <v>0.82515046296296291</v>
      </c>
      <c r="C25905" s="2">
        <v>27.821400543551199</v>
      </c>
      <c r="D25905" s="1">
        <v>1003.6540060488001</v>
      </c>
      <c r="E25905" s="1">
        <v>20.9007505019094</v>
      </c>
      <c r="F25905" s="1">
        <v>23.845500000000001</v>
      </c>
      <c r="G25905" s="1">
        <v>1</v>
      </c>
      <c r="H25905" s="1">
        <v>2</v>
      </c>
      <c r="I25905" s="1">
        <v>1</v>
      </c>
    </row>
    <row r="25906" spans="1:9" x14ac:dyDescent="0.25">
      <c r="A25906" s="4">
        <v>44602</v>
      </c>
      <c r="B25906" s="3">
        <v>0.82584490740740746</v>
      </c>
      <c r="C25906" s="2">
        <v>27.846456241563601</v>
      </c>
      <c r="D25906" s="1">
        <v>1003.68001802548</v>
      </c>
      <c r="E25906" s="1">
        <v>21.083663980351002</v>
      </c>
      <c r="F25906" s="1">
        <v>25.150099999999998</v>
      </c>
      <c r="G25906" s="1">
        <v>2</v>
      </c>
      <c r="H25906" s="1">
        <v>3</v>
      </c>
      <c r="I25906" s="1">
        <v>3</v>
      </c>
    </row>
    <row r="25907" spans="1:9" x14ac:dyDescent="0.25">
      <c r="A25907" s="4">
        <v>44602</v>
      </c>
      <c r="B25907" s="3">
        <v>0.8265393518518519</v>
      </c>
      <c r="C25907" s="2">
        <v>27.930503887980802</v>
      </c>
      <c r="D25907" s="1">
        <v>1003.6989955993701</v>
      </c>
      <c r="E25907" s="1">
        <v>21.258656199188501</v>
      </c>
      <c r="F25907" s="1">
        <v>23.845500000000001</v>
      </c>
      <c r="G25907" s="1">
        <v>2</v>
      </c>
      <c r="H25907" s="1">
        <v>1</v>
      </c>
      <c r="I25907" s="1">
        <v>2</v>
      </c>
    </row>
    <row r="25908" spans="1:9" x14ac:dyDescent="0.25">
      <c r="A25908" s="4">
        <v>44602</v>
      </c>
      <c r="B25908" s="3">
        <v>0.82723379629629623</v>
      </c>
      <c r="C25908" s="2">
        <v>27.907985454129999</v>
      </c>
      <c r="D25908" s="1">
        <v>1003.78685531014</v>
      </c>
      <c r="E25908" s="1">
        <v>21.270704720180099</v>
      </c>
      <c r="F25908" s="1">
        <v>25.150099999999998</v>
      </c>
      <c r="G25908" s="1">
        <v>1</v>
      </c>
      <c r="H25908" s="1">
        <v>2</v>
      </c>
      <c r="I25908" s="1">
        <v>2</v>
      </c>
    </row>
    <row r="25909" spans="1:9" x14ac:dyDescent="0.25">
      <c r="A25909" s="4">
        <v>44602</v>
      </c>
      <c r="B25909" s="3">
        <v>0.82792824074074067</v>
      </c>
      <c r="C25909" s="2">
        <v>27.974589289154501</v>
      </c>
      <c r="D25909" s="1">
        <v>1003.90179090699</v>
      </c>
      <c r="E25909" s="1">
        <v>21.212293231758601</v>
      </c>
      <c r="F25909" s="1">
        <v>26.03725</v>
      </c>
      <c r="G25909" s="1">
        <v>1</v>
      </c>
      <c r="H25909" s="1">
        <v>1</v>
      </c>
      <c r="I25909" s="1">
        <v>1</v>
      </c>
    </row>
    <row r="25910" spans="1:9" x14ac:dyDescent="0.25">
      <c r="A25910" s="4">
        <v>44602</v>
      </c>
      <c r="B25910" s="3">
        <v>0.82861111111111108</v>
      </c>
      <c r="C25910" s="2">
        <v>27.926380794030202</v>
      </c>
      <c r="D25910" s="1">
        <v>1003.86674572427</v>
      </c>
      <c r="E25910" s="1">
        <v>21.130608903693101</v>
      </c>
      <c r="F25910" s="1">
        <v>23.845500000000001</v>
      </c>
      <c r="G25910" s="1">
        <v>0</v>
      </c>
      <c r="H25910" s="1">
        <v>1</v>
      </c>
      <c r="I25910" s="1">
        <v>1</v>
      </c>
    </row>
    <row r="25911" spans="1:9" x14ac:dyDescent="0.25">
      <c r="A25911" s="4">
        <v>44602</v>
      </c>
      <c r="B25911" s="3">
        <v>0.82930555555555552</v>
      </c>
      <c r="C25911" s="2">
        <v>27.897836302718702</v>
      </c>
      <c r="D25911" s="1">
        <v>1003.85434213454</v>
      </c>
      <c r="E25911" s="1">
        <v>21.215370085719702</v>
      </c>
      <c r="F25911" s="1">
        <v>26.03725</v>
      </c>
      <c r="G25911" s="1">
        <v>1</v>
      </c>
      <c r="H25911" s="1">
        <v>3</v>
      </c>
      <c r="I25911" s="1">
        <v>2</v>
      </c>
    </row>
    <row r="25912" spans="1:9" x14ac:dyDescent="0.25">
      <c r="A25912" s="4">
        <v>44602</v>
      </c>
      <c r="B25912" s="3">
        <v>0.830011574074074</v>
      </c>
      <c r="C25912" s="2">
        <v>27.879758129650899</v>
      </c>
      <c r="D25912" s="1">
        <v>1003.9318403221</v>
      </c>
      <c r="E25912" s="1">
        <v>21.2495372807733</v>
      </c>
      <c r="F25912" s="1">
        <v>26.03725</v>
      </c>
      <c r="G25912" s="1">
        <v>1</v>
      </c>
      <c r="H25912" s="1">
        <v>2</v>
      </c>
      <c r="I25912" s="1">
        <v>2</v>
      </c>
    </row>
    <row r="25913" spans="1:9" x14ac:dyDescent="0.25">
      <c r="A25913" s="4">
        <v>44602</v>
      </c>
      <c r="B25913" s="3">
        <v>0.83070601851851855</v>
      </c>
      <c r="C25913" s="2">
        <v>27.885149865091599</v>
      </c>
      <c r="D25913" s="1">
        <v>1003.94566975652</v>
      </c>
      <c r="E25913" s="1">
        <v>21.221452328432299</v>
      </c>
      <c r="F25913" s="1">
        <v>25.150099999999998</v>
      </c>
      <c r="G25913" s="1">
        <v>4</v>
      </c>
      <c r="H25913" s="1">
        <v>5</v>
      </c>
      <c r="I25913" s="1">
        <v>5</v>
      </c>
    </row>
    <row r="25914" spans="1:9" x14ac:dyDescent="0.25">
      <c r="A25914" s="4">
        <v>44602</v>
      </c>
      <c r="B25914" s="3">
        <v>0.83140046296296299</v>
      </c>
      <c r="C25914" s="2">
        <v>27.83630709721</v>
      </c>
      <c r="D25914" s="1">
        <v>1004.04380811486</v>
      </c>
      <c r="E25914" s="1">
        <v>21.2624210202152</v>
      </c>
      <c r="F25914" s="1">
        <v>25.150099999999998</v>
      </c>
      <c r="G25914" s="1">
        <v>2</v>
      </c>
      <c r="H25914" s="1">
        <v>1</v>
      </c>
      <c r="I25914" s="1">
        <v>1</v>
      </c>
    </row>
    <row r="25915" spans="1:9" x14ac:dyDescent="0.25">
      <c r="A25915" s="4">
        <v>44602</v>
      </c>
      <c r="B25915" s="3">
        <v>0.83209490740740744</v>
      </c>
      <c r="C25915" s="2">
        <v>27.799516458686899</v>
      </c>
      <c r="D25915" s="1">
        <v>1004.0443760570899</v>
      </c>
      <c r="E25915" s="1">
        <v>21.247172206012198</v>
      </c>
      <c r="F25915" s="1">
        <v>22.868099999999998</v>
      </c>
      <c r="G25915" s="1">
        <v>2</v>
      </c>
      <c r="H25915" s="1">
        <v>2</v>
      </c>
      <c r="I25915" s="1">
        <v>2</v>
      </c>
    </row>
    <row r="25916" spans="1:9" x14ac:dyDescent="0.25">
      <c r="A25916" s="4">
        <v>44602</v>
      </c>
      <c r="B25916" s="3">
        <v>0.83278935185185177</v>
      </c>
      <c r="C25916" s="2">
        <v>27.7547968238392</v>
      </c>
      <c r="D25916" s="1">
        <v>1004.11419941653</v>
      </c>
      <c r="E25916" s="1">
        <v>21.287964746309399</v>
      </c>
      <c r="F25916" s="1">
        <v>26.03725</v>
      </c>
      <c r="G25916" s="1">
        <v>3</v>
      </c>
      <c r="H25916" s="1">
        <v>5</v>
      </c>
      <c r="I25916" s="1">
        <v>4</v>
      </c>
    </row>
    <row r="25917" spans="1:9" x14ac:dyDescent="0.25">
      <c r="A25917" s="4">
        <v>44602</v>
      </c>
      <c r="B25917" s="3">
        <v>0.83348379629629632</v>
      </c>
      <c r="C25917" s="2">
        <v>27.828060918279899</v>
      </c>
      <c r="D25917" s="1">
        <v>1004.14743351269</v>
      </c>
      <c r="E25917" s="1">
        <v>21.279469736335201</v>
      </c>
      <c r="F25917" s="1">
        <v>25.150099999999998</v>
      </c>
      <c r="G25917" s="1">
        <v>1</v>
      </c>
      <c r="H25917" s="1">
        <v>1</v>
      </c>
      <c r="I25917" s="1">
        <v>1</v>
      </c>
    </row>
    <row r="25918" spans="1:9" x14ac:dyDescent="0.25">
      <c r="A25918" s="4">
        <v>44602</v>
      </c>
      <c r="B25918" s="3">
        <v>0.83417824074074076</v>
      </c>
      <c r="C25918" s="2">
        <v>27.8807096123519</v>
      </c>
      <c r="D25918" s="1">
        <v>1004.15473587756</v>
      </c>
      <c r="E25918" s="1">
        <v>21.193760907507802</v>
      </c>
      <c r="F25918" s="1">
        <v>26.03725</v>
      </c>
      <c r="G25918" s="1">
        <v>3</v>
      </c>
      <c r="H25918" s="1">
        <v>3</v>
      </c>
      <c r="I25918" s="1">
        <v>3</v>
      </c>
    </row>
    <row r="25919" spans="1:9" x14ac:dyDescent="0.25">
      <c r="A25919" s="4">
        <v>44602</v>
      </c>
      <c r="B25919" s="3">
        <v>0.8348726851851852</v>
      </c>
      <c r="C25919" s="2">
        <v>27.912742869254799</v>
      </c>
      <c r="D25919" s="1">
        <v>1004.08207292665</v>
      </c>
      <c r="E25919" s="1">
        <v>21.209198449086301</v>
      </c>
      <c r="F25919" s="1">
        <v>25.007349999999999</v>
      </c>
      <c r="G25919" s="1">
        <v>3</v>
      </c>
      <c r="H25919" s="1">
        <v>3</v>
      </c>
      <c r="I25919" s="1">
        <v>2</v>
      </c>
    </row>
    <row r="25920" spans="1:9" x14ac:dyDescent="0.25">
      <c r="A25920" s="4">
        <v>44602</v>
      </c>
      <c r="B25920" s="3">
        <v>0.83559027777777783</v>
      </c>
      <c r="C25920" s="2">
        <v>27.829963882580099</v>
      </c>
      <c r="D25920" s="1">
        <v>1004.05983380384</v>
      </c>
      <c r="E25920" s="1">
        <v>21.284966896275101</v>
      </c>
      <c r="F25920" s="1">
        <v>26.03725</v>
      </c>
      <c r="G25920" s="1">
        <v>2</v>
      </c>
      <c r="H25920" s="1">
        <v>3</v>
      </c>
      <c r="I25920" s="1">
        <v>2</v>
      </c>
    </row>
    <row r="25921" spans="1:9" x14ac:dyDescent="0.25">
      <c r="A25921" s="4">
        <v>44602</v>
      </c>
      <c r="B25921" s="3">
        <v>0.83626157407407409</v>
      </c>
      <c r="C25921" s="2">
        <v>27.848993527833901</v>
      </c>
      <c r="D25921" s="1">
        <v>1004.0849632440101</v>
      </c>
      <c r="E25921" s="1">
        <v>21.3510870094353</v>
      </c>
      <c r="F25921" s="1">
        <v>23.845500000000001</v>
      </c>
      <c r="G25921" s="1">
        <v>4</v>
      </c>
      <c r="H25921" s="1">
        <v>4</v>
      </c>
      <c r="I25921" s="1">
        <v>4</v>
      </c>
    </row>
    <row r="25922" spans="1:9" x14ac:dyDescent="0.25">
      <c r="A25922" s="4">
        <v>44602</v>
      </c>
      <c r="B25922" s="3">
        <v>0.83695601851851853</v>
      </c>
      <c r="C25922" s="2">
        <v>27.836941418698</v>
      </c>
      <c r="D25922" s="1">
        <v>1004.07968031825</v>
      </c>
      <c r="E25922" s="1">
        <v>21.435161302069499</v>
      </c>
      <c r="F25922" s="1">
        <v>26.03725</v>
      </c>
      <c r="G25922" s="1">
        <v>3</v>
      </c>
      <c r="H25922" s="1">
        <v>4</v>
      </c>
      <c r="I25922" s="1">
        <v>4</v>
      </c>
    </row>
    <row r="25923" spans="1:9" x14ac:dyDescent="0.25">
      <c r="A25923" s="4">
        <v>44602</v>
      </c>
      <c r="B25923" s="3">
        <v>0.83763888888888882</v>
      </c>
      <c r="C25923" s="2">
        <v>27.920037572942899</v>
      </c>
      <c r="D25923" s="1">
        <v>1004.07453394471</v>
      </c>
      <c r="E25923" s="1">
        <v>21.331539290962901</v>
      </c>
      <c r="F25923" s="1">
        <v>26.03725</v>
      </c>
      <c r="G25923" s="1">
        <v>2</v>
      </c>
      <c r="H25923" s="1">
        <v>3</v>
      </c>
      <c r="I25923" s="1">
        <v>3</v>
      </c>
    </row>
    <row r="25924" spans="1:9" x14ac:dyDescent="0.25">
      <c r="A25924" s="4">
        <v>44602</v>
      </c>
      <c r="B25924" s="3">
        <v>0.8383449074074073</v>
      </c>
      <c r="C25924" s="2">
        <v>27.9266979550965</v>
      </c>
      <c r="D25924" s="1">
        <v>1004.0764422796</v>
      </c>
      <c r="E25924" s="1">
        <v>21.353570895114199</v>
      </c>
      <c r="F25924" s="1">
        <v>26.03725</v>
      </c>
      <c r="G25924" s="1">
        <v>2</v>
      </c>
      <c r="H25924" s="1">
        <v>2</v>
      </c>
      <c r="I25924" s="1">
        <v>3</v>
      </c>
    </row>
    <row r="25925" spans="1:9" x14ac:dyDescent="0.25">
      <c r="A25925" s="4">
        <v>44602</v>
      </c>
      <c r="B25925" s="3">
        <v>0.83903935185185186</v>
      </c>
      <c r="C25925" s="2">
        <v>27.932724015572202</v>
      </c>
      <c r="D25925" s="1">
        <v>1004.11220417</v>
      </c>
      <c r="E25925" s="1">
        <v>21.431370031998402</v>
      </c>
      <c r="F25925" s="1">
        <v>26.03725</v>
      </c>
      <c r="G25925" s="1">
        <v>2</v>
      </c>
      <c r="H25925" s="1">
        <v>3</v>
      </c>
      <c r="I25925" s="1">
        <v>2</v>
      </c>
    </row>
    <row r="25926" spans="1:9" x14ac:dyDescent="0.25">
      <c r="A25926" s="4">
        <v>44602</v>
      </c>
      <c r="B25926" s="3">
        <v>0.8397337962962963</v>
      </c>
      <c r="C25926" s="2">
        <v>27.855019583017501</v>
      </c>
      <c r="D25926" s="1">
        <v>1004.14163959452</v>
      </c>
      <c r="E25926" s="1">
        <v>21.5236155775703</v>
      </c>
      <c r="F25926" s="1">
        <v>23.845500000000001</v>
      </c>
      <c r="G25926" s="1">
        <v>3</v>
      </c>
      <c r="H25926" s="1">
        <v>2</v>
      </c>
      <c r="I25926" s="1">
        <v>4</v>
      </c>
    </row>
    <row r="25927" spans="1:9" x14ac:dyDescent="0.25">
      <c r="A25927" s="4">
        <v>44602</v>
      </c>
      <c r="B25927" s="3">
        <v>0.84042824074074074</v>
      </c>
      <c r="C25927" s="2">
        <v>27.723715105131198</v>
      </c>
      <c r="D25927" s="1">
        <v>1004.16045671193</v>
      </c>
      <c r="E25927" s="1">
        <v>21.6457790795214</v>
      </c>
      <c r="F25927" s="1">
        <v>23.845500000000001</v>
      </c>
      <c r="G25927" s="1">
        <v>2</v>
      </c>
      <c r="H25927" s="1">
        <v>3</v>
      </c>
      <c r="I25927" s="1">
        <v>3</v>
      </c>
    </row>
    <row r="25928" spans="1:9" x14ac:dyDescent="0.25">
      <c r="A25928" s="4">
        <v>44602</v>
      </c>
      <c r="B25928" s="3">
        <v>0.84112268518518529</v>
      </c>
      <c r="C25928" s="2">
        <v>27.750356577641</v>
      </c>
      <c r="D25928" s="1">
        <v>1004.1925110974</v>
      </c>
      <c r="E25928" s="1">
        <v>21.589022569399202</v>
      </c>
      <c r="F25928" s="1">
        <v>25.150099999999998</v>
      </c>
      <c r="G25928" s="1">
        <v>3</v>
      </c>
      <c r="H25928" s="1">
        <v>3</v>
      </c>
      <c r="I25928" s="1">
        <v>3</v>
      </c>
    </row>
    <row r="25929" spans="1:9" x14ac:dyDescent="0.25">
      <c r="A25929" s="4">
        <v>44602</v>
      </c>
      <c r="B25929" s="3">
        <v>0.84181712962962962</v>
      </c>
      <c r="C25929" s="2">
        <v>27.673920945876599</v>
      </c>
      <c r="D25929" s="1">
        <v>1004.1472208876201</v>
      </c>
      <c r="E25929" s="1">
        <v>21.5864465500017</v>
      </c>
      <c r="F25929" s="1">
        <v>25.150099999999998</v>
      </c>
      <c r="G25929" s="1">
        <v>2</v>
      </c>
      <c r="H25929" s="1">
        <v>3</v>
      </c>
      <c r="I25929" s="1">
        <v>3</v>
      </c>
    </row>
    <row r="25930" spans="1:9" x14ac:dyDescent="0.25">
      <c r="A25930" s="4">
        <v>44602</v>
      </c>
      <c r="B25930" s="3">
        <v>0.84251157407407407</v>
      </c>
      <c r="C25930" s="2">
        <v>27.8160088119952</v>
      </c>
      <c r="D25930" s="1">
        <v>1004.19618031788</v>
      </c>
      <c r="E25930" s="1">
        <v>21.469425328393299</v>
      </c>
      <c r="F25930" s="1">
        <v>25.150099999999998</v>
      </c>
      <c r="G25930" s="1">
        <v>3</v>
      </c>
      <c r="H25930" s="1">
        <v>4</v>
      </c>
      <c r="I25930" s="1">
        <v>4</v>
      </c>
    </row>
    <row r="25931" spans="1:9" x14ac:dyDescent="0.25">
      <c r="A25931" s="4">
        <v>44602</v>
      </c>
      <c r="B25931" s="3">
        <v>0.84320601851851851</v>
      </c>
      <c r="C25931" s="2">
        <v>27.852799457375799</v>
      </c>
      <c r="D25931" s="1">
        <v>1004.20433394006</v>
      </c>
      <c r="E25931" s="1">
        <v>21.362082239264101</v>
      </c>
      <c r="F25931" s="1">
        <v>25.150099999999998</v>
      </c>
      <c r="G25931" s="1">
        <v>3</v>
      </c>
      <c r="H25931" s="1">
        <v>3</v>
      </c>
      <c r="I25931" s="1">
        <v>3</v>
      </c>
    </row>
    <row r="25932" spans="1:9" x14ac:dyDescent="0.25">
      <c r="A25932" s="4">
        <v>44602</v>
      </c>
      <c r="B25932" s="3">
        <v>0.84390046296296306</v>
      </c>
      <c r="C25932" s="2">
        <v>27.828695239708701</v>
      </c>
      <c r="D25932" s="1">
        <v>1004.17110449365</v>
      </c>
      <c r="E25932" s="1">
        <v>21.424341833423998</v>
      </c>
      <c r="F25932" s="1">
        <v>25.150099999999998</v>
      </c>
      <c r="G25932" s="1">
        <v>3</v>
      </c>
      <c r="H25932" s="1">
        <v>4</v>
      </c>
      <c r="I25932" s="1">
        <v>4</v>
      </c>
    </row>
    <row r="25933" spans="1:9" x14ac:dyDescent="0.25">
      <c r="A25933" s="4">
        <v>44602</v>
      </c>
      <c r="B25933" s="3">
        <v>0.84459490740740739</v>
      </c>
      <c r="C25933" s="2">
        <v>27.693902038262198</v>
      </c>
      <c r="D25933" s="1">
        <v>1004.16342170243</v>
      </c>
      <c r="E25933" s="1">
        <v>21.490956578094298</v>
      </c>
      <c r="F25933" s="1">
        <v>22.868099999999998</v>
      </c>
      <c r="G25933" s="1">
        <v>2</v>
      </c>
      <c r="H25933" s="1">
        <v>3</v>
      </c>
      <c r="I25933" s="1">
        <v>3</v>
      </c>
    </row>
    <row r="25934" spans="1:9" x14ac:dyDescent="0.25">
      <c r="A25934" s="4">
        <v>44602</v>
      </c>
      <c r="B25934" s="3">
        <v>0.84528935185185183</v>
      </c>
      <c r="C25934" s="2">
        <v>27.745282010830199</v>
      </c>
      <c r="D25934" s="1">
        <v>1004.20358423554</v>
      </c>
      <c r="E25934" s="1">
        <v>21.461073179733301</v>
      </c>
      <c r="F25934" s="1">
        <v>22.868099999999998</v>
      </c>
      <c r="G25934" s="1">
        <v>2</v>
      </c>
      <c r="H25934" s="1">
        <v>3</v>
      </c>
      <c r="I25934" s="1">
        <v>3</v>
      </c>
    </row>
    <row r="25935" spans="1:9" x14ac:dyDescent="0.25">
      <c r="A25935" s="4">
        <v>44602</v>
      </c>
      <c r="B25935" s="3">
        <v>0.84597222222222224</v>
      </c>
      <c r="C25935" s="2">
        <v>27.684704392000398</v>
      </c>
      <c r="D25935" s="1">
        <v>1004.17662653382</v>
      </c>
      <c r="E25935" s="1">
        <v>21.535886368671399</v>
      </c>
      <c r="F25935" s="1">
        <v>22.868099999999998</v>
      </c>
      <c r="G25935" s="1">
        <v>1</v>
      </c>
      <c r="H25935" s="1">
        <v>2</v>
      </c>
      <c r="I25935" s="1">
        <v>3</v>
      </c>
    </row>
    <row r="25936" spans="1:9" x14ac:dyDescent="0.25">
      <c r="A25936" s="4">
        <v>44602</v>
      </c>
      <c r="B25936" s="3">
        <v>0.84736111111111112</v>
      </c>
      <c r="C25936" s="2">
        <v>27.761774354029399</v>
      </c>
      <c r="D25936" s="1">
        <v>1004.2089873274</v>
      </c>
      <c r="E25936" s="1">
        <v>21.3824135375304</v>
      </c>
      <c r="F25936" s="1">
        <v>25.150099999999998</v>
      </c>
      <c r="G25936" s="1">
        <v>1</v>
      </c>
      <c r="H25936" s="1">
        <v>2</v>
      </c>
      <c r="I25936" s="1">
        <v>1</v>
      </c>
    </row>
    <row r="25937" spans="1:9" x14ac:dyDescent="0.25">
      <c r="A25937" s="4">
        <v>44602</v>
      </c>
      <c r="B25937" s="3">
        <v>0.8480671296296296</v>
      </c>
      <c r="C25937" s="2">
        <v>27.719274860492799</v>
      </c>
      <c r="D25937" s="1">
        <v>1004.21959407356</v>
      </c>
      <c r="E25937" s="1">
        <v>21.406384875886999</v>
      </c>
      <c r="F25937" s="1">
        <v>25.150099999999998</v>
      </c>
      <c r="G25937" s="1">
        <v>3</v>
      </c>
      <c r="H25937" s="1">
        <v>2</v>
      </c>
      <c r="I25937" s="1">
        <v>3</v>
      </c>
    </row>
    <row r="25938" spans="1:9" x14ac:dyDescent="0.25">
      <c r="A25938" s="4">
        <v>44602</v>
      </c>
      <c r="B25938" s="3">
        <v>0.84876157407407404</v>
      </c>
      <c r="C25938" s="2">
        <v>27.7037340060131</v>
      </c>
      <c r="D25938" s="1">
        <v>1004.23139041577</v>
      </c>
      <c r="E25938" s="1">
        <v>21.368000531462901</v>
      </c>
      <c r="F25938" s="1">
        <v>22.868099999999998</v>
      </c>
      <c r="G25938" s="1">
        <v>3</v>
      </c>
      <c r="H25938" s="1">
        <v>3</v>
      </c>
      <c r="I25938" s="1">
        <v>3</v>
      </c>
    </row>
    <row r="25939" spans="1:9" x14ac:dyDescent="0.25">
      <c r="A25939" s="4">
        <v>44602</v>
      </c>
      <c r="B25939" s="3">
        <v>0.8494560185185186</v>
      </c>
      <c r="C25939" s="2">
        <v>27.735450038462499</v>
      </c>
      <c r="D25939" s="1">
        <v>1004.20706561139</v>
      </c>
      <c r="E25939" s="1">
        <v>21.3110236134291</v>
      </c>
      <c r="F25939" s="1">
        <v>25.150099999999998</v>
      </c>
      <c r="G25939" s="1">
        <v>4</v>
      </c>
      <c r="H25939" s="1">
        <v>3</v>
      </c>
      <c r="I25939" s="1">
        <v>3</v>
      </c>
    </row>
    <row r="25940" spans="1:9" x14ac:dyDescent="0.25">
      <c r="A25940" s="4">
        <v>44602</v>
      </c>
      <c r="B25940" s="3">
        <v>0.85015046296296293</v>
      </c>
      <c r="C25940" s="2">
        <v>27.755748305196299</v>
      </c>
      <c r="D25940" s="1">
        <v>1004.15580181348</v>
      </c>
      <c r="E25940" s="1">
        <v>21.237776858115598</v>
      </c>
      <c r="F25940" s="1">
        <v>25.150099999999998</v>
      </c>
      <c r="G25940" s="1">
        <v>1</v>
      </c>
      <c r="H25940" s="1">
        <v>1</v>
      </c>
      <c r="I25940" s="1">
        <v>2</v>
      </c>
    </row>
    <row r="25941" spans="1:9" x14ac:dyDescent="0.25">
      <c r="A25941" s="4">
        <v>44602</v>
      </c>
      <c r="B25941" s="3">
        <v>0.85084490740740737</v>
      </c>
      <c r="C25941" s="2">
        <v>27.787781516858701</v>
      </c>
      <c r="D25941" s="1">
        <v>1004.17031390522</v>
      </c>
      <c r="E25941" s="1">
        <v>21.208632562798002</v>
      </c>
      <c r="F25941" s="1">
        <v>26.03725</v>
      </c>
      <c r="G25941" s="1">
        <v>4</v>
      </c>
      <c r="H25941" s="1">
        <v>4</v>
      </c>
      <c r="I25941" s="1">
        <v>4</v>
      </c>
    </row>
    <row r="25942" spans="1:9" x14ac:dyDescent="0.25">
      <c r="A25942" s="4">
        <v>44602</v>
      </c>
      <c r="B25942" s="3">
        <v>0.85223379629629636</v>
      </c>
      <c r="C25942" s="2">
        <v>27.7107115321765</v>
      </c>
      <c r="D25942" s="1">
        <v>1004.22684115449</v>
      </c>
      <c r="E25942" s="1">
        <v>21.261863767800701</v>
      </c>
      <c r="F25942" s="1">
        <v>23.845500000000001</v>
      </c>
      <c r="G25942" s="1">
        <v>2</v>
      </c>
      <c r="H25942" s="1">
        <v>2</v>
      </c>
      <c r="I25942" s="1">
        <v>2</v>
      </c>
    </row>
    <row r="25943" spans="1:9" x14ac:dyDescent="0.25">
      <c r="A25943" s="4">
        <v>44602</v>
      </c>
      <c r="B25943" s="3">
        <v>0.8529282407407407</v>
      </c>
      <c r="C25943" s="2">
        <v>27.596851060371499</v>
      </c>
      <c r="D25943" s="1">
        <v>1004.21590090423</v>
      </c>
      <c r="E25943" s="1">
        <v>21.416799049232999</v>
      </c>
      <c r="F25943" s="1">
        <v>25.150099999999998</v>
      </c>
      <c r="G25943" s="1">
        <v>2</v>
      </c>
      <c r="H25943" s="1">
        <v>3</v>
      </c>
      <c r="I25943" s="1">
        <v>2</v>
      </c>
    </row>
    <row r="25944" spans="1:9" x14ac:dyDescent="0.25">
      <c r="A25944" s="4">
        <v>44602</v>
      </c>
      <c r="B25944" s="3">
        <v>0.85362268518518514</v>
      </c>
      <c r="C25944" s="2">
        <v>27.637447534903998</v>
      </c>
      <c r="D25944" s="1">
        <v>1004.23190271984</v>
      </c>
      <c r="E25944" s="1">
        <v>21.3204939527755</v>
      </c>
      <c r="F25944" s="1">
        <v>23.845500000000001</v>
      </c>
      <c r="G25944" s="1">
        <v>1</v>
      </c>
      <c r="H25944" s="1">
        <v>2</v>
      </c>
      <c r="I25944" s="1">
        <v>3</v>
      </c>
    </row>
    <row r="25945" spans="1:9" x14ac:dyDescent="0.25">
      <c r="A25945" s="4">
        <v>44602</v>
      </c>
      <c r="B25945" s="3">
        <v>0.85431712962962969</v>
      </c>
      <c r="C25945" s="2">
        <v>27.671383664626699</v>
      </c>
      <c r="D25945" s="1">
        <v>1004.2790922870799</v>
      </c>
      <c r="E25945" s="1">
        <v>21.269004331965998</v>
      </c>
      <c r="F25945" s="1">
        <v>22.868099999999998</v>
      </c>
      <c r="G25945" s="1">
        <v>2</v>
      </c>
      <c r="H25945" s="1">
        <v>3</v>
      </c>
      <c r="I25945" s="1">
        <v>3</v>
      </c>
    </row>
    <row r="25946" spans="1:9" x14ac:dyDescent="0.25">
      <c r="A25946" s="4">
        <v>44602</v>
      </c>
      <c r="B25946" s="3">
        <v>0.85502314814814817</v>
      </c>
      <c r="C25946" s="2">
        <v>27.784927071784502</v>
      </c>
      <c r="D25946" s="1">
        <v>1004.29298957584</v>
      </c>
      <c r="E25946" s="1">
        <v>21.130728690002101</v>
      </c>
      <c r="F25946" s="1">
        <v>22.868099999999998</v>
      </c>
      <c r="G25946" s="1">
        <v>2</v>
      </c>
      <c r="H25946" s="1">
        <v>2</v>
      </c>
      <c r="I25946" s="1">
        <v>2</v>
      </c>
    </row>
    <row r="25947" spans="1:9" x14ac:dyDescent="0.25">
      <c r="A25947" s="4">
        <v>44602</v>
      </c>
      <c r="B25947" s="3">
        <v>0.85569444444444442</v>
      </c>
      <c r="C25947" s="2">
        <v>27.757334107481</v>
      </c>
      <c r="D25947" s="1">
        <v>1004.28555671203</v>
      </c>
      <c r="E25947" s="1">
        <v>21.1819902331709</v>
      </c>
      <c r="F25947" s="1">
        <v>22.868099999999998</v>
      </c>
      <c r="G25947" s="1">
        <v>2</v>
      </c>
      <c r="H25947" s="1">
        <v>2</v>
      </c>
      <c r="I25947" s="1">
        <v>2</v>
      </c>
    </row>
    <row r="25948" spans="1:9" x14ac:dyDescent="0.25">
      <c r="A25948" s="4">
        <v>44602</v>
      </c>
      <c r="B25948" s="3">
        <v>0.85640046296296291</v>
      </c>
      <c r="C25948" s="2">
        <v>27.797296334437899</v>
      </c>
      <c r="D25948" s="1">
        <v>1004.3545581877401</v>
      </c>
      <c r="E25948" s="1">
        <v>21.068928113778401</v>
      </c>
      <c r="F25948" s="1">
        <v>22.868099999999998</v>
      </c>
      <c r="G25948" s="1">
        <v>2</v>
      </c>
      <c r="H25948" s="1">
        <v>2</v>
      </c>
      <c r="I25948" s="1">
        <v>2</v>
      </c>
    </row>
    <row r="25949" spans="1:9" x14ac:dyDescent="0.25">
      <c r="A25949" s="4">
        <v>44602</v>
      </c>
      <c r="B25949" s="3">
        <v>0.85709490740740746</v>
      </c>
      <c r="C25949" s="2">
        <v>27.754479663388999</v>
      </c>
      <c r="D25949" s="1">
        <v>1004.3681415346</v>
      </c>
      <c r="E25949" s="1">
        <v>21.131953360783001</v>
      </c>
      <c r="F25949" s="1">
        <v>22.868099999999998</v>
      </c>
      <c r="G25949" s="1">
        <v>2</v>
      </c>
      <c r="H25949" s="1">
        <v>2</v>
      </c>
      <c r="I25949" s="1">
        <v>2</v>
      </c>
    </row>
    <row r="25950" spans="1:9" x14ac:dyDescent="0.25">
      <c r="A25950" s="4">
        <v>44602</v>
      </c>
      <c r="B25950" s="3">
        <v>0.8577893518518519</v>
      </c>
      <c r="C25950" s="2">
        <v>27.7325955950765</v>
      </c>
      <c r="D25950" s="1">
        <v>1004.37329902159</v>
      </c>
      <c r="E25950" s="1">
        <v>21.138405506197</v>
      </c>
      <c r="F25950" s="1">
        <v>22.868099999999998</v>
      </c>
      <c r="G25950" s="1">
        <v>1</v>
      </c>
      <c r="H25950" s="1">
        <v>2</v>
      </c>
      <c r="I25950" s="1">
        <v>3</v>
      </c>
    </row>
    <row r="25951" spans="1:9" x14ac:dyDescent="0.25">
      <c r="A25951" s="4">
        <v>44602</v>
      </c>
      <c r="B25951" s="3">
        <v>0.85848379629629623</v>
      </c>
      <c r="C25951" s="2">
        <v>27.810617080767699</v>
      </c>
      <c r="D25951" s="1">
        <v>1004.3775591597999</v>
      </c>
      <c r="E25951" s="1">
        <v>21.018231054893899</v>
      </c>
      <c r="F25951" s="1">
        <v>22.868099999999998</v>
      </c>
      <c r="G25951" s="1">
        <v>2</v>
      </c>
      <c r="H25951" s="1">
        <v>2</v>
      </c>
      <c r="I25951" s="1">
        <v>2</v>
      </c>
    </row>
    <row r="25952" spans="1:9" x14ac:dyDescent="0.25">
      <c r="A25952" s="4">
        <v>44602</v>
      </c>
      <c r="B25952" s="3">
        <v>0.85917824074074067</v>
      </c>
      <c r="C25952" s="2">
        <v>27.8512136533801</v>
      </c>
      <c r="D25952" s="1">
        <v>1004.4074852554</v>
      </c>
      <c r="E25952" s="1">
        <v>20.910683301293201</v>
      </c>
      <c r="F25952" s="1">
        <v>22.868099999999998</v>
      </c>
      <c r="G25952" s="1">
        <v>1</v>
      </c>
      <c r="H25952" s="1">
        <v>2</v>
      </c>
      <c r="I25952" s="1">
        <v>2</v>
      </c>
    </row>
    <row r="25953" spans="1:9" x14ac:dyDescent="0.25">
      <c r="A25953" s="4">
        <v>44602</v>
      </c>
      <c r="B25953" s="3">
        <v>0.85987268518518523</v>
      </c>
      <c r="C25953" s="2">
        <v>27.834086972037799</v>
      </c>
      <c r="D25953" s="1">
        <v>1004.432444445</v>
      </c>
      <c r="E25953" s="1">
        <v>21.000559917091302</v>
      </c>
      <c r="F25953" s="1">
        <v>23.845500000000001</v>
      </c>
      <c r="G25953" s="1">
        <v>1</v>
      </c>
      <c r="H25953" s="1">
        <v>2</v>
      </c>
      <c r="I25953" s="1">
        <v>3</v>
      </c>
    </row>
    <row r="25954" spans="1:9" x14ac:dyDescent="0.25">
      <c r="A25954" s="4">
        <v>44602</v>
      </c>
      <c r="B25954" s="3">
        <v>0.86056712962962967</v>
      </c>
      <c r="C25954" s="2">
        <v>27.776046576586801</v>
      </c>
      <c r="D25954" s="1">
        <v>1004.40256134713</v>
      </c>
      <c r="E25954" s="1">
        <v>21.058640305280601</v>
      </c>
      <c r="F25954" s="1">
        <v>25.150099999999998</v>
      </c>
      <c r="G25954" s="1">
        <v>1</v>
      </c>
      <c r="H25954" s="1">
        <v>1</v>
      </c>
      <c r="I25954" s="1">
        <v>2</v>
      </c>
    </row>
    <row r="25955" spans="1:9" x14ac:dyDescent="0.25">
      <c r="A25955" s="4">
        <v>44602</v>
      </c>
      <c r="B25955" s="3">
        <v>0.861261574074074</v>
      </c>
      <c r="C25955" s="2">
        <v>27.818228936713702</v>
      </c>
      <c r="D25955" s="1">
        <v>1004.46988370268</v>
      </c>
      <c r="E25955" s="1">
        <v>21.017922858515899</v>
      </c>
      <c r="F25955" s="1">
        <v>23.845500000000001</v>
      </c>
      <c r="G25955" s="1">
        <v>1</v>
      </c>
      <c r="H25955" s="1">
        <v>1</v>
      </c>
      <c r="I25955" s="1">
        <v>1</v>
      </c>
    </row>
    <row r="25956" spans="1:9" x14ac:dyDescent="0.25">
      <c r="A25956" s="4">
        <v>44602</v>
      </c>
      <c r="B25956" s="3">
        <v>0.86195601851851855</v>
      </c>
      <c r="C25956" s="2">
        <v>27.899104946581399</v>
      </c>
      <c r="D25956" s="1">
        <v>1004.48042709638</v>
      </c>
      <c r="E25956" s="1">
        <v>20.970051440398301</v>
      </c>
      <c r="F25956" s="1">
        <v>23.845500000000001</v>
      </c>
      <c r="G25956" s="1">
        <v>1</v>
      </c>
      <c r="H25956" s="1">
        <v>1</v>
      </c>
      <c r="I25956" s="1">
        <v>1</v>
      </c>
    </row>
    <row r="25957" spans="1:9" x14ac:dyDescent="0.25">
      <c r="A25957" s="4">
        <v>44602</v>
      </c>
      <c r="B25957" s="3">
        <v>0.86265046296296299</v>
      </c>
      <c r="C25957" s="2">
        <v>27.858825512818601</v>
      </c>
      <c r="D25957" s="1">
        <v>1004.49807174309</v>
      </c>
      <c r="E25957" s="1">
        <v>20.999557046622002</v>
      </c>
      <c r="F25957" s="1">
        <v>26.03725</v>
      </c>
      <c r="G25957" s="1">
        <v>2</v>
      </c>
      <c r="H25957" s="1">
        <v>3</v>
      </c>
      <c r="I25957" s="1">
        <v>3</v>
      </c>
    </row>
    <row r="25958" spans="1:9" x14ac:dyDescent="0.25">
      <c r="A25958" s="4">
        <v>44602</v>
      </c>
      <c r="B25958" s="3">
        <v>0.86334490740740744</v>
      </c>
      <c r="C25958" s="2">
        <v>27.853116618178401</v>
      </c>
      <c r="D25958" s="1">
        <v>1004.52033586282</v>
      </c>
      <c r="E25958" s="1">
        <v>21.038805217529699</v>
      </c>
      <c r="F25958" s="1">
        <v>23.845500000000001</v>
      </c>
      <c r="G25958" s="1">
        <v>3</v>
      </c>
      <c r="H25958" s="1">
        <v>3</v>
      </c>
      <c r="I25958" s="1">
        <v>3</v>
      </c>
    </row>
    <row r="25959" spans="1:9" x14ac:dyDescent="0.25">
      <c r="A25959" s="4">
        <v>44602</v>
      </c>
      <c r="B25959" s="3">
        <v>0.86403935185185177</v>
      </c>
      <c r="C25959" s="2">
        <v>27.852165135774101</v>
      </c>
      <c r="D25959" s="1">
        <v>1004.52753264982</v>
      </c>
      <c r="E25959" s="1">
        <v>21.133596558943999</v>
      </c>
      <c r="F25959" s="1">
        <v>23.845500000000001</v>
      </c>
      <c r="G25959" s="1">
        <v>2</v>
      </c>
      <c r="H25959" s="1">
        <v>3</v>
      </c>
      <c r="I25959" s="1">
        <v>3</v>
      </c>
    </row>
    <row r="25960" spans="1:9" x14ac:dyDescent="0.25">
      <c r="A25960" s="4">
        <v>44602</v>
      </c>
      <c r="B25960" s="3">
        <v>0.86473379629629632</v>
      </c>
      <c r="C25960" s="2">
        <v>27.653622697914699</v>
      </c>
      <c r="D25960" s="1">
        <v>1004.50341314093</v>
      </c>
      <c r="E25960" s="1">
        <v>21.258570775201399</v>
      </c>
      <c r="F25960" s="1">
        <v>26.03725</v>
      </c>
      <c r="G25960" s="1">
        <v>2</v>
      </c>
      <c r="H25960" s="1">
        <v>2</v>
      </c>
      <c r="I25960" s="1">
        <v>2</v>
      </c>
    </row>
    <row r="25961" spans="1:9" x14ac:dyDescent="0.25">
      <c r="A25961" s="4">
        <v>44602</v>
      </c>
      <c r="B25961" s="3">
        <v>0.86542824074074076</v>
      </c>
      <c r="C25961" s="2">
        <v>27.8033223861006</v>
      </c>
      <c r="D25961" s="1">
        <v>1004.54369756913</v>
      </c>
      <c r="E25961" s="1">
        <v>21.152280622945</v>
      </c>
      <c r="F25961" s="1">
        <v>23.845500000000001</v>
      </c>
      <c r="G25961" s="1">
        <v>1</v>
      </c>
      <c r="H25961" s="1">
        <v>2</v>
      </c>
      <c r="I25961" s="1">
        <v>2</v>
      </c>
    </row>
    <row r="25962" spans="1:9" x14ac:dyDescent="0.25">
      <c r="A25962" s="4">
        <v>44602</v>
      </c>
      <c r="B25962" s="3">
        <v>0.86611111111111105</v>
      </c>
      <c r="C25962" s="2">
        <v>27.8309153647456</v>
      </c>
      <c r="D25962" s="1">
        <v>1004.5703101589301</v>
      </c>
      <c r="E25962" s="1">
        <v>21.0508502547261</v>
      </c>
      <c r="F25962" s="1">
        <v>23.845500000000001</v>
      </c>
      <c r="G25962" s="1">
        <v>2</v>
      </c>
      <c r="H25962" s="1">
        <v>2</v>
      </c>
      <c r="I25962" s="1">
        <v>3</v>
      </c>
    </row>
    <row r="25963" spans="1:9" x14ac:dyDescent="0.25">
      <c r="A25963" s="4">
        <v>44602</v>
      </c>
      <c r="B25963" s="3">
        <v>0.86681712962962953</v>
      </c>
      <c r="C25963" s="2">
        <v>27.832501168377501</v>
      </c>
      <c r="D25963" s="1">
        <v>1004.59375762069</v>
      </c>
      <c r="E25963" s="1">
        <v>21.073080125366999</v>
      </c>
      <c r="F25963" s="1">
        <v>23.845500000000001</v>
      </c>
      <c r="G25963" s="1">
        <v>3</v>
      </c>
      <c r="H25963" s="1">
        <v>3</v>
      </c>
      <c r="I25963" s="1">
        <v>3</v>
      </c>
    </row>
    <row r="25964" spans="1:9" x14ac:dyDescent="0.25">
      <c r="A25964" s="4">
        <v>44602</v>
      </c>
      <c r="B25964" s="3">
        <v>0.86751157407407409</v>
      </c>
      <c r="C25964" s="2">
        <v>27.7969791738354</v>
      </c>
      <c r="D25964" s="1">
        <v>1004.61549043342</v>
      </c>
      <c r="E25964" s="1">
        <v>21.152535521585499</v>
      </c>
      <c r="F25964" s="1">
        <v>23.845500000000001</v>
      </c>
      <c r="G25964" s="1">
        <v>3</v>
      </c>
      <c r="H25964" s="1">
        <v>3</v>
      </c>
      <c r="I25964" s="1">
        <v>3</v>
      </c>
    </row>
    <row r="25965" spans="1:9" x14ac:dyDescent="0.25">
      <c r="A25965" s="4">
        <v>44602</v>
      </c>
      <c r="B25965" s="3">
        <v>0.86820601851851853</v>
      </c>
      <c r="C25965" s="2">
        <v>27.783658429558798</v>
      </c>
      <c r="D25965" s="1">
        <v>1004.60294142664</v>
      </c>
      <c r="E25965" s="1">
        <v>21.164216220303899</v>
      </c>
      <c r="F25965" s="1">
        <v>23.845500000000001</v>
      </c>
      <c r="G25965" s="1">
        <v>0</v>
      </c>
      <c r="H25965" s="1">
        <v>0</v>
      </c>
      <c r="I25965" s="1">
        <v>0</v>
      </c>
    </row>
    <row r="25966" spans="1:9" x14ac:dyDescent="0.25">
      <c r="A25966" s="4">
        <v>44602</v>
      </c>
      <c r="B25966" s="3">
        <v>0.86890046296296297</v>
      </c>
      <c r="C25966" s="2">
        <v>27.7411589255107</v>
      </c>
      <c r="D25966" s="1">
        <v>1004.64489613465</v>
      </c>
      <c r="E25966" s="1">
        <v>21.232788025742401</v>
      </c>
      <c r="F25966" s="1">
        <v>26.03725</v>
      </c>
      <c r="G25966" s="1">
        <v>2</v>
      </c>
      <c r="H25966" s="1">
        <v>3</v>
      </c>
      <c r="I25966" s="1">
        <v>3</v>
      </c>
    </row>
    <row r="25967" spans="1:9" x14ac:dyDescent="0.25">
      <c r="A25967" s="4">
        <v>44602</v>
      </c>
      <c r="B25967" s="3">
        <v>0.8695949074074073</v>
      </c>
      <c r="C25967" s="2">
        <v>27.710394371884401</v>
      </c>
      <c r="D25967" s="1">
        <v>1004.63586552623</v>
      </c>
      <c r="E25967" s="1">
        <v>21.278591356298399</v>
      </c>
      <c r="F25967" s="1">
        <v>26.03725</v>
      </c>
      <c r="G25967" s="1">
        <v>4</v>
      </c>
      <c r="H25967" s="1">
        <v>6</v>
      </c>
      <c r="I25967" s="1">
        <v>5</v>
      </c>
    </row>
    <row r="25968" spans="1:9" x14ac:dyDescent="0.25">
      <c r="A25968" s="4">
        <v>44602</v>
      </c>
      <c r="B25968" s="3">
        <v>0.87030092592592589</v>
      </c>
      <c r="C25968" s="2">
        <v>27.708491410155698</v>
      </c>
      <c r="D25968" s="1">
        <v>1004.6572251627</v>
      </c>
      <c r="E25968" s="1">
        <v>21.278667237381701</v>
      </c>
      <c r="F25968" s="1">
        <v>25.150099999999998</v>
      </c>
      <c r="G25968" s="1">
        <v>1</v>
      </c>
      <c r="H25968" s="1">
        <v>2</v>
      </c>
      <c r="I25968" s="1">
        <v>3</v>
      </c>
    </row>
    <row r="25969" spans="1:9" x14ac:dyDescent="0.25">
      <c r="A25969" s="4">
        <v>44602</v>
      </c>
      <c r="B25969" s="3">
        <v>0.8709837962962963</v>
      </c>
      <c r="C25969" s="2">
        <v>27.7110286924697</v>
      </c>
      <c r="D25969" s="1">
        <v>1004.6595332094</v>
      </c>
      <c r="E25969" s="1">
        <v>21.278566062291599</v>
      </c>
      <c r="F25969" s="1">
        <v>23.845500000000001</v>
      </c>
      <c r="G25969" s="1">
        <v>2</v>
      </c>
      <c r="H25969" s="1">
        <v>2</v>
      </c>
      <c r="I25969" s="1">
        <v>3</v>
      </c>
    </row>
    <row r="25970" spans="1:9" x14ac:dyDescent="0.25">
      <c r="A25970" s="4">
        <v>44602</v>
      </c>
      <c r="B25970" s="3">
        <v>0.87167824074074074</v>
      </c>
      <c r="C25970" s="2">
        <v>27.637130374874499</v>
      </c>
      <c r="D25970" s="1">
        <v>1004.64087991208</v>
      </c>
      <c r="E25970" s="1">
        <v>21.370642087074401</v>
      </c>
      <c r="F25970" s="1">
        <v>23.845500000000001</v>
      </c>
      <c r="G25970" s="1">
        <v>0</v>
      </c>
      <c r="H25970" s="1">
        <v>0</v>
      </c>
      <c r="I25970" s="1">
        <v>0</v>
      </c>
    </row>
    <row r="25971" spans="1:9" x14ac:dyDescent="0.25">
      <c r="A25971" s="4">
        <v>44602</v>
      </c>
      <c r="B25971" s="3">
        <v>0.87237268518518529</v>
      </c>
      <c r="C25971" s="2">
        <v>27.622541014747501</v>
      </c>
      <c r="D25971" s="1">
        <v>1004.64198125229</v>
      </c>
      <c r="E25971" s="1">
        <v>21.360079682456501</v>
      </c>
      <c r="F25971" s="1">
        <v>26.03725</v>
      </c>
      <c r="G25971" s="1">
        <v>0</v>
      </c>
      <c r="H25971" s="1">
        <v>1</v>
      </c>
      <c r="I25971" s="1">
        <v>1</v>
      </c>
    </row>
    <row r="25972" spans="1:9" x14ac:dyDescent="0.25">
      <c r="A25972" s="4">
        <v>44602</v>
      </c>
      <c r="B25972" s="3">
        <v>0.87306712962962962</v>
      </c>
      <c r="C25972" s="2">
        <v>27.6834357512118</v>
      </c>
      <c r="D25972" s="1">
        <v>1004.62768011895</v>
      </c>
      <c r="E25972" s="1">
        <v>21.301951311019</v>
      </c>
      <c r="F25972" s="1">
        <v>25.150099999999998</v>
      </c>
      <c r="G25972" s="1">
        <v>1</v>
      </c>
      <c r="H25972" s="1">
        <v>2</v>
      </c>
      <c r="I25972" s="1">
        <v>2</v>
      </c>
    </row>
    <row r="25973" spans="1:9" x14ac:dyDescent="0.25">
      <c r="A25973" s="4">
        <v>44602</v>
      </c>
      <c r="B25973" s="3">
        <v>0.87377314814814822</v>
      </c>
      <c r="C25973" s="2">
        <v>27.653939858003302</v>
      </c>
      <c r="D25973" s="1">
        <v>1004.63460949453</v>
      </c>
      <c r="E25973" s="1">
        <v>21.286412819427699</v>
      </c>
      <c r="F25973" s="1">
        <v>23.845500000000001</v>
      </c>
      <c r="G25973" s="1">
        <v>2</v>
      </c>
      <c r="H25973" s="1">
        <v>3</v>
      </c>
      <c r="I25973" s="1">
        <v>3</v>
      </c>
    </row>
    <row r="25974" spans="1:9" x14ac:dyDescent="0.25">
      <c r="A25974" s="4">
        <v>44602</v>
      </c>
      <c r="B25974" s="3">
        <v>0.87445601851851851</v>
      </c>
      <c r="C25974" s="2">
        <v>27.6593315796834</v>
      </c>
      <c r="D25974" s="1">
        <v>1004.65018782199</v>
      </c>
      <c r="E25974" s="1">
        <v>21.258342964874402</v>
      </c>
      <c r="F25974" s="1">
        <v>23.845500000000001</v>
      </c>
      <c r="G25974" s="1">
        <v>2</v>
      </c>
      <c r="H25974" s="1">
        <v>3</v>
      </c>
      <c r="I25974" s="1">
        <v>3</v>
      </c>
    </row>
    <row r="25975" spans="1:9" x14ac:dyDescent="0.25">
      <c r="A25975" s="4">
        <v>44602</v>
      </c>
      <c r="B25975" s="3">
        <v>0.87517361111111114</v>
      </c>
      <c r="C25975" s="2">
        <v>27.6482309765826</v>
      </c>
      <c r="D25975" s="1">
        <v>1004.6080698403</v>
      </c>
      <c r="E25975" s="1">
        <v>21.281069411332901</v>
      </c>
      <c r="F25975" s="1">
        <v>26.03725</v>
      </c>
      <c r="G25975" s="1">
        <v>2</v>
      </c>
      <c r="H25975" s="1">
        <v>3</v>
      </c>
      <c r="I25975" s="1">
        <v>3</v>
      </c>
    </row>
    <row r="25976" spans="1:9" x14ac:dyDescent="0.25">
      <c r="A25976" s="4">
        <v>44602</v>
      </c>
      <c r="B25976" s="3">
        <v>0.87583333333333335</v>
      </c>
      <c r="C25976" s="2">
        <v>27.6567942988518</v>
      </c>
      <c r="D25976" s="1">
        <v>1004.65136454701</v>
      </c>
      <c r="E25976" s="1">
        <v>21.219447009016299</v>
      </c>
      <c r="F25976" s="1">
        <v>25.150099999999998</v>
      </c>
      <c r="G25976" s="1">
        <v>2</v>
      </c>
      <c r="H25976" s="1">
        <v>3</v>
      </c>
      <c r="I25976" s="1">
        <v>3</v>
      </c>
    </row>
    <row r="25977" spans="1:9" x14ac:dyDescent="0.25">
      <c r="A25977" s="4">
        <v>44602</v>
      </c>
      <c r="B25977" s="3">
        <v>0.87652777777777768</v>
      </c>
      <c r="C25977" s="2">
        <v>27.143630746150301</v>
      </c>
      <c r="D25977" s="1">
        <v>1004.69230178895</v>
      </c>
      <c r="E25977" s="1">
        <v>21.712882772217799</v>
      </c>
      <c r="F25977" s="1">
        <v>23.845500000000001</v>
      </c>
      <c r="G25977" s="1">
        <v>1</v>
      </c>
      <c r="H25977" s="1">
        <v>1</v>
      </c>
      <c r="I25977" s="1">
        <v>1</v>
      </c>
    </row>
    <row r="25978" spans="1:9" x14ac:dyDescent="0.25">
      <c r="A25978" s="4">
        <v>44602</v>
      </c>
      <c r="B25978" s="3">
        <v>0.87723379629629628</v>
      </c>
      <c r="C25978" s="2">
        <v>26.613978037355398</v>
      </c>
      <c r="D25978" s="1">
        <v>1004.70050154339</v>
      </c>
      <c r="E25978" s="1">
        <v>22.3834882481821</v>
      </c>
      <c r="F25978" s="1">
        <v>23.845500000000001</v>
      </c>
      <c r="G25978" s="1">
        <v>3</v>
      </c>
      <c r="H25978" s="1">
        <v>3</v>
      </c>
      <c r="I25978" s="1">
        <v>3</v>
      </c>
    </row>
    <row r="25979" spans="1:9" x14ac:dyDescent="0.25">
      <c r="A25979" s="4">
        <v>44602</v>
      </c>
      <c r="B25979" s="3">
        <v>0.87793981481481476</v>
      </c>
      <c r="C25979" s="2">
        <v>26.691047066733901</v>
      </c>
      <c r="D25979" s="1">
        <v>1004.70189556116</v>
      </c>
      <c r="E25979" s="1">
        <v>22.2639263051406</v>
      </c>
      <c r="F25979" s="1">
        <v>25.150099999999998</v>
      </c>
      <c r="G25979" s="1">
        <v>2</v>
      </c>
      <c r="H25979" s="1">
        <v>3</v>
      </c>
      <c r="I25979" s="1">
        <v>2</v>
      </c>
    </row>
    <row r="25980" spans="1:9" x14ac:dyDescent="0.25">
      <c r="A25980" s="4">
        <v>44602</v>
      </c>
      <c r="B25980" s="3">
        <v>0.87862268518518516</v>
      </c>
      <c r="C25980" s="2">
        <v>27.002495433040799</v>
      </c>
      <c r="D25980" s="1">
        <v>1004.6861846937001</v>
      </c>
      <c r="E25980" s="1">
        <v>21.874082341257299</v>
      </c>
      <c r="F25980" s="1">
        <v>23.845500000000001</v>
      </c>
      <c r="G25980" s="1">
        <v>3</v>
      </c>
      <c r="H25980" s="1">
        <v>3</v>
      </c>
      <c r="I25980" s="1">
        <v>3</v>
      </c>
    </row>
    <row r="25981" spans="1:9" x14ac:dyDescent="0.25">
      <c r="A25981" s="4">
        <v>44602</v>
      </c>
      <c r="B25981" s="3">
        <v>0.8793171296296296</v>
      </c>
      <c r="C25981" s="2">
        <v>26.919400140503502</v>
      </c>
      <c r="D25981" s="1">
        <v>1004.69266823268</v>
      </c>
      <c r="E25981" s="1">
        <v>21.910631138995701</v>
      </c>
      <c r="F25981" s="1">
        <v>23.845500000000001</v>
      </c>
      <c r="G25981" s="1">
        <v>3</v>
      </c>
      <c r="H25981" s="1">
        <v>3</v>
      </c>
      <c r="I25981" s="1">
        <v>3</v>
      </c>
    </row>
    <row r="25982" spans="1:9" x14ac:dyDescent="0.25">
      <c r="A25982" s="4">
        <v>44602</v>
      </c>
      <c r="B25982" s="3">
        <v>0.88001157407407404</v>
      </c>
      <c r="C25982" s="2">
        <v>27.114452191047</v>
      </c>
      <c r="D25982" s="1">
        <v>1004.7675643593</v>
      </c>
      <c r="E25982" s="1">
        <v>21.530411012363899</v>
      </c>
      <c r="F25982" s="1">
        <v>26.03725</v>
      </c>
      <c r="G25982" s="1">
        <v>2</v>
      </c>
      <c r="H25982" s="1">
        <v>2</v>
      </c>
      <c r="I25982" s="1">
        <v>2</v>
      </c>
    </row>
    <row r="25983" spans="1:9" x14ac:dyDescent="0.25">
      <c r="A25983" s="4">
        <v>44602</v>
      </c>
      <c r="B25983" s="3">
        <v>0.8807060185185186</v>
      </c>
      <c r="C25983" s="2">
        <v>27.0389685822723</v>
      </c>
      <c r="D25983" s="1">
        <v>1004.78101654288</v>
      </c>
      <c r="E25983" s="1">
        <v>21.600118019378499</v>
      </c>
      <c r="F25983" s="1">
        <v>23.845500000000001</v>
      </c>
      <c r="G25983" s="1">
        <v>4</v>
      </c>
      <c r="H25983" s="1">
        <v>4</v>
      </c>
      <c r="I25983" s="1">
        <v>3</v>
      </c>
    </row>
    <row r="25984" spans="1:9" x14ac:dyDescent="0.25">
      <c r="A25984" s="4">
        <v>44602</v>
      </c>
      <c r="B25984" s="3">
        <v>0.88140046296296293</v>
      </c>
      <c r="C25984" s="2">
        <v>27.4071896526995</v>
      </c>
      <c r="D25984" s="1">
        <v>1004.83814737485</v>
      </c>
      <c r="E25984" s="1">
        <v>20.984418518118201</v>
      </c>
      <c r="F25984" s="1">
        <v>23.845500000000001</v>
      </c>
      <c r="G25984" s="1">
        <v>2</v>
      </c>
      <c r="H25984" s="1">
        <v>3</v>
      </c>
      <c r="I25984" s="1">
        <v>3</v>
      </c>
    </row>
    <row r="25985" spans="1:9" x14ac:dyDescent="0.25">
      <c r="A25985" s="4">
        <v>44602</v>
      </c>
      <c r="B25985" s="3">
        <v>0.88210648148148152</v>
      </c>
      <c r="C25985" s="2">
        <v>27.272714252106699</v>
      </c>
      <c r="D25985" s="1">
        <v>1004.82711610092</v>
      </c>
      <c r="E25985" s="1">
        <v>21.3294038948065</v>
      </c>
      <c r="F25985" s="1">
        <v>26.03725</v>
      </c>
      <c r="G25985" s="1">
        <v>3</v>
      </c>
      <c r="H25985" s="1">
        <v>3</v>
      </c>
      <c r="I25985" s="1">
        <v>4</v>
      </c>
    </row>
    <row r="25986" spans="1:9" x14ac:dyDescent="0.25">
      <c r="A25986" s="4">
        <v>44602</v>
      </c>
      <c r="B25986" s="3">
        <v>0.88280092592592585</v>
      </c>
      <c r="C25986" s="2">
        <v>26.953018837244901</v>
      </c>
      <c r="D25986" s="1">
        <v>1004.84560189835</v>
      </c>
      <c r="E25986" s="1">
        <v>21.547847120299799</v>
      </c>
      <c r="F25986" s="1">
        <v>25.150099999999998</v>
      </c>
      <c r="G25986" s="1">
        <v>2</v>
      </c>
      <c r="H25986" s="1">
        <v>3</v>
      </c>
      <c r="I25986" s="1">
        <v>3</v>
      </c>
    </row>
    <row r="25987" spans="1:9" x14ac:dyDescent="0.25">
      <c r="A25987" s="4">
        <v>44602</v>
      </c>
      <c r="B25987" s="3">
        <v>0.88348379629629636</v>
      </c>
      <c r="C25987" s="2">
        <v>27.221334553956002</v>
      </c>
      <c r="D25987" s="1">
        <v>1004.85996878481</v>
      </c>
      <c r="E25987" s="1">
        <v>21.286915461817198</v>
      </c>
      <c r="F25987" s="1">
        <v>23.845500000000001</v>
      </c>
      <c r="G25987" s="1">
        <v>3</v>
      </c>
      <c r="H25987" s="1">
        <v>3</v>
      </c>
      <c r="I25987" s="1">
        <v>3</v>
      </c>
    </row>
    <row r="25988" spans="1:9" x14ac:dyDescent="0.25">
      <c r="A25988" s="4">
        <v>44602</v>
      </c>
      <c r="B25988" s="3">
        <v>0.8841782407407407</v>
      </c>
      <c r="C25988" s="2">
        <v>27.105888921266899</v>
      </c>
      <c r="D25988" s="1">
        <v>1004.83919435064</v>
      </c>
      <c r="E25988" s="1">
        <v>22.5765693358194</v>
      </c>
      <c r="F25988" s="1">
        <v>26.03725</v>
      </c>
      <c r="G25988" s="1">
        <v>1</v>
      </c>
      <c r="H25988" s="1">
        <v>1</v>
      </c>
      <c r="I25988" s="1">
        <v>1</v>
      </c>
    </row>
    <row r="25989" spans="1:9" x14ac:dyDescent="0.25">
      <c r="A25989" s="4">
        <v>44602</v>
      </c>
      <c r="B25989" s="3">
        <v>0.88486111111111121</v>
      </c>
      <c r="C25989" s="2">
        <v>26.908299630233699</v>
      </c>
      <c r="D25989" s="1">
        <v>1004.86638627036</v>
      </c>
      <c r="E25989" s="1">
        <v>23.545505608009002</v>
      </c>
      <c r="F25989" s="1">
        <v>25.150099999999998</v>
      </c>
      <c r="G25989" s="1">
        <v>2</v>
      </c>
      <c r="H25989" s="1">
        <v>2</v>
      </c>
      <c r="I25989" s="1">
        <v>3</v>
      </c>
    </row>
    <row r="25990" spans="1:9" x14ac:dyDescent="0.25">
      <c r="A25990" s="4">
        <v>44602</v>
      </c>
      <c r="B25990" s="3">
        <v>0.88555555555555554</v>
      </c>
      <c r="C25990" s="2">
        <v>26.968876717500098</v>
      </c>
      <c r="D25990" s="1">
        <v>1004.902275627</v>
      </c>
      <c r="E25990" s="1">
        <v>22.459276692167101</v>
      </c>
      <c r="F25990" s="1">
        <v>25.150099999999998</v>
      </c>
      <c r="G25990" s="1">
        <v>2</v>
      </c>
      <c r="H25990" s="1">
        <v>2</v>
      </c>
      <c r="I25990" s="1">
        <v>2</v>
      </c>
    </row>
    <row r="25991" spans="1:9" x14ac:dyDescent="0.25">
      <c r="A25991" s="4">
        <v>44602</v>
      </c>
      <c r="B25991" s="3">
        <v>0.88626157407407413</v>
      </c>
      <c r="C25991" s="2">
        <v>27.328534204900201</v>
      </c>
      <c r="D25991" s="1">
        <v>1004.91628896698</v>
      </c>
      <c r="E25991" s="1">
        <v>21.9506185547272</v>
      </c>
      <c r="F25991" s="1">
        <v>23.845500000000001</v>
      </c>
      <c r="G25991" s="1">
        <v>2</v>
      </c>
      <c r="H25991" s="1">
        <v>2</v>
      </c>
      <c r="I25991" s="1">
        <v>2</v>
      </c>
    </row>
    <row r="25992" spans="1:9" x14ac:dyDescent="0.25">
      <c r="A25992" s="4">
        <v>44602</v>
      </c>
      <c r="B25992" s="3">
        <v>0.88695601851851846</v>
      </c>
      <c r="C25992" s="2">
        <v>28.103674007399199</v>
      </c>
      <c r="D25992" s="1">
        <v>1004.88538497868</v>
      </c>
      <c r="E25992" s="1">
        <v>21.062118235942101</v>
      </c>
      <c r="F25992" s="1">
        <v>23.845500000000001</v>
      </c>
      <c r="G25992" s="1">
        <v>2</v>
      </c>
      <c r="H25992" s="1">
        <v>2</v>
      </c>
      <c r="I25992" s="1">
        <v>2</v>
      </c>
    </row>
    <row r="25993" spans="1:9" x14ac:dyDescent="0.25">
      <c r="A25993" s="4">
        <v>44602</v>
      </c>
      <c r="B25993" s="3">
        <v>0.88765046296296291</v>
      </c>
      <c r="C25993" s="2">
        <v>28.489660639711399</v>
      </c>
      <c r="D25993" s="1">
        <v>1004.91354816506</v>
      </c>
      <c r="E25993" s="1">
        <v>20.426845921310299</v>
      </c>
      <c r="F25993" s="1">
        <v>25.150099999999998</v>
      </c>
      <c r="G25993" s="1">
        <v>3</v>
      </c>
      <c r="H25993" s="1">
        <v>3</v>
      </c>
      <c r="I25993" s="1">
        <v>3</v>
      </c>
    </row>
    <row r="25994" spans="1:9" x14ac:dyDescent="0.25">
      <c r="A25994" s="4">
        <v>44602</v>
      </c>
      <c r="B25994" s="3">
        <v>0.88834490740740746</v>
      </c>
      <c r="C25994" s="2">
        <v>28.829660119863298</v>
      </c>
      <c r="D25994" s="1">
        <v>1004.98124960975</v>
      </c>
      <c r="E25994" s="1">
        <v>19.999084965402901</v>
      </c>
      <c r="F25994" s="1">
        <v>26.03725</v>
      </c>
      <c r="G25994" s="1">
        <v>4</v>
      </c>
      <c r="H25994" s="1">
        <v>4</v>
      </c>
      <c r="I25994" s="1">
        <v>4</v>
      </c>
    </row>
    <row r="25995" spans="1:9" x14ac:dyDescent="0.25">
      <c r="A25995" s="4">
        <v>44602</v>
      </c>
      <c r="B25995" s="3">
        <v>0.88905092592592594</v>
      </c>
      <c r="C25995" s="2">
        <v>28.9260781206698</v>
      </c>
      <c r="D25995" s="1">
        <v>1004.92203696018</v>
      </c>
      <c r="E25995" s="1">
        <v>19.827263853116602</v>
      </c>
      <c r="F25995" s="1">
        <v>25.150099999999998</v>
      </c>
      <c r="G25995" s="1">
        <v>3</v>
      </c>
      <c r="H25995" s="1">
        <v>4</v>
      </c>
      <c r="I25995" s="1">
        <v>4</v>
      </c>
    </row>
    <row r="25996" spans="1:9" x14ac:dyDescent="0.25">
      <c r="A25996" s="4">
        <v>44602</v>
      </c>
      <c r="B25996" s="3">
        <v>0.88973379629629623</v>
      </c>
      <c r="C25996" s="2">
        <v>28.876600449237198</v>
      </c>
      <c r="D25996" s="1">
        <v>1004.96010224313</v>
      </c>
      <c r="E25996" s="1">
        <v>19.902063188467899</v>
      </c>
      <c r="F25996" s="1">
        <v>23.845500000000001</v>
      </c>
      <c r="G25996" s="1">
        <v>4</v>
      </c>
      <c r="H25996" s="1">
        <v>3</v>
      </c>
      <c r="I25996" s="1">
        <v>3</v>
      </c>
    </row>
    <row r="25997" spans="1:9" x14ac:dyDescent="0.25">
      <c r="A25997" s="4">
        <v>44602</v>
      </c>
      <c r="B25997" s="3">
        <v>0.89042824074074067</v>
      </c>
      <c r="C25997" s="2">
        <v>28.810313099462999</v>
      </c>
      <c r="D25997" s="1">
        <v>1004.96784577299</v>
      </c>
      <c r="E25997" s="1">
        <v>19.971981293070002</v>
      </c>
      <c r="F25997" s="1">
        <v>23.845500000000001</v>
      </c>
      <c r="G25997" s="1">
        <v>0</v>
      </c>
      <c r="H25997" s="1">
        <v>2</v>
      </c>
      <c r="I25997" s="1">
        <v>1</v>
      </c>
    </row>
    <row r="25998" spans="1:9" x14ac:dyDescent="0.25">
      <c r="A25998" s="4">
        <v>44602</v>
      </c>
      <c r="B25998" s="3">
        <v>0.89112268518518523</v>
      </c>
      <c r="C25998" s="2">
        <v>28.688204953558301</v>
      </c>
      <c r="D25998" s="1">
        <v>1005.00520745337</v>
      </c>
      <c r="E25998" s="1">
        <v>20.111301335468401</v>
      </c>
      <c r="F25998" s="1">
        <v>23.845500000000001</v>
      </c>
      <c r="G25998" s="1">
        <v>2</v>
      </c>
      <c r="H25998" s="1">
        <v>3</v>
      </c>
      <c r="I25998" s="1">
        <v>3</v>
      </c>
    </row>
    <row r="25999" spans="1:9" x14ac:dyDescent="0.25">
      <c r="A25999" s="4">
        <v>44602</v>
      </c>
      <c r="B25999" s="3">
        <v>0.89181712962962967</v>
      </c>
      <c r="C25999" s="2">
        <v>28.676152730112499</v>
      </c>
      <c r="D25999" s="1">
        <v>1005.0086688249399</v>
      </c>
      <c r="E25999" s="1">
        <v>20.111816803848601</v>
      </c>
      <c r="F25999" s="1">
        <v>26.03725</v>
      </c>
      <c r="G25999" s="1">
        <v>2</v>
      </c>
      <c r="H25999" s="1">
        <v>2</v>
      </c>
      <c r="I25999" s="1">
        <v>2</v>
      </c>
    </row>
    <row r="26000" spans="1:9" x14ac:dyDescent="0.25">
      <c r="A26000" s="4">
        <v>44602</v>
      </c>
      <c r="B26000" s="3">
        <v>0.892511574074074</v>
      </c>
      <c r="C26000" s="2">
        <v>28.619697600037401</v>
      </c>
      <c r="D26000" s="1">
        <v>1005.00585932924</v>
      </c>
      <c r="E26000" s="1">
        <v>20.214755196099699</v>
      </c>
      <c r="F26000" s="1">
        <v>23.845500000000001</v>
      </c>
      <c r="G26000" s="1">
        <v>2</v>
      </c>
      <c r="H26000" s="1">
        <v>2</v>
      </c>
      <c r="I26000" s="1">
        <v>2</v>
      </c>
    </row>
    <row r="26001" spans="1:9" x14ac:dyDescent="0.25">
      <c r="A26001" s="4">
        <v>44602</v>
      </c>
      <c r="B26001" s="3">
        <v>0.89321759259259259</v>
      </c>
      <c r="C26001" s="2">
        <v>28.695499721178201</v>
      </c>
      <c r="D26001" s="1">
        <v>1005.01859107242</v>
      </c>
      <c r="E26001" s="1">
        <v>20.105403584448101</v>
      </c>
      <c r="F26001" s="1">
        <v>25.150099999999998</v>
      </c>
      <c r="G26001" s="1">
        <v>1</v>
      </c>
      <c r="H26001" s="1">
        <v>1</v>
      </c>
      <c r="I26001" s="1">
        <v>0</v>
      </c>
    </row>
    <row r="26002" spans="1:9" x14ac:dyDescent="0.25">
      <c r="A26002" s="4">
        <v>44602</v>
      </c>
      <c r="B26002" s="3">
        <v>0.89388888888888884</v>
      </c>
      <c r="C26002" s="2">
        <v>28.710723585974499</v>
      </c>
      <c r="D26002" s="1">
        <v>1005.0254251992</v>
      </c>
      <c r="E26002" s="1">
        <v>20.115923982648201</v>
      </c>
      <c r="F26002" s="1">
        <v>23.845500000000001</v>
      </c>
      <c r="G26002" s="1">
        <v>1</v>
      </c>
      <c r="H26002" s="1">
        <v>2</v>
      </c>
      <c r="I26002" s="1">
        <v>3</v>
      </c>
    </row>
    <row r="26003" spans="1:9" x14ac:dyDescent="0.25">
      <c r="A26003" s="4">
        <v>44602</v>
      </c>
      <c r="B26003" s="3">
        <v>0.89458333333333329</v>
      </c>
      <c r="C26003" s="2">
        <v>28.732925060164401</v>
      </c>
      <c r="D26003" s="1">
        <v>1005.01546256857</v>
      </c>
      <c r="E26003" s="1">
        <v>20.114974370521701</v>
      </c>
      <c r="F26003" s="1">
        <v>23.845500000000001</v>
      </c>
      <c r="G26003" s="1">
        <v>2</v>
      </c>
      <c r="H26003" s="1">
        <v>2</v>
      </c>
      <c r="I26003" s="1">
        <v>2</v>
      </c>
    </row>
    <row r="26004" spans="1:9" x14ac:dyDescent="0.25">
      <c r="A26004" s="4">
        <v>44602</v>
      </c>
      <c r="B26004" s="3">
        <v>0.89528935185185177</v>
      </c>
      <c r="C26004" s="2">
        <v>28.8052384718615</v>
      </c>
      <c r="D26004" s="1">
        <v>1005.02957933102</v>
      </c>
      <c r="E26004" s="1">
        <v>19.994549265263899</v>
      </c>
      <c r="F26004" s="1">
        <v>23.845500000000001</v>
      </c>
      <c r="G26004" s="1">
        <v>2</v>
      </c>
      <c r="H26004" s="1">
        <v>2</v>
      </c>
      <c r="I26004" s="1">
        <v>3</v>
      </c>
    </row>
    <row r="26005" spans="1:9" x14ac:dyDescent="0.25">
      <c r="A26005" s="4">
        <v>44602</v>
      </c>
      <c r="B26005" s="3">
        <v>0.89598379629629632</v>
      </c>
      <c r="C26005" s="2">
        <v>28.885798219397198</v>
      </c>
      <c r="D26005" s="1">
        <v>1005.02540494261</v>
      </c>
      <c r="E26005" s="1">
        <v>19.851368796583799</v>
      </c>
      <c r="F26005" s="1">
        <v>23.845500000000001</v>
      </c>
      <c r="G26005" s="1">
        <v>1</v>
      </c>
      <c r="H26005" s="1">
        <v>2</v>
      </c>
      <c r="I26005" s="1">
        <v>2</v>
      </c>
    </row>
    <row r="26006" spans="1:9" x14ac:dyDescent="0.25">
      <c r="A26006" s="4">
        <v>44602</v>
      </c>
      <c r="B26006" s="3">
        <v>0.89667824074074076</v>
      </c>
      <c r="C26006" s="2">
        <v>28.887701206446199</v>
      </c>
      <c r="D26006" s="1">
        <v>1005.0109810740699</v>
      </c>
      <c r="E26006" s="1">
        <v>19.834520564446098</v>
      </c>
      <c r="F26006" s="1">
        <v>26.03725</v>
      </c>
      <c r="G26006" s="1">
        <v>0</v>
      </c>
      <c r="H26006" s="1">
        <v>0</v>
      </c>
      <c r="I26006" s="1">
        <v>0</v>
      </c>
    </row>
    <row r="26007" spans="1:9" x14ac:dyDescent="0.25">
      <c r="A26007" s="4">
        <v>44602</v>
      </c>
      <c r="B26007" s="3">
        <v>0.8973726851851852</v>
      </c>
      <c r="C26007" s="2">
        <v>28.829342955560399</v>
      </c>
      <c r="D26007" s="1">
        <v>1005.04010005162</v>
      </c>
      <c r="E26007" s="1">
        <v>19.920871825873402</v>
      </c>
      <c r="F26007" s="1">
        <v>23.845500000000001</v>
      </c>
      <c r="G26007" s="1">
        <v>2</v>
      </c>
      <c r="H26007" s="1">
        <v>2</v>
      </c>
      <c r="I26007" s="1">
        <v>2</v>
      </c>
    </row>
    <row r="26008" spans="1:9" x14ac:dyDescent="0.25">
      <c r="A26008" s="4">
        <v>44602</v>
      </c>
      <c r="B26008" s="3">
        <v>0.89806712962962953</v>
      </c>
      <c r="C26008" s="2">
        <v>28.768447430455101</v>
      </c>
      <c r="D26008" s="1">
        <v>1005.06515156543</v>
      </c>
      <c r="E26008" s="1">
        <v>19.929091037342499</v>
      </c>
      <c r="F26008" s="1">
        <v>25.150099999999998</v>
      </c>
      <c r="G26008" s="1">
        <v>3</v>
      </c>
      <c r="H26008" s="1">
        <v>4</v>
      </c>
      <c r="I26008" s="1">
        <v>4</v>
      </c>
    </row>
    <row r="26009" spans="1:9" x14ac:dyDescent="0.25">
      <c r="A26009" s="4">
        <v>44602</v>
      </c>
      <c r="B26009" s="3">
        <v>0.89876157407407409</v>
      </c>
      <c r="C26009" s="2">
        <v>28.809044442535299</v>
      </c>
      <c r="D26009" s="1">
        <v>1005.0810396137</v>
      </c>
      <c r="E26009" s="1">
        <v>19.877049615786099</v>
      </c>
      <c r="F26009" s="1">
        <v>23.845500000000001</v>
      </c>
      <c r="G26009" s="1">
        <v>0</v>
      </c>
      <c r="H26009" s="1">
        <v>1</v>
      </c>
      <c r="I26009" s="1">
        <v>1</v>
      </c>
    </row>
    <row r="26010" spans="1:9" x14ac:dyDescent="0.25">
      <c r="A26010" s="4">
        <v>44602</v>
      </c>
      <c r="B26010" s="3">
        <v>0.89945601851851853</v>
      </c>
      <c r="C26010" s="2">
        <v>28.7738392200494</v>
      </c>
      <c r="D26010" s="1">
        <v>1005.09644666417</v>
      </c>
      <c r="E26010" s="1">
        <v>19.928858095914201</v>
      </c>
      <c r="F26010" s="1">
        <v>23.845500000000001</v>
      </c>
      <c r="G26010" s="1">
        <v>1</v>
      </c>
      <c r="H26010" s="1">
        <v>1</v>
      </c>
      <c r="I26010" s="1">
        <v>1</v>
      </c>
    </row>
    <row r="26011" spans="1:9" x14ac:dyDescent="0.25">
      <c r="A26011" s="4">
        <v>44602</v>
      </c>
      <c r="B26011" s="3">
        <v>0.90015046296296297</v>
      </c>
      <c r="C26011" s="2">
        <v>28.713578060915399</v>
      </c>
      <c r="D26011" s="1">
        <v>1005.1085249853199</v>
      </c>
      <c r="E26011" s="1">
        <v>19.925874672827401</v>
      </c>
      <c r="F26011" s="1">
        <v>23.845500000000001</v>
      </c>
      <c r="G26011" s="1">
        <v>1</v>
      </c>
      <c r="H26011" s="1">
        <v>2</v>
      </c>
      <c r="I26011" s="1">
        <v>2</v>
      </c>
    </row>
    <row r="26012" spans="1:9" x14ac:dyDescent="0.25">
      <c r="A26012" s="4">
        <v>44602</v>
      </c>
      <c r="B26012" s="3">
        <v>0.9008449074074073</v>
      </c>
      <c r="C26012" s="2">
        <v>28.755443703961799</v>
      </c>
      <c r="D26012" s="1">
        <v>1005.13692132249</v>
      </c>
      <c r="E26012" s="1">
        <v>19.918479250036601</v>
      </c>
      <c r="F26012" s="1">
        <v>25.150099999999998</v>
      </c>
      <c r="G26012" s="1">
        <v>1</v>
      </c>
      <c r="H26012" s="1">
        <v>1</v>
      </c>
      <c r="I26012" s="1">
        <v>1</v>
      </c>
    </row>
    <row r="26013" spans="1:9" x14ac:dyDescent="0.25">
      <c r="A26013" s="4">
        <v>44602</v>
      </c>
      <c r="B26013" s="3">
        <v>0.90153935185185186</v>
      </c>
      <c r="C26013" s="2">
        <v>28.778279517609</v>
      </c>
      <c r="D26013" s="1">
        <v>1005.16462823422</v>
      </c>
      <c r="E26013" s="1">
        <v>19.861621050475499</v>
      </c>
      <c r="F26013" s="1">
        <v>26.03725</v>
      </c>
      <c r="G26013" s="1">
        <v>2</v>
      </c>
      <c r="H26013" s="1">
        <v>3</v>
      </c>
      <c r="I26013" s="1">
        <v>3</v>
      </c>
    </row>
    <row r="26014" spans="1:9" x14ac:dyDescent="0.25">
      <c r="A26014" s="4">
        <v>44602</v>
      </c>
      <c r="B26014" s="3">
        <v>0.9022337962962963</v>
      </c>
      <c r="C26014" s="2">
        <v>28.732607896208101</v>
      </c>
      <c r="D26014" s="1">
        <v>1005.20696317206</v>
      </c>
      <c r="E26014" s="1">
        <v>19.8859470233979</v>
      </c>
      <c r="F26014" s="1">
        <v>23.845500000000001</v>
      </c>
      <c r="G26014" s="1">
        <v>3</v>
      </c>
      <c r="H26014" s="1">
        <v>5</v>
      </c>
      <c r="I26014" s="1">
        <v>4</v>
      </c>
    </row>
    <row r="26015" spans="1:9" x14ac:dyDescent="0.25">
      <c r="A26015" s="4">
        <v>44602</v>
      </c>
      <c r="B26015" s="3">
        <v>0.90292824074074074</v>
      </c>
      <c r="C26015" s="2">
        <v>28.639678906001802</v>
      </c>
      <c r="D26015" s="1">
        <v>1005.21924739243</v>
      </c>
      <c r="E26015" s="1">
        <v>19.9625773495234</v>
      </c>
      <c r="F26015" s="1">
        <v>25.150099999999998</v>
      </c>
      <c r="G26015" s="1">
        <v>1</v>
      </c>
      <c r="H26015" s="1">
        <v>2</v>
      </c>
      <c r="I26015" s="1">
        <v>2</v>
      </c>
    </row>
    <row r="26016" spans="1:9" x14ac:dyDescent="0.25">
      <c r="A26016" s="4">
        <v>44602</v>
      </c>
      <c r="B26016" s="3">
        <v>0.90361111111111114</v>
      </c>
      <c r="C26016" s="2">
        <v>28.626675198432899</v>
      </c>
      <c r="D26016" s="1">
        <v>1005.256088171</v>
      </c>
      <c r="E26016" s="1">
        <v>19.9575525266009</v>
      </c>
      <c r="F26016" s="1">
        <v>23.845500000000001</v>
      </c>
      <c r="G26016" s="1">
        <v>2</v>
      </c>
      <c r="H26016" s="1">
        <v>3</v>
      </c>
      <c r="I26016" s="1">
        <v>4</v>
      </c>
    </row>
    <row r="26017" spans="1:9" x14ac:dyDescent="0.25">
      <c r="A26017" s="4">
        <v>44602</v>
      </c>
      <c r="B26017" s="3">
        <v>0.90430555555555558</v>
      </c>
      <c r="C26017" s="2">
        <v>28.619697600037401</v>
      </c>
      <c r="D26017" s="1">
        <v>1005.2728758667</v>
      </c>
      <c r="E26017" s="1">
        <v>19.969023279114399</v>
      </c>
      <c r="F26017" s="1">
        <v>26.03725</v>
      </c>
      <c r="G26017" s="1">
        <v>2</v>
      </c>
      <c r="H26017" s="1">
        <v>3</v>
      </c>
      <c r="I26017" s="1">
        <v>2</v>
      </c>
    </row>
    <row r="26018" spans="1:9" x14ac:dyDescent="0.25">
      <c r="A26018" s="4">
        <v>44602</v>
      </c>
      <c r="B26018" s="3">
        <v>0.90501157407407407</v>
      </c>
      <c r="C26018" s="2">
        <v>28.634604288186601</v>
      </c>
      <c r="D26018" s="1">
        <v>1005.27397817031</v>
      </c>
      <c r="E26018" s="1">
        <v>19.918114041128199</v>
      </c>
      <c r="F26018" s="1">
        <v>23.845500000000001</v>
      </c>
      <c r="G26018" s="1">
        <v>1</v>
      </c>
      <c r="H26018" s="1">
        <v>2</v>
      </c>
      <c r="I26018" s="1">
        <v>2</v>
      </c>
    </row>
    <row r="26019" spans="1:9" x14ac:dyDescent="0.25">
      <c r="A26019" s="4">
        <v>44602</v>
      </c>
      <c r="B26019" s="3">
        <v>0.90570601851851851</v>
      </c>
      <c r="C26019" s="2">
        <v>28.651096797150299</v>
      </c>
      <c r="D26019" s="1">
        <v>1005.2863369249</v>
      </c>
      <c r="E26019" s="1">
        <v>19.906230726223399</v>
      </c>
      <c r="F26019" s="1">
        <v>23.845500000000001</v>
      </c>
      <c r="G26019" s="1">
        <v>1</v>
      </c>
      <c r="H26019" s="1">
        <v>2</v>
      </c>
      <c r="I26019" s="1">
        <v>2</v>
      </c>
    </row>
    <row r="26020" spans="1:9" x14ac:dyDescent="0.25">
      <c r="A26020" s="4">
        <v>44602</v>
      </c>
      <c r="B26020" s="3">
        <v>0.90640046296296306</v>
      </c>
      <c r="C26020" s="2">
        <v>28.645070687749399</v>
      </c>
      <c r="D26020" s="1">
        <v>1005.38492729402</v>
      </c>
      <c r="E26020" s="1">
        <v>19.861807427060398</v>
      </c>
      <c r="F26020" s="1">
        <v>23.845500000000001</v>
      </c>
      <c r="G26020" s="1">
        <v>1</v>
      </c>
      <c r="H26020" s="1">
        <v>2</v>
      </c>
      <c r="I26020" s="1">
        <v>3</v>
      </c>
    </row>
    <row r="26021" spans="1:9" x14ac:dyDescent="0.25">
      <c r="A26021" s="4">
        <v>44602</v>
      </c>
      <c r="B26021" s="3">
        <v>0.90709490740740739</v>
      </c>
      <c r="C26021" s="2">
        <v>28.657440070647201</v>
      </c>
      <c r="D26021" s="1">
        <v>1005.38896223929</v>
      </c>
      <c r="E26021" s="1">
        <v>19.850100271383301</v>
      </c>
      <c r="F26021" s="1">
        <v>23.845500000000001</v>
      </c>
      <c r="G26021" s="1">
        <v>2</v>
      </c>
      <c r="H26021" s="1">
        <v>3</v>
      </c>
      <c r="I26021" s="1">
        <v>3</v>
      </c>
    </row>
    <row r="26022" spans="1:9" x14ac:dyDescent="0.25">
      <c r="A26022" s="4">
        <v>44602</v>
      </c>
      <c r="B26022" s="3">
        <v>0.90778935185185183</v>
      </c>
      <c r="C26022" s="2">
        <v>28.6387274151393</v>
      </c>
      <c r="D26022" s="1">
        <v>1005.43065144789</v>
      </c>
      <c r="E26022" s="1">
        <v>19.8564967572207</v>
      </c>
      <c r="F26022" s="1">
        <v>23.845500000000001</v>
      </c>
      <c r="G26022" s="1">
        <v>3</v>
      </c>
      <c r="H26022" s="1">
        <v>3</v>
      </c>
      <c r="I26022" s="1">
        <v>3</v>
      </c>
    </row>
    <row r="26023" spans="1:9" x14ac:dyDescent="0.25">
      <c r="A26023" s="4">
        <v>44602</v>
      </c>
      <c r="B26023" s="3">
        <v>0.90848379629629628</v>
      </c>
      <c r="C26023" s="2">
        <v>28.6897907725549</v>
      </c>
      <c r="D26023" s="1">
        <v>1005.41092520017</v>
      </c>
      <c r="E26023" s="1">
        <v>19.8431117158209</v>
      </c>
      <c r="F26023" s="1">
        <v>23.845500000000001</v>
      </c>
      <c r="G26023" s="1">
        <v>1</v>
      </c>
      <c r="H26023" s="1">
        <v>1</v>
      </c>
      <c r="I26023" s="1">
        <v>2</v>
      </c>
    </row>
    <row r="26024" spans="1:9" x14ac:dyDescent="0.25">
      <c r="A26024" s="4">
        <v>44602</v>
      </c>
      <c r="B26024" s="3">
        <v>0.90918981481481476</v>
      </c>
      <c r="C26024" s="2">
        <v>28.5835409626192</v>
      </c>
      <c r="D26024" s="1">
        <v>1005.41411491961</v>
      </c>
      <c r="E26024" s="1">
        <v>19.914734178752798</v>
      </c>
      <c r="F26024" s="1">
        <v>25.150099999999998</v>
      </c>
      <c r="G26024" s="1">
        <v>4</v>
      </c>
      <c r="H26024" s="1">
        <v>3</v>
      </c>
      <c r="I26024" s="1">
        <v>4</v>
      </c>
    </row>
    <row r="26025" spans="1:9" x14ac:dyDescent="0.25">
      <c r="A26025" s="4">
        <v>44602</v>
      </c>
      <c r="B26025" s="3">
        <v>0.90987268518518516</v>
      </c>
      <c r="C26025" s="2">
        <v>28.703745980951101</v>
      </c>
      <c r="D26025" s="1">
        <v>1005.46810772501</v>
      </c>
      <c r="E26025" s="1">
        <v>19.719606493063001</v>
      </c>
      <c r="F26025" s="1">
        <v>26.03725</v>
      </c>
      <c r="G26025" s="1">
        <v>3</v>
      </c>
      <c r="H26025" s="1">
        <v>3</v>
      </c>
      <c r="I26025" s="1">
        <v>3</v>
      </c>
    </row>
    <row r="26026" spans="1:9" x14ac:dyDescent="0.25">
      <c r="A26026" s="4">
        <v>44602</v>
      </c>
      <c r="B26026" s="3">
        <v>0.9105671296296296</v>
      </c>
      <c r="C26026" s="2">
        <v>28.750686243527099</v>
      </c>
      <c r="D26026" s="1">
        <v>1005.46098940888</v>
      </c>
      <c r="E26026" s="1">
        <v>19.762253168091899</v>
      </c>
      <c r="F26026" s="1">
        <v>23.845500000000001</v>
      </c>
      <c r="G26026" s="1">
        <v>3</v>
      </c>
      <c r="H26026" s="1">
        <v>3</v>
      </c>
      <c r="I26026" s="1">
        <v>3</v>
      </c>
    </row>
    <row r="26027" spans="1:9" x14ac:dyDescent="0.25">
      <c r="A26027" s="4">
        <v>44602</v>
      </c>
      <c r="B26027" s="3">
        <v>0.91126157407407404</v>
      </c>
      <c r="C26027" s="2">
        <v>28.795723545893299</v>
      </c>
      <c r="D26027" s="1">
        <v>1005.43511247764</v>
      </c>
      <c r="E26027" s="1">
        <v>19.609423815732701</v>
      </c>
      <c r="F26027" s="1">
        <v>25.150099999999998</v>
      </c>
      <c r="G26027" s="1">
        <v>3</v>
      </c>
      <c r="H26027" s="1">
        <v>3</v>
      </c>
      <c r="I26027" s="1">
        <v>4</v>
      </c>
    </row>
    <row r="26028" spans="1:9" x14ac:dyDescent="0.25">
      <c r="A26028" s="4">
        <v>44602</v>
      </c>
      <c r="B26028" s="3">
        <v>0.9119560185185186</v>
      </c>
      <c r="C26028" s="2">
        <v>28.791283247458299</v>
      </c>
      <c r="D26028" s="1">
        <v>1005.47166833903</v>
      </c>
      <c r="E26028" s="1">
        <v>19.643145019959402</v>
      </c>
      <c r="F26028" s="1">
        <v>23.845500000000001</v>
      </c>
      <c r="G26028" s="1">
        <v>2</v>
      </c>
      <c r="H26028" s="1">
        <v>3</v>
      </c>
      <c r="I26028" s="1">
        <v>2</v>
      </c>
    </row>
    <row r="26029" spans="1:9" x14ac:dyDescent="0.25">
      <c r="A26029" s="4">
        <v>44602</v>
      </c>
      <c r="B26029" s="3">
        <v>0.91265046296296293</v>
      </c>
      <c r="C26029" s="2">
        <v>28.824902655438201</v>
      </c>
      <c r="D26029" s="1">
        <v>1005.46946013257</v>
      </c>
      <c r="E26029" s="1">
        <v>19.580201186550699</v>
      </c>
      <c r="F26029" s="1">
        <v>23.845500000000001</v>
      </c>
      <c r="G26029" s="1">
        <v>0</v>
      </c>
      <c r="H26029" s="1">
        <v>1</v>
      </c>
      <c r="I26029" s="1">
        <v>1</v>
      </c>
    </row>
    <row r="26030" spans="1:9" x14ac:dyDescent="0.25">
      <c r="A26030" s="4">
        <v>44602</v>
      </c>
      <c r="B26030" s="3">
        <v>0.91333333333333344</v>
      </c>
      <c r="C26030" s="2">
        <v>28.8128504133728</v>
      </c>
      <c r="D26030" s="1">
        <v>1005.4380053679801</v>
      </c>
      <c r="E26030" s="1">
        <v>19.603083495636799</v>
      </c>
      <c r="F26030" s="1">
        <v>25.150099999999998</v>
      </c>
      <c r="G26030" s="1">
        <v>3</v>
      </c>
      <c r="H26030" s="1">
        <v>3</v>
      </c>
      <c r="I26030" s="1">
        <v>4</v>
      </c>
    </row>
    <row r="26031" spans="1:9" x14ac:dyDescent="0.25">
      <c r="A26031" s="4">
        <v>44602</v>
      </c>
      <c r="B26031" s="3">
        <v>0.91402777777777777</v>
      </c>
      <c r="C26031" s="2">
        <v>28.784622800223602</v>
      </c>
      <c r="D26031" s="1">
        <v>1005.53086527065</v>
      </c>
      <c r="E26031" s="1">
        <v>19.587560739513801</v>
      </c>
      <c r="F26031" s="1">
        <v>25.150099999999998</v>
      </c>
      <c r="G26031" s="1">
        <v>3</v>
      </c>
      <c r="H26031" s="1">
        <v>3</v>
      </c>
      <c r="I26031" s="1">
        <v>3</v>
      </c>
    </row>
    <row r="26032" spans="1:9" x14ac:dyDescent="0.25">
      <c r="A26032" s="4">
        <v>44602</v>
      </c>
      <c r="B26032" s="3">
        <v>0.91472222222222221</v>
      </c>
      <c r="C26032" s="2">
        <v>28.7288019288222</v>
      </c>
      <c r="D26032" s="1">
        <v>1005.56046635115</v>
      </c>
      <c r="E26032" s="1">
        <v>19.634710061664499</v>
      </c>
      <c r="F26032" s="1">
        <v>23.845500000000001</v>
      </c>
      <c r="G26032" s="1">
        <v>2</v>
      </c>
      <c r="H26032" s="1">
        <v>3</v>
      </c>
      <c r="I26032" s="1">
        <v>3</v>
      </c>
    </row>
    <row r="26033" spans="1:9" x14ac:dyDescent="0.25">
      <c r="A26033" s="4">
        <v>44602</v>
      </c>
      <c r="B26033" s="3">
        <v>0.9154282407407407</v>
      </c>
      <c r="C26033" s="2">
        <v>28.731022076444098</v>
      </c>
      <c r="D26033" s="1">
        <v>1005.56750130528</v>
      </c>
      <c r="E26033" s="1">
        <v>19.6569603831867</v>
      </c>
      <c r="F26033" s="1">
        <v>25.150099999999998</v>
      </c>
      <c r="G26033" s="1">
        <v>2</v>
      </c>
      <c r="H26033" s="1">
        <v>3</v>
      </c>
      <c r="I26033" s="1">
        <v>3</v>
      </c>
    </row>
    <row r="26034" spans="1:9" x14ac:dyDescent="0.25">
      <c r="A26034" s="4">
        <v>44602</v>
      </c>
      <c r="B26034" s="3">
        <v>0.91612268518518514</v>
      </c>
      <c r="C26034" s="2">
        <v>28.7567123601209</v>
      </c>
      <c r="D26034" s="1">
        <v>1005.63643934352</v>
      </c>
      <c r="E26034" s="1">
        <v>19.6223115822274</v>
      </c>
      <c r="F26034" s="1">
        <v>23.845500000000001</v>
      </c>
      <c r="G26034" s="1">
        <v>3</v>
      </c>
      <c r="H26034" s="1">
        <v>4</v>
      </c>
      <c r="I26034" s="1">
        <v>3</v>
      </c>
    </row>
    <row r="26035" spans="1:9" x14ac:dyDescent="0.25">
      <c r="A26035" s="4">
        <v>44602</v>
      </c>
      <c r="B26035" s="3">
        <v>0.91681712962962969</v>
      </c>
      <c r="C26035" s="2">
        <v>28.653316942822499</v>
      </c>
      <c r="D26035" s="1">
        <v>1005.68781156874</v>
      </c>
      <c r="E26035" s="1">
        <v>19.6882921074899</v>
      </c>
      <c r="F26035" s="1">
        <v>26.03725</v>
      </c>
      <c r="G26035" s="1">
        <v>1</v>
      </c>
      <c r="H26035" s="1">
        <v>2</v>
      </c>
      <c r="I26035" s="1">
        <v>2</v>
      </c>
    </row>
    <row r="26036" spans="1:9" x14ac:dyDescent="0.25">
      <c r="A26036" s="4">
        <v>44602</v>
      </c>
      <c r="B26036" s="3">
        <v>0.91751157407407413</v>
      </c>
      <c r="C26036" s="2">
        <v>28.580052165053399</v>
      </c>
      <c r="D26036" s="1">
        <v>1005.67380337309</v>
      </c>
      <c r="E26036" s="1">
        <v>19.7473424335804</v>
      </c>
      <c r="F26036" s="1">
        <v>23.845500000000001</v>
      </c>
      <c r="G26036" s="1">
        <v>4</v>
      </c>
      <c r="H26036" s="1">
        <v>4</v>
      </c>
      <c r="I26036" s="1">
        <v>4</v>
      </c>
    </row>
    <row r="26037" spans="1:9" x14ac:dyDescent="0.25">
      <c r="A26037" s="4">
        <v>44602</v>
      </c>
      <c r="B26037" s="3">
        <v>0.91820601851851846</v>
      </c>
      <c r="C26037" s="2">
        <v>28.625089380567399</v>
      </c>
      <c r="D26037" s="1">
        <v>1005.6968471128999</v>
      </c>
      <c r="E26037" s="1">
        <v>19.7062822222607</v>
      </c>
      <c r="F26037" s="1">
        <v>25.150099999999998</v>
      </c>
      <c r="G26037" s="1">
        <v>1</v>
      </c>
      <c r="H26037" s="1">
        <v>3</v>
      </c>
      <c r="I26037" s="1">
        <v>3</v>
      </c>
    </row>
    <row r="26038" spans="1:9" x14ac:dyDescent="0.25">
      <c r="A26038" s="4">
        <v>44602</v>
      </c>
      <c r="B26038" s="3">
        <v>0.91890046296296291</v>
      </c>
      <c r="C26038" s="2">
        <v>28.627943852745702</v>
      </c>
      <c r="D26038" s="1">
        <v>1005.60890636688</v>
      </c>
      <c r="E26038" s="1">
        <v>19.672644187099099</v>
      </c>
      <c r="F26038" s="1">
        <v>26.03725</v>
      </c>
      <c r="G26038" s="1">
        <v>2</v>
      </c>
      <c r="H26038" s="1">
        <v>2</v>
      </c>
      <c r="I26038" s="1">
        <v>2</v>
      </c>
    </row>
    <row r="26039" spans="1:9" x14ac:dyDescent="0.25">
      <c r="A26039" s="4">
        <v>44602</v>
      </c>
      <c r="B26039" s="3">
        <v>0.91959490740740746</v>
      </c>
      <c r="C26039" s="2">
        <v>28.598130481202801</v>
      </c>
      <c r="D26039" s="1">
        <v>1005.6189005497901</v>
      </c>
      <c r="E26039" s="1">
        <v>19.701873864350699</v>
      </c>
      <c r="F26039" s="1">
        <v>23.845500000000001</v>
      </c>
      <c r="G26039" s="1">
        <v>0</v>
      </c>
      <c r="H26039" s="1">
        <v>1</v>
      </c>
      <c r="I26039" s="1">
        <v>1</v>
      </c>
    </row>
    <row r="26040" spans="1:9" x14ac:dyDescent="0.25">
      <c r="A26040" s="4">
        <v>44602</v>
      </c>
      <c r="B26040" s="3">
        <v>0.9202893518518519</v>
      </c>
      <c r="C26040" s="2">
        <v>28.646339342326002</v>
      </c>
      <c r="D26040" s="1">
        <v>1005.6033687101</v>
      </c>
      <c r="E26040" s="1">
        <v>19.632738624136898</v>
      </c>
      <c r="F26040" s="1">
        <v>26.03725</v>
      </c>
      <c r="G26040" s="1">
        <v>3</v>
      </c>
      <c r="H26040" s="1">
        <v>3</v>
      </c>
      <c r="I26040" s="1">
        <v>4</v>
      </c>
    </row>
    <row r="26041" spans="1:9" x14ac:dyDescent="0.25">
      <c r="A26041" s="4">
        <v>44602</v>
      </c>
      <c r="B26041" s="3">
        <v>0.92099537037037038</v>
      </c>
      <c r="C26041" s="2">
        <v>28.6082797129407</v>
      </c>
      <c r="D26041" s="1">
        <v>1005.62288802688</v>
      </c>
      <c r="E26041" s="1">
        <v>19.729357150416799</v>
      </c>
      <c r="F26041" s="1">
        <v>23.845500000000001</v>
      </c>
      <c r="G26041" s="1">
        <v>1</v>
      </c>
      <c r="H26041" s="1">
        <v>2</v>
      </c>
      <c r="I26041" s="1">
        <v>2</v>
      </c>
    </row>
    <row r="26042" spans="1:9" x14ac:dyDescent="0.25">
      <c r="A26042" s="4">
        <v>44602</v>
      </c>
      <c r="B26042" s="3">
        <v>0.92167824074074067</v>
      </c>
      <c r="C26042" s="2">
        <v>28.599716298585101</v>
      </c>
      <c r="D26042" s="1">
        <v>1005.6650617207</v>
      </c>
      <c r="E26042" s="1">
        <v>19.685048990010699</v>
      </c>
      <c r="F26042" s="1">
        <v>26.03725</v>
      </c>
      <c r="G26042" s="1">
        <v>1</v>
      </c>
      <c r="H26042" s="1">
        <v>2</v>
      </c>
      <c r="I26042" s="1">
        <v>2</v>
      </c>
    </row>
    <row r="26043" spans="1:9" x14ac:dyDescent="0.25">
      <c r="A26043" s="4">
        <v>44602</v>
      </c>
      <c r="B26043" s="3">
        <v>0.92237268518518523</v>
      </c>
      <c r="C26043" s="2">
        <v>28.646656505972999</v>
      </c>
      <c r="D26043" s="1">
        <v>1005.62481865158</v>
      </c>
      <c r="E26043" s="1">
        <v>19.582451323744799</v>
      </c>
      <c r="F26043" s="1">
        <v>23.845500000000001</v>
      </c>
      <c r="G26043" s="1">
        <v>1</v>
      </c>
      <c r="H26043" s="1">
        <v>1</v>
      </c>
      <c r="I26043" s="1">
        <v>1</v>
      </c>
    </row>
    <row r="26044" spans="1:9" x14ac:dyDescent="0.25">
      <c r="A26044" s="4">
        <v>44602</v>
      </c>
      <c r="B26044" s="3">
        <v>0.92306712962962967</v>
      </c>
      <c r="C26044" s="2">
        <v>28.610499857538599</v>
      </c>
      <c r="D26044" s="1">
        <v>1005.64213940755</v>
      </c>
      <c r="E26044" s="1">
        <v>19.617552775392699</v>
      </c>
      <c r="F26044" s="1">
        <v>23.845500000000001</v>
      </c>
      <c r="G26044" s="1">
        <v>2</v>
      </c>
      <c r="H26044" s="1">
        <v>3</v>
      </c>
      <c r="I26044" s="1">
        <v>3</v>
      </c>
    </row>
    <row r="26045" spans="1:9" x14ac:dyDescent="0.25">
      <c r="A26045" s="4">
        <v>44602</v>
      </c>
      <c r="B26045" s="3">
        <v>0.92375000000000007</v>
      </c>
      <c r="C26045" s="2">
        <v>28.571171590052199</v>
      </c>
      <c r="D26045" s="1">
        <v>1005.65089855601</v>
      </c>
      <c r="E26045" s="1">
        <v>19.669541513489101</v>
      </c>
      <c r="F26045" s="1">
        <v>26.03725</v>
      </c>
      <c r="G26045" s="1">
        <v>1</v>
      </c>
      <c r="H26045" s="1">
        <v>1</v>
      </c>
      <c r="I26045" s="1">
        <v>1</v>
      </c>
    </row>
    <row r="26046" spans="1:9" x14ac:dyDescent="0.25">
      <c r="A26046" s="4">
        <v>44602</v>
      </c>
      <c r="B26046" s="3">
        <v>0.92444444444444451</v>
      </c>
      <c r="C26046" s="2">
        <v>28.593690192683599</v>
      </c>
      <c r="D26046" s="1">
        <v>1005.63449841922</v>
      </c>
      <c r="E26046" s="1">
        <v>19.6406308117988</v>
      </c>
      <c r="F26046" s="1">
        <v>25.150099999999998</v>
      </c>
      <c r="G26046" s="1">
        <v>1</v>
      </c>
      <c r="H26046" s="1">
        <v>1</v>
      </c>
      <c r="I26046" s="1">
        <v>1</v>
      </c>
    </row>
    <row r="26047" spans="1:9" x14ac:dyDescent="0.25">
      <c r="A26047" s="4">
        <v>44602</v>
      </c>
      <c r="B26047" s="3">
        <v>0.92515046296296299</v>
      </c>
      <c r="C26047" s="2">
        <v>28.606693895404899</v>
      </c>
      <c r="D26047" s="1">
        <v>1005.62908215738</v>
      </c>
      <c r="E26047" s="1">
        <v>19.517180620060198</v>
      </c>
      <c r="F26047" s="1">
        <v>23.845500000000001</v>
      </c>
      <c r="G26047" s="1">
        <v>1</v>
      </c>
      <c r="H26047" s="1">
        <v>1</v>
      </c>
      <c r="I26047" s="1">
        <v>1</v>
      </c>
    </row>
    <row r="26048" spans="1:9" x14ac:dyDescent="0.25">
      <c r="A26048" s="4">
        <v>44602</v>
      </c>
      <c r="B26048" s="3">
        <v>0.92584490740740744</v>
      </c>
      <c r="C26048" s="2">
        <v>28.571171590052199</v>
      </c>
      <c r="D26048" s="1">
        <v>1005.62297704404</v>
      </c>
      <c r="E26048" s="1">
        <v>19.647201851953302</v>
      </c>
      <c r="F26048" s="1">
        <v>23.845500000000001</v>
      </c>
      <c r="G26048" s="1">
        <v>1</v>
      </c>
      <c r="H26048" s="1">
        <v>3</v>
      </c>
      <c r="I26048" s="1">
        <v>2</v>
      </c>
    </row>
    <row r="26049" spans="1:9" x14ac:dyDescent="0.25">
      <c r="A26049" s="4">
        <v>44602</v>
      </c>
      <c r="B26049" s="3">
        <v>0.92653935185185177</v>
      </c>
      <c r="C26049" s="2">
        <v>28.582272308943001</v>
      </c>
      <c r="D26049" s="1">
        <v>1005.6337200762</v>
      </c>
      <c r="E26049" s="1">
        <v>19.646715908260902</v>
      </c>
      <c r="F26049" s="1">
        <v>23.845500000000001</v>
      </c>
      <c r="G26049" s="1">
        <v>1</v>
      </c>
      <c r="H26049" s="1">
        <v>1</v>
      </c>
      <c r="I26049" s="1">
        <v>1</v>
      </c>
    </row>
    <row r="26050" spans="1:9" x14ac:dyDescent="0.25">
      <c r="A26050" s="4">
        <v>44602</v>
      </c>
      <c r="B26050" s="3">
        <v>0.92723379629629632</v>
      </c>
      <c r="C26050" s="2">
        <v>28.5911528850583</v>
      </c>
      <c r="D26050" s="1">
        <v>1005.64266343437</v>
      </c>
      <c r="E26050" s="1">
        <v>19.612815860932901</v>
      </c>
      <c r="F26050" s="1">
        <v>23.845500000000001</v>
      </c>
      <c r="G26050" s="1">
        <v>2</v>
      </c>
      <c r="H26050" s="1">
        <v>2</v>
      </c>
      <c r="I26050" s="1">
        <v>2</v>
      </c>
    </row>
    <row r="26051" spans="1:9" x14ac:dyDescent="0.25">
      <c r="A26051" s="4">
        <v>44602</v>
      </c>
      <c r="B26051" s="3">
        <v>0.92792824074074076</v>
      </c>
      <c r="C26051" s="2">
        <v>28.5385037682532</v>
      </c>
      <c r="D26051" s="1">
        <v>1005.67203012469</v>
      </c>
      <c r="E26051" s="1">
        <v>19.6542161586936</v>
      </c>
      <c r="F26051" s="1">
        <v>25.150099999999998</v>
      </c>
      <c r="G26051" s="1">
        <v>2</v>
      </c>
      <c r="H26051" s="1">
        <v>2</v>
      </c>
      <c r="I26051" s="1">
        <v>2</v>
      </c>
    </row>
    <row r="26052" spans="1:9" x14ac:dyDescent="0.25">
      <c r="A26052" s="4">
        <v>44602</v>
      </c>
      <c r="B26052" s="3">
        <v>0.9286226851851852</v>
      </c>
      <c r="C26052" s="2">
        <v>28.4607988037009</v>
      </c>
      <c r="D26052" s="1">
        <v>1005.66136961501</v>
      </c>
      <c r="E26052" s="1">
        <v>19.668781547584299</v>
      </c>
      <c r="F26052" s="1">
        <v>23.845500000000001</v>
      </c>
      <c r="G26052" s="1">
        <v>1</v>
      </c>
      <c r="H26052" s="1">
        <v>2</v>
      </c>
      <c r="I26052" s="1">
        <v>2</v>
      </c>
    </row>
    <row r="26053" spans="1:9" x14ac:dyDescent="0.25">
      <c r="A26053" s="4">
        <v>44602</v>
      </c>
      <c r="B26053" s="3">
        <v>0.92932870370370368</v>
      </c>
      <c r="C26053" s="2">
        <v>28.504567305953199</v>
      </c>
      <c r="D26053" s="1">
        <v>1005.70159876026</v>
      </c>
      <c r="E26053" s="1">
        <v>19.616611728538199</v>
      </c>
      <c r="F26053" s="1">
        <v>23.845500000000001</v>
      </c>
      <c r="G26053" s="1">
        <v>1</v>
      </c>
      <c r="H26053" s="1">
        <v>2</v>
      </c>
      <c r="I26053" s="1">
        <v>2</v>
      </c>
    </row>
    <row r="26054" spans="1:9" x14ac:dyDescent="0.25">
      <c r="A26054" s="4">
        <v>44602</v>
      </c>
      <c r="B26054" s="3">
        <v>0.93002314814814813</v>
      </c>
      <c r="C26054" s="2">
        <v>28.5340634827262</v>
      </c>
      <c r="D26054" s="1">
        <v>1005.69111507077</v>
      </c>
      <c r="E26054" s="1">
        <v>19.6153189578724</v>
      </c>
      <c r="F26054" s="1">
        <v>23.845500000000001</v>
      </c>
      <c r="G26054" s="1">
        <v>2</v>
      </c>
      <c r="H26054" s="1">
        <v>1</v>
      </c>
      <c r="I26054" s="1">
        <v>1</v>
      </c>
    </row>
    <row r="26055" spans="1:9" x14ac:dyDescent="0.25">
      <c r="A26055" s="4">
        <v>44602</v>
      </c>
      <c r="B26055" s="3">
        <v>0.93070601851851853</v>
      </c>
      <c r="C26055" s="2">
        <v>28.418933300066499</v>
      </c>
      <c r="D26055" s="1">
        <v>1005.71490014401</v>
      </c>
      <c r="E26055" s="1">
        <v>19.776685985508799</v>
      </c>
      <c r="F26055" s="1">
        <v>23.845500000000001</v>
      </c>
      <c r="G26055" s="1">
        <v>0</v>
      </c>
      <c r="H26055" s="1">
        <v>1</v>
      </c>
      <c r="I26055" s="1">
        <v>2</v>
      </c>
    </row>
    <row r="26056" spans="1:9" x14ac:dyDescent="0.25">
      <c r="A26056" s="4">
        <v>44602</v>
      </c>
      <c r="B26056" s="3">
        <v>0.93140046296296297</v>
      </c>
      <c r="C26056" s="2">
        <v>28.449698100049801</v>
      </c>
      <c r="D26056" s="1">
        <v>1005.69424160621</v>
      </c>
      <c r="E26056" s="1">
        <v>19.568764038784</v>
      </c>
      <c r="F26056" s="1">
        <v>23.845500000000001</v>
      </c>
      <c r="G26056" s="1">
        <v>0</v>
      </c>
      <c r="H26056" s="1">
        <v>1</v>
      </c>
      <c r="I26056" s="1">
        <v>1</v>
      </c>
    </row>
    <row r="26057" spans="1:9" x14ac:dyDescent="0.25">
      <c r="A26057" s="4">
        <v>44602</v>
      </c>
      <c r="B26057" s="3">
        <v>0.93208333333333337</v>
      </c>
      <c r="C26057" s="2">
        <v>28.4566756850394</v>
      </c>
      <c r="D26057" s="1">
        <v>1005.70538430107</v>
      </c>
      <c r="E26057" s="1">
        <v>19.7694628544476</v>
      </c>
      <c r="F26057" s="1">
        <v>23.845500000000001</v>
      </c>
      <c r="G26057" s="1">
        <v>1</v>
      </c>
      <c r="H26057" s="1">
        <v>1</v>
      </c>
      <c r="I26057" s="1">
        <v>1</v>
      </c>
    </row>
    <row r="26058" spans="1:9" x14ac:dyDescent="0.25">
      <c r="A26058" s="4">
        <v>44602</v>
      </c>
      <c r="B26058" s="3">
        <v>0.93277777777777782</v>
      </c>
      <c r="C26058" s="2">
        <v>28.386265534474301</v>
      </c>
      <c r="D26058" s="1">
        <v>1005.71506761417</v>
      </c>
      <c r="E26058" s="1">
        <v>19.873004877222002</v>
      </c>
      <c r="F26058" s="1">
        <v>26.03725</v>
      </c>
      <c r="G26058" s="1">
        <v>0</v>
      </c>
      <c r="H26058" s="1">
        <v>0</v>
      </c>
      <c r="I26058" s="1">
        <v>0</v>
      </c>
    </row>
    <row r="26059" spans="1:9" x14ac:dyDescent="0.25">
      <c r="A26059" s="4">
        <v>44602</v>
      </c>
      <c r="B26059" s="3">
        <v>0.9334837962962963</v>
      </c>
      <c r="C26059" s="2">
        <v>28.367870098963401</v>
      </c>
      <c r="D26059" s="1">
        <v>1005.74849254858</v>
      </c>
      <c r="E26059" s="1">
        <v>19.873799784052199</v>
      </c>
      <c r="F26059" s="1">
        <v>26.03725</v>
      </c>
      <c r="G26059" s="1">
        <v>1</v>
      </c>
      <c r="H26059" s="1">
        <v>1</v>
      </c>
      <c r="I26059" s="1">
        <v>1</v>
      </c>
    </row>
    <row r="26060" spans="1:9" x14ac:dyDescent="0.25">
      <c r="A26060" s="4">
        <v>44602</v>
      </c>
      <c r="B26060" s="3">
        <v>0.93417824074074074</v>
      </c>
      <c r="C26060" s="2">
        <v>28.404978136590302</v>
      </c>
      <c r="D26060" s="1">
        <v>1005.79380303321</v>
      </c>
      <c r="E26060" s="1">
        <v>19.8610310931487</v>
      </c>
      <c r="F26060" s="1">
        <v>26.03725</v>
      </c>
      <c r="G26060" s="1">
        <v>2</v>
      </c>
      <c r="H26060" s="1">
        <v>2</v>
      </c>
      <c r="I26060" s="1">
        <v>2</v>
      </c>
    </row>
    <row r="26061" spans="1:9" x14ac:dyDescent="0.25">
      <c r="A26061" s="4">
        <v>44602</v>
      </c>
      <c r="B26061" s="3">
        <v>0.93488425925925922</v>
      </c>
      <c r="C26061" s="2">
        <v>28.369138749565501</v>
      </c>
      <c r="D26061" s="1">
        <v>1005.79936607493</v>
      </c>
      <c r="E26061" s="1">
        <v>19.873744967111499</v>
      </c>
      <c r="F26061" s="1">
        <v>26.03725</v>
      </c>
      <c r="G26061" s="1">
        <v>1</v>
      </c>
      <c r="H26061" s="1">
        <v>1</v>
      </c>
      <c r="I26061" s="1">
        <v>2</v>
      </c>
    </row>
    <row r="26062" spans="1:9" x14ac:dyDescent="0.25">
      <c r="A26062" s="4">
        <v>44602</v>
      </c>
      <c r="B26062" s="3">
        <v>0.93556712962962962</v>
      </c>
      <c r="C26062" s="2">
        <v>28.368504424262198</v>
      </c>
      <c r="D26062" s="1">
        <v>1005.82626565539</v>
      </c>
      <c r="E26062" s="1">
        <v>19.879354425967399</v>
      </c>
      <c r="F26062" s="1">
        <v>26.03725</v>
      </c>
      <c r="G26062" s="1">
        <v>1</v>
      </c>
      <c r="H26062" s="1">
        <v>2</v>
      </c>
      <c r="I26062" s="1">
        <v>1</v>
      </c>
    </row>
    <row r="26063" spans="1:9" x14ac:dyDescent="0.25">
      <c r="A26063" s="4">
        <v>44602</v>
      </c>
      <c r="B26063" s="3">
        <v>0.93626157407407407</v>
      </c>
      <c r="C26063" s="2">
        <v>28.374213352155799</v>
      </c>
      <c r="D26063" s="1">
        <v>1005.85631914429</v>
      </c>
      <c r="E26063" s="1">
        <v>19.9126003540837</v>
      </c>
      <c r="F26063" s="1">
        <v>26.03725</v>
      </c>
      <c r="G26063" s="1">
        <v>1</v>
      </c>
      <c r="H26063" s="1">
        <v>2</v>
      </c>
      <c r="I26063" s="1">
        <v>2</v>
      </c>
    </row>
    <row r="26064" spans="1:9" x14ac:dyDescent="0.25">
      <c r="A26064" s="4">
        <v>44602</v>
      </c>
      <c r="B26064" s="3">
        <v>0.93695601851851851</v>
      </c>
      <c r="C26064" s="2">
        <v>28.228952968079401</v>
      </c>
      <c r="D26064" s="1">
        <v>1005.93476355521</v>
      </c>
      <c r="E26064" s="1">
        <v>20.164382805536999</v>
      </c>
      <c r="F26064" s="1">
        <v>23.845500000000001</v>
      </c>
      <c r="G26064" s="1">
        <v>0</v>
      </c>
      <c r="H26064" s="1">
        <v>0</v>
      </c>
      <c r="I26064" s="1">
        <v>0</v>
      </c>
    </row>
    <row r="26065" spans="1:9" x14ac:dyDescent="0.25">
      <c r="A26065" s="4">
        <v>44602</v>
      </c>
      <c r="B26065" s="3">
        <v>0.93765046296296306</v>
      </c>
      <c r="C26065" s="2">
        <v>28.2594005397473</v>
      </c>
      <c r="D26065" s="1">
        <v>1005.9241048372101</v>
      </c>
      <c r="E26065" s="1">
        <v>20.090544209919901</v>
      </c>
      <c r="F26065" s="1">
        <v>23.845500000000001</v>
      </c>
      <c r="G26065" s="1">
        <v>2</v>
      </c>
      <c r="H26065" s="1">
        <v>3</v>
      </c>
      <c r="I26065" s="1">
        <v>2</v>
      </c>
    </row>
    <row r="26066" spans="1:9" x14ac:dyDescent="0.25">
      <c r="A26066" s="4">
        <v>44602</v>
      </c>
      <c r="B26066" s="3">
        <v>0.93835648148148154</v>
      </c>
      <c r="C26066" s="2">
        <v>28.2619378378593</v>
      </c>
      <c r="D26066" s="1">
        <v>1005.95432235492</v>
      </c>
      <c r="E26066" s="1">
        <v>20.090435884248802</v>
      </c>
      <c r="F26066" s="1">
        <v>23.845500000000001</v>
      </c>
      <c r="G26066" s="1">
        <v>1</v>
      </c>
      <c r="H26066" s="1">
        <v>1</v>
      </c>
      <c r="I26066" s="1">
        <v>0</v>
      </c>
    </row>
    <row r="26067" spans="1:9" x14ac:dyDescent="0.25">
      <c r="A26067" s="4">
        <v>44602</v>
      </c>
      <c r="B26067" s="3">
        <v>0.93903935185185183</v>
      </c>
      <c r="C26067" s="2">
        <v>28.351060480202701</v>
      </c>
      <c r="D26067" s="1">
        <v>1005.93621863865</v>
      </c>
      <c r="E26067" s="1">
        <v>20.036395541058699</v>
      </c>
      <c r="F26067" s="1">
        <v>25.150099999999998</v>
      </c>
      <c r="G26067" s="1">
        <v>1</v>
      </c>
      <c r="H26067" s="1">
        <v>1</v>
      </c>
      <c r="I26067" s="1">
        <v>1</v>
      </c>
    </row>
    <row r="26068" spans="1:9" x14ac:dyDescent="0.25">
      <c r="A26068" s="4">
        <v>44602</v>
      </c>
      <c r="B26068" s="3">
        <v>0.93973379629629628</v>
      </c>
      <c r="C26068" s="2">
        <v>28.401806508834401</v>
      </c>
      <c r="D26068" s="1">
        <v>1005.92656397598</v>
      </c>
      <c r="E26068" s="1">
        <v>19.978398517453002</v>
      </c>
      <c r="F26068" s="1">
        <v>23.845500000000001</v>
      </c>
      <c r="G26068" s="1">
        <v>0</v>
      </c>
      <c r="H26068" s="1">
        <v>0</v>
      </c>
      <c r="I26068" s="1">
        <v>1</v>
      </c>
    </row>
    <row r="26069" spans="1:9" x14ac:dyDescent="0.25">
      <c r="A26069" s="4">
        <v>44602</v>
      </c>
      <c r="B26069" s="3">
        <v>0.94042824074074083</v>
      </c>
      <c r="C26069" s="2">
        <v>28.3142696276438</v>
      </c>
      <c r="D26069" s="1">
        <v>1005.86174705128</v>
      </c>
      <c r="E26069" s="1">
        <v>20.0658768931123</v>
      </c>
      <c r="F26069" s="1">
        <v>26.03725</v>
      </c>
      <c r="G26069" s="1">
        <v>1</v>
      </c>
      <c r="H26069" s="1">
        <v>1</v>
      </c>
      <c r="I26069" s="1">
        <v>1</v>
      </c>
    </row>
    <row r="26070" spans="1:9" x14ac:dyDescent="0.25">
      <c r="A26070" s="4">
        <v>44602</v>
      </c>
      <c r="B26070" s="3">
        <v>0.94112268518518516</v>
      </c>
      <c r="C26070" s="2">
        <v>28.40434381103</v>
      </c>
      <c r="D26070" s="1">
        <v>1005.88176684674</v>
      </c>
      <c r="E26070" s="1">
        <v>20.017365541370001</v>
      </c>
      <c r="F26070" s="1">
        <v>23.845500000000001</v>
      </c>
      <c r="G26070" s="1">
        <v>2</v>
      </c>
      <c r="H26070" s="1">
        <v>1</v>
      </c>
      <c r="I26070" s="1">
        <v>2</v>
      </c>
    </row>
    <row r="26071" spans="1:9" x14ac:dyDescent="0.25">
      <c r="A26071" s="4">
        <v>44602</v>
      </c>
      <c r="B26071" s="3">
        <v>0.94180555555555545</v>
      </c>
      <c r="C26071" s="2">
        <v>28.3789707923486</v>
      </c>
      <c r="D26071" s="1">
        <v>1005.94591348342</v>
      </c>
      <c r="E26071" s="1">
        <v>20.035199696316599</v>
      </c>
      <c r="F26071" s="1">
        <v>23.845500000000001</v>
      </c>
      <c r="G26071" s="1">
        <v>1</v>
      </c>
      <c r="H26071" s="1">
        <v>1</v>
      </c>
      <c r="I26071" s="1">
        <v>1</v>
      </c>
    </row>
    <row r="26072" spans="1:9" x14ac:dyDescent="0.25">
      <c r="A26072" s="4">
        <v>44602</v>
      </c>
      <c r="B26072" s="3">
        <v>0.94253472222222223</v>
      </c>
      <c r="C26072" s="2">
        <v>28.3374224899698</v>
      </c>
      <c r="D26072" s="1">
        <v>1005.93711038479</v>
      </c>
      <c r="E26072" s="1">
        <v>20.1095372785549</v>
      </c>
      <c r="F26072" s="1">
        <v>26.03725</v>
      </c>
      <c r="G26072" s="1">
        <v>2</v>
      </c>
      <c r="H26072" s="1">
        <v>2</v>
      </c>
      <c r="I26072" s="1">
        <v>1</v>
      </c>
    </row>
    <row r="26073" spans="1:9" x14ac:dyDescent="0.25">
      <c r="A26073" s="4">
        <v>44602</v>
      </c>
      <c r="B26073" s="3">
        <v>0.94319444444444445</v>
      </c>
      <c r="C26073" s="2">
        <v>28.392925951723001</v>
      </c>
      <c r="D26073" s="1">
        <v>1006.06590504746</v>
      </c>
      <c r="E26073" s="1">
        <v>20.112750145112798</v>
      </c>
      <c r="F26073" s="1">
        <v>23.845500000000001</v>
      </c>
      <c r="G26073" s="1">
        <v>1</v>
      </c>
      <c r="H26073" s="1">
        <v>1</v>
      </c>
      <c r="I26073" s="1">
        <v>1</v>
      </c>
    </row>
    <row r="26074" spans="1:9" x14ac:dyDescent="0.25">
      <c r="A26074" s="4">
        <v>44602</v>
      </c>
      <c r="B26074" s="3">
        <v>0.94390046296296293</v>
      </c>
      <c r="C26074" s="2">
        <v>28.3396426277715</v>
      </c>
      <c r="D26074" s="1">
        <v>1006.10638231722</v>
      </c>
      <c r="E26074" s="1">
        <v>20.299202080852499</v>
      </c>
      <c r="F26074" s="1">
        <v>23.845500000000001</v>
      </c>
      <c r="G26074" s="1">
        <v>1</v>
      </c>
      <c r="H26074" s="1">
        <v>2</v>
      </c>
      <c r="I26074" s="1">
        <v>1</v>
      </c>
    </row>
    <row r="26075" spans="1:9" x14ac:dyDescent="0.25">
      <c r="A26075" s="4">
        <v>44602</v>
      </c>
      <c r="B26075" s="3">
        <v>0.94460648148148152</v>
      </c>
      <c r="C26075" s="2">
        <v>28.386899859904901</v>
      </c>
      <c r="D26075" s="1">
        <v>1006.14525274529</v>
      </c>
      <c r="E26075" s="1">
        <v>20.252551936670599</v>
      </c>
      <c r="F26075" s="1">
        <v>26.03725</v>
      </c>
      <c r="G26075" s="1">
        <v>0</v>
      </c>
      <c r="H26075" s="1">
        <v>0</v>
      </c>
      <c r="I26075" s="1">
        <v>0</v>
      </c>
    </row>
    <row r="26076" spans="1:9" x14ac:dyDescent="0.25">
      <c r="A26076" s="4">
        <v>44602</v>
      </c>
      <c r="B26076" s="3">
        <v>0.94528935185185192</v>
      </c>
      <c r="C26076" s="2">
        <v>28.431302651351299</v>
      </c>
      <c r="D26076" s="1">
        <v>1006.1551327236</v>
      </c>
      <c r="E26076" s="1">
        <v>20.401387051697</v>
      </c>
      <c r="F26076" s="1">
        <v>23.845500000000001</v>
      </c>
      <c r="G26076" s="1">
        <v>1</v>
      </c>
      <c r="H26076" s="1">
        <v>1</v>
      </c>
      <c r="I26076" s="1">
        <v>1</v>
      </c>
    </row>
    <row r="26077" spans="1:9" x14ac:dyDescent="0.25">
      <c r="A26077" s="4">
        <v>44602</v>
      </c>
      <c r="B26077" s="3">
        <v>0.94598379629629636</v>
      </c>
      <c r="C26077" s="2">
        <v>28.5534104427236</v>
      </c>
      <c r="D26077" s="1">
        <v>1006.15827275169</v>
      </c>
      <c r="E26077" s="1">
        <v>20.340414165775901</v>
      </c>
      <c r="F26077" s="1">
        <v>25.150099999999998</v>
      </c>
      <c r="G26077" s="1">
        <v>1</v>
      </c>
      <c r="H26077" s="1">
        <v>1</v>
      </c>
      <c r="I26077" s="1">
        <v>1</v>
      </c>
    </row>
    <row r="26078" spans="1:9" x14ac:dyDescent="0.25">
      <c r="A26078" s="4">
        <v>44602</v>
      </c>
      <c r="B26078" s="3">
        <v>0.9466782407407407</v>
      </c>
      <c r="C26078" s="2">
        <v>28.533111992999402</v>
      </c>
      <c r="D26078" s="1">
        <v>1006.139806296</v>
      </c>
      <c r="E26078" s="1">
        <v>20.358021086750401</v>
      </c>
      <c r="F26078" s="1">
        <v>23.845500000000001</v>
      </c>
      <c r="G26078" s="1">
        <v>0</v>
      </c>
      <c r="H26078" s="1">
        <v>1</v>
      </c>
      <c r="I26078" s="1">
        <v>0</v>
      </c>
    </row>
    <row r="26079" spans="1:9" x14ac:dyDescent="0.25">
      <c r="A26079" s="4">
        <v>44602</v>
      </c>
      <c r="B26079" s="3">
        <v>0.94737268518518514</v>
      </c>
      <c r="C26079" s="2">
        <v>28.527085891633899</v>
      </c>
      <c r="D26079" s="1">
        <v>1006.20870444657</v>
      </c>
      <c r="E26079" s="1">
        <v>20.475521238209701</v>
      </c>
      <c r="F26079" s="1">
        <v>23.845500000000001</v>
      </c>
      <c r="G26079" s="1">
        <v>1</v>
      </c>
      <c r="H26079" s="1">
        <v>1</v>
      </c>
      <c r="I26079" s="1">
        <v>1</v>
      </c>
    </row>
    <row r="26080" spans="1:9" x14ac:dyDescent="0.25">
      <c r="A26080" s="4">
        <v>44602</v>
      </c>
      <c r="B26080" s="3">
        <v>0.94806712962962969</v>
      </c>
      <c r="C26080" s="2">
        <v>28.5949588465235</v>
      </c>
      <c r="D26080" s="1">
        <v>1006.20719517435</v>
      </c>
      <c r="E26080" s="1">
        <v>20.355411905711499</v>
      </c>
      <c r="F26080" s="1">
        <v>25.150099999999998</v>
      </c>
      <c r="G26080" s="1">
        <v>1</v>
      </c>
      <c r="H26080" s="1">
        <v>1</v>
      </c>
      <c r="I26080" s="1">
        <v>1</v>
      </c>
    </row>
    <row r="26081" spans="1:9" x14ac:dyDescent="0.25">
      <c r="A26081" s="4">
        <v>44602</v>
      </c>
      <c r="B26081" s="3">
        <v>0.94876157407407413</v>
      </c>
      <c r="C26081" s="2">
        <v>28.5968618273175</v>
      </c>
      <c r="D26081" s="1">
        <v>1006.23990343593</v>
      </c>
      <c r="E26081" s="1">
        <v>20.511683068373401</v>
      </c>
      <c r="F26081" s="1">
        <v>23.845500000000001</v>
      </c>
      <c r="G26081" s="1">
        <v>1</v>
      </c>
      <c r="H26081" s="1">
        <v>0</v>
      </c>
      <c r="I26081" s="1">
        <v>1</v>
      </c>
    </row>
    <row r="26082" spans="1:9" x14ac:dyDescent="0.25">
      <c r="A26082" s="4">
        <v>44602</v>
      </c>
      <c r="B26082" s="3">
        <v>0.94946759259259261</v>
      </c>
      <c r="C26082" s="2">
        <v>28.4982240434157</v>
      </c>
      <c r="D26082" s="1">
        <v>1006.19923773742</v>
      </c>
      <c r="E26082" s="1">
        <v>20.649789736347099</v>
      </c>
      <c r="F26082" s="1">
        <v>23.71</v>
      </c>
      <c r="G26082" s="1">
        <v>0</v>
      </c>
      <c r="H26082" s="1">
        <v>0</v>
      </c>
      <c r="I26082" s="1">
        <v>0</v>
      </c>
    </row>
    <row r="26083" spans="1:9" x14ac:dyDescent="0.25">
      <c r="A26083" s="4">
        <v>44602</v>
      </c>
      <c r="B26083" s="3">
        <v>0.95016203703703705</v>
      </c>
      <c r="C26083" s="2">
        <v>28.548652993151698</v>
      </c>
      <c r="D26083" s="1">
        <v>1006.22047500052</v>
      </c>
      <c r="E26083" s="1">
        <v>20.820765544592501</v>
      </c>
      <c r="F26083" s="1">
        <v>23.71</v>
      </c>
      <c r="G26083" s="1">
        <v>1</v>
      </c>
      <c r="H26083" s="1">
        <v>0</v>
      </c>
      <c r="I26083" s="1">
        <v>0</v>
      </c>
    </row>
    <row r="26084" spans="1:9" x14ac:dyDescent="0.25">
      <c r="A26084" s="4">
        <v>44602</v>
      </c>
      <c r="B26084" s="3">
        <v>0.95085648148148139</v>
      </c>
      <c r="C26084" s="2">
        <v>28.4931494337131</v>
      </c>
      <c r="D26084" s="1">
        <v>1006.21904874745</v>
      </c>
      <c r="E26084" s="1">
        <v>20.6555827408582</v>
      </c>
      <c r="F26084" s="1">
        <v>22.68365</v>
      </c>
      <c r="G26084" s="1">
        <v>1</v>
      </c>
      <c r="H26084" s="1">
        <v>1</v>
      </c>
      <c r="I26084" s="1">
        <v>1</v>
      </c>
    </row>
    <row r="26085" spans="1:9" x14ac:dyDescent="0.25">
      <c r="A26085" s="4">
        <v>44602</v>
      </c>
      <c r="B26085" s="3">
        <v>0.95152777777777775</v>
      </c>
      <c r="C26085" s="2">
        <v>28.485537519705002</v>
      </c>
      <c r="D26085" s="1">
        <v>1006.26970312513</v>
      </c>
      <c r="E26085" s="1">
        <v>20.627987300834398</v>
      </c>
      <c r="F26085" s="1">
        <v>23.71</v>
      </c>
      <c r="G26085" s="1">
        <v>0</v>
      </c>
      <c r="H26085" s="1">
        <v>0</v>
      </c>
      <c r="I26085" s="1">
        <v>0</v>
      </c>
    </row>
    <row r="26086" spans="1:9" x14ac:dyDescent="0.25">
      <c r="A26086" s="4">
        <v>44602</v>
      </c>
      <c r="B26086" s="3">
        <v>0.95222222222222219</v>
      </c>
      <c r="C26086" s="2">
        <v>28.515668016488</v>
      </c>
      <c r="D26086" s="1">
        <v>1006.27422150372</v>
      </c>
      <c r="E26086" s="1">
        <v>20.621152260688099</v>
      </c>
      <c r="F26086" s="1">
        <v>22.68365</v>
      </c>
      <c r="G26086" s="1">
        <v>1</v>
      </c>
      <c r="H26086" s="1">
        <v>2</v>
      </c>
      <c r="I26086" s="1">
        <v>2</v>
      </c>
    </row>
    <row r="26087" spans="1:9" x14ac:dyDescent="0.25">
      <c r="A26087" s="4">
        <v>44602</v>
      </c>
      <c r="B26087" s="3">
        <v>0.95292824074074067</v>
      </c>
      <c r="C26087" s="2">
        <v>28.546750013394501</v>
      </c>
      <c r="D26087" s="1">
        <v>1006.34133370861</v>
      </c>
      <c r="E26087" s="1">
        <v>20.547279056623001</v>
      </c>
      <c r="F26087" s="1">
        <v>23.71</v>
      </c>
      <c r="G26087" s="1">
        <v>0</v>
      </c>
      <c r="H26087" s="1">
        <v>1</v>
      </c>
      <c r="I26087" s="1">
        <v>1</v>
      </c>
    </row>
    <row r="26088" spans="1:9" x14ac:dyDescent="0.25">
      <c r="A26088" s="4">
        <v>44602</v>
      </c>
      <c r="B26088" s="3">
        <v>0.95362268518518523</v>
      </c>
      <c r="C26088" s="2">
        <v>28.5315261768108</v>
      </c>
      <c r="D26088" s="1">
        <v>1006.3222441517</v>
      </c>
      <c r="E26088" s="1">
        <v>20.598161229572099</v>
      </c>
      <c r="F26088" s="1">
        <v>23.71</v>
      </c>
      <c r="G26088" s="1">
        <v>0</v>
      </c>
      <c r="H26088" s="1">
        <v>0</v>
      </c>
      <c r="I26088" s="1">
        <v>0</v>
      </c>
    </row>
    <row r="26089" spans="1:9" x14ac:dyDescent="0.25">
      <c r="A26089" s="4">
        <v>44602</v>
      </c>
      <c r="B26089" s="3">
        <v>0.95431712962962967</v>
      </c>
      <c r="C26089" s="2">
        <v>28.613988656304901</v>
      </c>
      <c r="D26089" s="1">
        <v>1006.32485757828</v>
      </c>
      <c r="E26089" s="1">
        <v>20.5723904301644</v>
      </c>
      <c r="F26089" s="1">
        <v>22.68365</v>
      </c>
      <c r="G26089" s="1">
        <v>0</v>
      </c>
      <c r="H26089" s="1">
        <v>0</v>
      </c>
      <c r="I26089" s="1">
        <v>1</v>
      </c>
    </row>
    <row r="26090" spans="1:9" x14ac:dyDescent="0.25">
      <c r="A26090" s="4">
        <v>44602</v>
      </c>
      <c r="B26090" s="3">
        <v>0.95570601851851855</v>
      </c>
      <c r="C26090" s="2">
        <v>28.585761106596301</v>
      </c>
      <c r="D26090" s="1">
        <v>1006.32687917635</v>
      </c>
      <c r="E26090" s="1">
        <v>20.5344824198284</v>
      </c>
      <c r="F26090" s="1">
        <v>22.68365</v>
      </c>
      <c r="G26090" s="1">
        <v>0</v>
      </c>
      <c r="H26090" s="1">
        <v>0</v>
      </c>
      <c r="I26090" s="1">
        <v>0</v>
      </c>
    </row>
    <row r="26091" spans="1:9" x14ac:dyDescent="0.25">
      <c r="A26091" s="4">
        <v>44602</v>
      </c>
      <c r="B26091" s="3">
        <v>0.95640046296296299</v>
      </c>
      <c r="C26091" s="2">
        <v>28.587981250629099</v>
      </c>
      <c r="D26091" s="1">
        <v>1006.35485873042</v>
      </c>
      <c r="E26091" s="1">
        <v>20.673979498940501</v>
      </c>
      <c r="F26091" s="1">
        <v>22.68365</v>
      </c>
      <c r="G26091" s="1">
        <v>1</v>
      </c>
      <c r="H26091" s="1">
        <v>0</v>
      </c>
      <c r="I26091" s="1">
        <v>1</v>
      </c>
    </row>
    <row r="26092" spans="1:9" x14ac:dyDescent="0.25">
      <c r="A26092" s="4">
        <v>44602</v>
      </c>
      <c r="B26092" s="3">
        <v>0.95709490740740744</v>
      </c>
      <c r="C26092" s="2">
        <v>28.584809616313599</v>
      </c>
      <c r="D26092" s="1">
        <v>1006.37596868181</v>
      </c>
      <c r="E26092" s="1">
        <v>20.679694515849398</v>
      </c>
      <c r="F26092" s="1">
        <v>23.71</v>
      </c>
      <c r="G26092" s="1">
        <v>0</v>
      </c>
      <c r="H26092" s="1">
        <v>0</v>
      </c>
      <c r="I26092" s="1">
        <v>0</v>
      </c>
    </row>
    <row r="26093" spans="1:9" x14ac:dyDescent="0.25">
      <c r="A26093" s="4">
        <v>44602</v>
      </c>
      <c r="B26093" s="3">
        <v>0.95778935185185177</v>
      </c>
      <c r="C26093" s="2">
        <v>28.585126779740001</v>
      </c>
      <c r="D26093" s="1">
        <v>1006.4235949157199</v>
      </c>
      <c r="E26093" s="1">
        <v>20.707598437428299</v>
      </c>
      <c r="F26093" s="1">
        <v>23.71</v>
      </c>
      <c r="G26093" s="1">
        <v>2</v>
      </c>
      <c r="H26093" s="1">
        <v>2</v>
      </c>
      <c r="I26093" s="1">
        <v>2</v>
      </c>
    </row>
    <row r="26094" spans="1:9" x14ac:dyDescent="0.25">
      <c r="A26094" s="4">
        <v>44602</v>
      </c>
      <c r="B26094" s="3">
        <v>0.95917824074074076</v>
      </c>
      <c r="C26094" s="2">
        <v>28.593373029226399</v>
      </c>
      <c r="D26094" s="1">
        <v>1006.34078607426</v>
      </c>
      <c r="E26094" s="1">
        <v>20.729590848974599</v>
      </c>
      <c r="F26094" s="1">
        <v>23.71</v>
      </c>
      <c r="G26094" s="1">
        <v>0</v>
      </c>
      <c r="H26094" s="1">
        <v>0</v>
      </c>
      <c r="I26094" s="1">
        <v>0</v>
      </c>
    </row>
    <row r="26095" spans="1:9" x14ac:dyDescent="0.25">
      <c r="A26095" s="4">
        <v>44602</v>
      </c>
      <c r="B26095" s="3">
        <v>0.9598726851851852</v>
      </c>
      <c r="C26095" s="2">
        <v>28.453821218386199</v>
      </c>
      <c r="D26095" s="1">
        <v>1006.40746615866</v>
      </c>
      <c r="E26095" s="1">
        <v>21.014434256206499</v>
      </c>
      <c r="F26095" s="1">
        <v>23.71</v>
      </c>
      <c r="G26095" s="1">
        <v>0</v>
      </c>
      <c r="H26095" s="1">
        <v>0</v>
      </c>
      <c r="I26095" s="1">
        <v>0</v>
      </c>
    </row>
    <row r="26096" spans="1:9" x14ac:dyDescent="0.25">
      <c r="A26096" s="4">
        <v>44602</v>
      </c>
      <c r="B26096" s="3">
        <v>0.96057870370370368</v>
      </c>
      <c r="C26096" s="2">
        <v>28.4877576612231</v>
      </c>
      <c r="D26096" s="1">
        <v>1006.40760744736</v>
      </c>
      <c r="E26096" s="1">
        <v>20.9293268628677</v>
      </c>
      <c r="F26096" s="1">
        <v>22.68365</v>
      </c>
      <c r="G26096" s="1">
        <v>1</v>
      </c>
      <c r="H26096" s="1">
        <v>1</v>
      </c>
      <c r="I26096" s="1">
        <v>1</v>
      </c>
    </row>
    <row r="26097" spans="1:9" x14ac:dyDescent="0.25">
      <c r="A26097" s="4">
        <v>44602</v>
      </c>
      <c r="B26097" s="3">
        <v>0.96125000000000005</v>
      </c>
      <c r="C26097" s="2">
        <v>28.548018666561401</v>
      </c>
      <c r="D26097" s="1">
        <v>1006.35557620023</v>
      </c>
      <c r="E26097" s="1">
        <v>20.9436099529157</v>
      </c>
      <c r="F26097" s="1">
        <v>23.71</v>
      </c>
      <c r="G26097" s="1">
        <v>0</v>
      </c>
      <c r="H26097" s="1">
        <v>0</v>
      </c>
      <c r="I26097" s="1">
        <v>0</v>
      </c>
    </row>
    <row r="26098" spans="1:9" x14ac:dyDescent="0.25">
      <c r="A26098" s="4">
        <v>44602</v>
      </c>
      <c r="B26098" s="3">
        <v>0.96194444444444438</v>
      </c>
      <c r="C26098" s="2">
        <v>28.517253832392399</v>
      </c>
      <c r="D26098" s="1">
        <v>1006.38145382647</v>
      </c>
      <c r="E26098" s="1">
        <v>21.1290738472835</v>
      </c>
      <c r="F26098" s="1">
        <v>23.71</v>
      </c>
      <c r="G26098" s="1">
        <v>0</v>
      </c>
      <c r="H26098" s="1">
        <v>0</v>
      </c>
      <c r="I26098" s="1">
        <v>0</v>
      </c>
    </row>
    <row r="26099" spans="1:9" x14ac:dyDescent="0.25">
      <c r="A26099" s="4">
        <v>44602</v>
      </c>
      <c r="B26099" s="3">
        <v>0.96263888888888882</v>
      </c>
      <c r="C26099" s="2">
        <v>28.5775148578192</v>
      </c>
      <c r="D26099" s="1">
        <v>1006.37652917346</v>
      </c>
      <c r="E26099" s="1">
        <v>21.042895254902501</v>
      </c>
      <c r="F26099" s="1">
        <v>23.71</v>
      </c>
      <c r="G26099" s="1">
        <v>0</v>
      </c>
      <c r="H26099" s="1">
        <v>0</v>
      </c>
      <c r="I26099" s="1">
        <v>0</v>
      </c>
    </row>
    <row r="26100" spans="1:9" x14ac:dyDescent="0.25">
      <c r="A26100" s="4">
        <v>44602</v>
      </c>
      <c r="B26100" s="3">
        <v>0.96335648148148145</v>
      </c>
      <c r="C26100" s="2">
        <v>28.562608179287899</v>
      </c>
      <c r="D26100" s="1">
        <v>1006.40680943823</v>
      </c>
      <c r="E26100" s="1">
        <v>21.177480412032502</v>
      </c>
      <c r="F26100" s="1">
        <v>23.71</v>
      </c>
      <c r="G26100" s="1">
        <v>1</v>
      </c>
      <c r="H26100" s="1">
        <v>1</v>
      </c>
      <c r="I26100" s="1">
        <v>1</v>
      </c>
    </row>
    <row r="26101" spans="1:9" x14ac:dyDescent="0.25">
      <c r="A26101" s="4">
        <v>44602</v>
      </c>
      <c r="B26101" s="3">
        <v>0.96403935185185186</v>
      </c>
      <c r="C26101" s="2">
        <v>28.5645111593861</v>
      </c>
      <c r="D26101" s="1">
        <v>1006.43777194092</v>
      </c>
      <c r="E26101" s="1">
        <v>21.210897718095101</v>
      </c>
      <c r="F26101" s="1">
        <v>23.71</v>
      </c>
      <c r="G26101" s="1">
        <v>0</v>
      </c>
      <c r="H26101" s="1">
        <v>0</v>
      </c>
      <c r="I26101" s="1">
        <v>0</v>
      </c>
    </row>
    <row r="26102" spans="1:9" x14ac:dyDescent="0.25">
      <c r="A26102" s="4">
        <v>44602</v>
      </c>
      <c r="B26102" s="3">
        <v>0.9647337962962963</v>
      </c>
      <c r="C26102" s="2">
        <v>28.570854426675702</v>
      </c>
      <c r="D26102" s="1">
        <v>1006.48979115998</v>
      </c>
      <c r="E26102" s="1">
        <v>21.199477371062699</v>
      </c>
      <c r="F26102" s="1">
        <v>23.71</v>
      </c>
      <c r="G26102" s="1">
        <v>1</v>
      </c>
      <c r="H26102" s="1">
        <v>1</v>
      </c>
      <c r="I26102" s="1">
        <v>1</v>
      </c>
    </row>
    <row r="26103" spans="1:9" x14ac:dyDescent="0.25">
      <c r="A26103" s="4">
        <v>44602</v>
      </c>
      <c r="B26103" s="3">
        <v>0.96542824074074074</v>
      </c>
      <c r="C26103" s="2">
        <v>28.575929040834801</v>
      </c>
      <c r="D26103" s="1">
        <v>1006.48219412059</v>
      </c>
      <c r="E26103" s="1">
        <v>21.283009053105399</v>
      </c>
      <c r="F26103" s="1">
        <v>23.71</v>
      </c>
      <c r="G26103" s="1">
        <v>0</v>
      </c>
      <c r="H26103" s="1">
        <v>0</v>
      </c>
      <c r="I26103" s="1">
        <v>0</v>
      </c>
    </row>
    <row r="26104" spans="1:9" x14ac:dyDescent="0.25">
      <c r="A26104" s="4">
        <v>44602</v>
      </c>
      <c r="B26104" s="3">
        <v>0.96612268518518529</v>
      </c>
      <c r="C26104" s="2">
        <v>28.587664087192401</v>
      </c>
      <c r="D26104" s="1">
        <v>1006.48873033912</v>
      </c>
      <c r="E26104" s="1">
        <v>21.271373162433701</v>
      </c>
      <c r="F26104" s="1">
        <v>23.71</v>
      </c>
      <c r="G26104" s="1">
        <v>0</v>
      </c>
      <c r="H26104" s="1">
        <v>0</v>
      </c>
      <c r="I26104" s="1">
        <v>0</v>
      </c>
    </row>
    <row r="26105" spans="1:9" x14ac:dyDescent="0.25">
      <c r="A26105" s="4">
        <v>44602</v>
      </c>
      <c r="B26105" s="3">
        <v>0.96681712962962962</v>
      </c>
      <c r="C26105" s="2">
        <v>28.410687066837198</v>
      </c>
      <c r="D26105" s="1">
        <v>1006.5252174710701</v>
      </c>
      <c r="E26105" s="1">
        <v>21.540737842365001</v>
      </c>
      <c r="F26105" s="1">
        <v>23.71</v>
      </c>
      <c r="G26105" s="1">
        <v>0</v>
      </c>
      <c r="H26105" s="1">
        <v>0</v>
      </c>
      <c r="I26105" s="1">
        <v>0</v>
      </c>
    </row>
    <row r="26106" spans="1:9" x14ac:dyDescent="0.25">
      <c r="A26106" s="4">
        <v>44602</v>
      </c>
      <c r="B26106" s="3">
        <v>0.96751157407407407</v>
      </c>
      <c r="C26106" s="2">
        <v>28.270501219524199</v>
      </c>
      <c r="D26106" s="1">
        <v>1006.5157127359</v>
      </c>
      <c r="E26106" s="1">
        <v>21.7805451419033</v>
      </c>
      <c r="F26106" s="1">
        <v>23.71</v>
      </c>
      <c r="G26106" s="1">
        <v>1</v>
      </c>
      <c r="H26106" s="1">
        <v>1</v>
      </c>
      <c r="I26106" s="1">
        <v>1</v>
      </c>
    </row>
    <row r="26107" spans="1:9" x14ac:dyDescent="0.25">
      <c r="A26107" s="4">
        <v>44602</v>
      </c>
      <c r="B26107" s="3">
        <v>0.96820601851851851</v>
      </c>
      <c r="C26107" s="2">
        <v>28.111920212015701</v>
      </c>
      <c r="D26107" s="1">
        <v>1006.56391429536</v>
      </c>
      <c r="E26107" s="1">
        <v>22.009736742398999</v>
      </c>
      <c r="F26107" s="1">
        <v>23.71</v>
      </c>
      <c r="G26107" s="1">
        <v>0</v>
      </c>
      <c r="H26107" s="1">
        <v>0</v>
      </c>
      <c r="I26107" s="1">
        <v>0</v>
      </c>
    </row>
    <row r="26108" spans="1:9" x14ac:dyDescent="0.25">
      <c r="A26108" s="4">
        <v>44602</v>
      </c>
      <c r="B26108" s="3">
        <v>0.96890046296296306</v>
      </c>
      <c r="C26108" s="2">
        <v>28.124289520381499</v>
      </c>
      <c r="D26108" s="1">
        <v>1006.56450851018</v>
      </c>
      <c r="E26108" s="1">
        <v>22.042715503850001</v>
      </c>
      <c r="F26108" s="1">
        <v>23.71</v>
      </c>
      <c r="G26108" s="1">
        <v>0</v>
      </c>
      <c r="H26108" s="1">
        <v>0</v>
      </c>
      <c r="I26108" s="1">
        <v>0</v>
      </c>
    </row>
    <row r="26109" spans="1:9" x14ac:dyDescent="0.25">
      <c r="A26109" s="4">
        <v>44602</v>
      </c>
      <c r="B26109" s="3">
        <v>0.96959490740740739</v>
      </c>
      <c r="C26109" s="2">
        <v>28.053879634315599</v>
      </c>
      <c r="D26109" s="1">
        <v>1006.57399453298</v>
      </c>
      <c r="E26109" s="1">
        <v>22.117880376439299</v>
      </c>
      <c r="F26109" s="1">
        <v>1.16185</v>
      </c>
      <c r="G26109" s="1">
        <v>0</v>
      </c>
      <c r="H26109" s="1">
        <v>0</v>
      </c>
      <c r="I26109" s="1">
        <v>0</v>
      </c>
    </row>
    <row r="26110" spans="1:9" x14ac:dyDescent="0.25">
      <c r="A26110" s="4">
        <v>44602</v>
      </c>
      <c r="B26110" s="3">
        <v>0.97028935185185183</v>
      </c>
      <c r="C26110" s="2">
        <v>27.982201159206799</v>
      </c>
      <c r="D26110" s="1">
        <v>1006.5413281364</v>
      </c>
      <c r="E26110" s="1">
        <v>22.365841941379799</v>
      </c>
      <c r="F26110" s="1">
        <v>1.16185</v>
      </c>
      <c r="G26110" s="1">
        <v>0</v>
      </c>
      <c r="H26110" s="1">
        <v>0</v>
      </c>
      <c r="I26110" s="1">
        <v>0</v>
      </c>
    </row>
    <row r="26111" spans="1:9" x14ac:dyDescent="0.25">
      <c r="A26111" s="4">
        <v>44602</v>
      </c>
      <c r="B26111" s="3">
        <v>0.97097222222222224</v>
      </c>
      <c r="C26111" s="2">
        <v>27.972051999282598</v>
      </c>
      <c r="D26111" s="1">
        <v>1006.59483864525</v>
      </c>
      <c r="E26111" s="1">
        <v>22.4386725418697</v>
      </c>
      <c r="F26111" s="1">
        <v>1.16185</v>
      </c>
      <c r="G26111" s="1">
        <v>0</v>
      </c>
      <c r="H26111" s="1">
        <v>0</v>
      </c>
      <c r="I26111" s="1">
        <v>0</v>
      </c>
    </row>
    <row r="26112" spans="1:9" x14ac:dyDescent="0.25">
      <c r="A26112" s="4">
        <v>44602</v>
      </c>
      <c r="B26112" s="3">
        <v>0.97167824074074083</v>
      </c>
      <c r="C26112" s="2">
        <v>27.930503887980802</v>
      </c>
      <c r="D26112" s="1">
        <v>1006.60684886806</v>
      </c>
      <c r="E26112" s="1">
        <v>22.557244659502501</v>
      </c>
      <c r="F26112" s="1">
        <v>1.16185</v>
      </c>
      <c r="G26112" s="1">
        <v>0</v>
      </c>
      <c r="H26112" s="1">
        <v>0</v>
      </c>
      <c r="I26112" s="1">
        <v>0</v>
      </c>
    </row>
    <row r="26113" spans="1:9" x14ac:dyDescent="0.25">
      <c r="A26113" s="4">
        <v>44602</v>
      </c>
      <c r="B26113" s="3">
        <v>0.97237268518518516</v>
      </c>
      <c r="C26113" s="2">
        <v>27.896250497915801</v>
      </c>
      <c r="D26113" s="1">
        <v>1006.6357470011</v>
      </c>
      <c r="E26113" s="1">
        <v>22.5696584191565</v>
      </c>
      <c r="F26113" s="1">
        <v>1.16185</v>
      </c>
      <c r="G26113" s="1">
        <v>0</v>
      </c>
      <c r="H26113" s="1">
        <v>1</v>
      </c>
      <c r="I26113" s="1">
        <v>1</v>
      </c>
    </row>
    <row r="26114" spans="1:9" x14ac:dyDescent="0.25">
      <c r="A26114" s="4">
        <v>44602</v>
      </c>
      <c r="B26114" s="3">
        <v>0.9730671296296296</v>
      </c>
      <c r="C26114" s="2">
        <v>27.881026773254501</v>
      </c>
      <c r="D26114" s="1">
        <v>1006.63580425363</v>
      </c>
      <c r="E26114" s="1">
        <v>22.547935651809698</v>
      </c>
      <c r="F26114" s="1">
        <v>1.16185</v>
      </c>
      <c r="G26114" s="1">
        <v>1</v>
      </c>
      <c r="H26114" s="1">
        <v>1</v>
      </c>
      <c r="I26114" s="1">
        <v>1</v>
      </c>
    </row>
    <row r="26115" spans="1:9" x14ac:dyDescent="0.25">
      <c r="A26115" s="4">
        <v>44602</v>
      </c>
      <c r="B26115" s="3">
        <v>0.97376157407407404</v>
      </c>
      <c r="C26115" s="2">
        <v>27.882612577784499</v>
      </c>
      <c r="D26115" s="1">
        <v>1006.62090807907</v>
      </c>
      <c r="E26115" s="1">
        <v>22.625879953727399</v>
      </c>
      <c r="F26115" s="1">
        <v>1.16185</v>
      </c>
      <c r="G26115" s="1">
        <v>0</v>
      </c>
      <c r="H26115" s="1">
        <v>0</v>
      </c>
      <c r="I26115" s="1">
        <v>0</v>
      </c>
    </row>
    <row r="26116" spans="1:9" x14ac:dyDescent="0.25">
      <c r="A26116" s="4">
        <v>44602</v>
      </c>
      <c r="B26116" s="3">
        <v>0.97446759259259252</v>
      </c>
      <c r="C26116" s="2">
        <v>27.8921274055614</v>
      </c>
      <c r="D26116" s="1">
        <v>1006.68493753921</v>
      </c>
      <c r="E26116" s="1">
        <v>22.631100382941199</v>
      </c>
      <c r="F26116" s="1">
        <v>1.16185</v>
      </c>
      <c r="G26116" s="1">
        <v>0</v>
      </c>
      <c r="H26116" s="1">
        <v>0</v>
      </c>
      <c r="I26116" s="1">
        <v>0</v>
      </c>
    </row>
    <row r="26117" spans="1:9" x14ac:dyDescent="0.25">
      <c r="A26117" s="4">
        <v>44602</v>
      </c>
      <c r="B26117" s="3">
        <v>0.97515046296296293</v>
      </c>
      <c r="C26117" s="2">
        <v>27.848042045473999</v>
      </c>
      <c r="D26117" s="1">
        <v>1006.6824091429301</v>
      </c>
      <c r="E26117" s="1">
        <v>22.565872666429499</v>
      </c>
      <c r="F26117" s="1">
        <v>1.16185</v>
      </c>
      <c r="G26117" s="1">
        <v>0</v>
      </c>
      <c r="H26117" s="1">
        <v>0</v>
      </c>
      <c r="I26117" s="1">
        <v>0</v>
      </c>
    </row>
    <row r="26118" spans="1:9" x14ac:dyDescent="0.25">
      <c r="A26118" s="4">
        <v>44602</v>
      </c>
      <c r="B26118" s="3">
        <v>0.97585648148148152</v>
      </c>
      <c r="C26118" s="2">
        <v>27.794124728464499</v>
      </c>
      <c r="D26118" s="1">
        <v>1006.71817922358</v>
      </c>
      <c r="E26118" s="1">
        <v>22.723842093220298</v>
      </c>
      <c r="F26118" s="1">
        <v>1.16185</v>
      </c>
      <c r="G26118" s="1">
        <v>0</v>
      </c>
      <c r="H26118" s="1">
        <v>0</v>
      </c>
      <c r="I26118" s="1">
        <v>1</v>
      </c>
    </row>
    <row r="26119" spans="1:9" x14ac:dyDescent="0.25">
      <c r="A26119" s="4">
        <v>44602</v>
      </c>
      <c r="B26119" s="3">
        <v>0.97653935185185192</v>
      </c>
      <c r="C26119" s="2">
        <v>27.877855164279701</v>
      </c>
      <c r="D26119" s="1">
        <v>1006.77890699523</v>
      </c>
      <c r="E26119" s="1">
        <v>22.653913110960701</v>
      </c>
      <c r="F26119" s="1">
        <v>1.16185</v>
      </c>
      <c r="G26119" s="1">
        <v>1</v>
      </c>
      <c r="H26119" s="1">
        <v>1</v>
      </c>
      <c r="I26119" s="1">
        <v>1</v>
      </c>
    </row>
    <row r="26120" spans="1:9" x14ac:dyDescent="0.25">
      <c r="A26120" s="4">
        <v>44602</v>
      </c>
      <c r="B26120" s="3">
        <v>0.97723379629629636</v>
      </c>
      <c r="C26120" s="2">
        <v>27.923526344484699</v>
      </c>
      <c r="D26120" s="1">
        <v>1006.76305290587</v>
      </c>
      <c r="E26120" s="1">
        <v>22.4126230191203</v>
      </c>
      <c r="F26120" s="1">
        <v>1.16185</v>
      </c>
      <c r="G26120" s="1">
        <v>0</v>
      </c>
      <c r="H26120" s="1">
        <v>0</v>
      </c>
      <c r="I26120" s="1">
        <v>0</v>
      </c>
    </row>
    <row r="26121" spans="1:9" x14ac:dyDescent="0.25">
      <c r="A26121" s="4">
        <v>44602</v>
      </c>
      <c r="B26121" s="3">
        <v>0.9779282407407407</v>
      </c>
      <c r="C26121" s="2">
        <v>27.7915874437676</v>
      </c>
      <c r="D26121" s="1">
        <v>1006.7646675524099</v>
      </c>
      <c r="E26121" s="1">
        <v>22.696083510724002</v>
      </c>
      <c r="F26121" s="1">
        <v>1.16185</v>
      </c>
      <c r="G26121" s="1">
        <v>0</v>
      </c>
      <c r="H26121" s="1">
        <v>0</v>
      </c>
      <c r="I26121" s="1">
        <v>0</v>
      </c>
    </row>
    <row r="26122" spans="1:9" x14ac:dyDescent="0.25">
      <c r="A26122" s="4">
        <v>44602</v>
      </c>
      <c r="B26122" s="3">
        <v>0.97863425925925929</v>
      </c>
      <c r="C26122" s="2">
        <v>27.798247816252101</v>
      </c>
      <c r="D26122" s="1">
        <v>1006.80843995937</v>
      </c>
      <c r="E26122" s="1">
        <v>22.673557059273801</v>
      </c>
      <c r="F26122" s="1">
        <v>23.71</v>
      </c>
      <c r="G26122" s="1">
        <v>0</v>
      </c>
      <c r="H26122" s="1">
        <v>0</v>
      </c>
      <c r="I26122" s="1">
        <v>0</v>
      </c>
    </row>
    <row r="26123" spans="1:9" x14ac:dyDescent="0.25">
      <c r="A26123" s="4">
        <v>44602</v>
      </c>
      <c r="B26123" s="3">
        <v>0.97934027777777777</v>
      </c>
      <c r="C26123" s="2">
        <v>27.8014194223733</v>
      </c>
      <c r="D26123" s="1">
        <v>1006.82048605823</v>
      </c>
      <c r="E26123" s="1">
        <v>22.7180041513022</v>
      </c>
      <c r="F26123" s="1">
        <v>23.71</v>
      </c>
      <c r="G26123" s="1">
        <v>0</v>
      </c>
      <c r="H26123" s="1">
        <v>0</v>
      </c>
      <c r="I26123" s="1">
        <v>0</v>
      </c>
    </row>
    <row r="26124" spans="1:9" x14ac:dyDescent="0.25">
      <c r="A26124" s="4">
        <v>44602</v>
      </c>
      <c r="B26124" s="3">
        <v>0.98</v>
      </c>
      <c r="C26124" s="2">
        <v>27.837258579443699</v>
      </c>
      <c r="D26124" s="1">
        <v>1006.83773074174</v>
      </c>
      <c r="E26124" s="1">
        <v>22.660979855099001</v>
      </c>
      <c r="F26124" s="1">
        <v>23.71</v>
      </c>
      <c r="G26124" s="1">
        <v>0</v>
      </c>
      <c r="H26124" s="1">
        <v>0</v>
      </c>
      <c r="I26124" s="1">
        <v>0</v>
      </c>
    </row>
    <row r="26125" spans="1:9" x14ac:dyDescent="0.25">
      <c r="A26125" s="4">
        <v>44602</v>
      </c>
      <c r="B26125" s="3">
        <v>0.98069444444444442</v>
      </c>
      <c r="C26125" s="2">
        <v>27.810934241419101</v>
      </c>
      <c r="D26125" s="1">
        <v>1006.8845138604401</v>
      </c>
      <c r="E26125" s="1">
        <v>22.656378452074801</v>
      </c>
      <c r="F26125" s="1">
        <v>23.71</v>
      </c>
      <c r="G26125" s="1">
        <v>0</v>
      </c>
      <c r="H26125" s="1">
        <v>0</v>
      </c>
      <c r="I26125" s="1">
        <v>0</v>
      </c>
    </row>
    <row r="26126" spans="1:9" x14ac:dyDescent="0.25">
      <c r="A26126" s="4">
        <v>44602</v>
      </c>
      <c r="B26126" s="3">
        <v>0.98138888888888898</v>
      </c>
      <c r="C26126" s="2">
        <v>27.8042738679796</v>
      </c>
      <c r="D26126" s="1">
        <v>1006.86165658469</v>
      </c>
      <c r="E26126" s="1">
        <v>22.6733353875671</v>
      </c>
      <c r="F26126" s="1">
        <v>23.71</v>
      </c>
      <c r="G26126" s="1">
        <v>0</v>
      </c>
      <c r="H26126" s="1">
        <v>0</v>
      </c>
      <c r="I26126" s="1">
        <v>0</v>
      </c>
    </row>
    <row r="26127" spans="1:9" x14ac:dyDescent="0.25">
      <c r="A26127" s="4">
        <v>44602</v>
      </c>
      <c r="B26127" s="3">
        <v>0.98209490740740746</v>
      </c>
      <c r="C26127" s="2">
        <v>27.708808570441001</v>
      </c>
      <c r="D26127" s="1">
        <v>1006.87100611361</v>
      </c>
      <c r="E26127" s="1">
        <v>22.7548155426793</v>
      </c>
      <c r="F26127" s="1">
        <v>23.71</v>
      </c>
      <c r="G26127" s="1">
        <v>0</v>
      </c>
      <c r="H26127" s="1">
        <v>0</v>
      </c>
      <c r="I26127" s="1">
        <v>1</v>
      </c>
    </row>
    <row r="26128" spans="1:9" x14ac:dyDescent="0.25">
      <c r="A26128" s="4">
        <v>44602</v>
      </c>
      <c r="B26128" s="3">
        <v>0.9827893518518519</v>
      </c>
      <c r="C26128" s="2">
        <v>27.783975590113499</v>
      </c>
      <c r="D26128" s="1">
        <v>1006.87624262637</v>
      </c>
      <c r="E26128" s="1">
        <v>22.690792840997901</v>
      </c>
      <c r="F26128" s="1">
        <v>25.484300000000001</v>
      </c>
      <c r="G26128" s="1">
        <v>0</v>
      </c>
      <c r="H26128" s="1">
        <v>0</v>
      </c>
      <c r="I26128" s="1">
        <v>0</v>
      </c>
    </row>
    <row r="26129" spans="1:9" x14ac:dyDescent="0.25">
      <c r="A26129" s="4">
        <v>44602</v>
      </c>
      <c r="B26129" s="3">
        <v>0.98348379629629623</v>
      </c>
      <c r="C26129" s="2">
        <v>27.779852502991002</v>
      </c>
      <c r="D26129" s="1">
        <v>1006.8748748812</v>
      </c>
      <c r="E26129" s="1">
        <v>22.724365427436201</v>
      </c>
      <c r="F26129" s="1">
        <v>24.597149999999999</v>
      </c>
      <c r="G26129" s="1">
        <v>1</v>
      </c>
      <c r="H26129" s="1">
        <v>1</v>
      </c>
      <c r="I26129" s="1">
        <v>1</v>
      </c>
    </row>
    <row r="26130" spans="1:9" x14ac:dyDescent="0.25">
      <c r="A26130" s="4">
        <v>44602</v>
      </c>
      <c r="B26130" s="3">
        <v>0.98417824074074067</v>
      </c>
      <c r="C26130" s="2">
        <v>27.750673738076301</v>
      </c>
      <c r="D26130" s="1">
        <v>1006.87350622321</v>
      </c>
      <c r="E26130" s="1">
        <v>22.747714210923899</v>
      </c>
      <c r="F26130" s="1">
        <v>23.71</v>
      </c>
      <c r="G26130" s="1">
        <v>0</v>
      </c>
      <c r="H26130" s="1">
        <v>0</v>
      </c>
      <c r="I26130" s="1">
        <v>0</v>
      </c>
    </row>
    <row r="26131" spans="1:9" x14ac:dyDescent="0.25">
      <c r="A26131" s="4">
        <v>44602</v>
      </c>
      <c r="B26131" s="3">
        <v>0.98487268518518523</v>
      </c>
      <c r="C26131" s="2">
        <v>27.748770775481301</v>
      </c>
      <c r="D26131" s="1">
        <v>1006.87743307635</v>
      </c>
      <c r="E26131" s="1">
        <v>22.764493027339899</v>
      </c>
      <c r="F26131" s="1">
        <v>23.71</v>
      </c>
      <c r="G26131" s="1">
        <v>0</v>
      </c>
      <c r="H26131" s="1">
        <v>0</v>
      </c>
      <c r="I26131" s="1">
        <v>0</v>
      </c>
    </row>
    <row r="26132" spans="1:9" x14ac:dyDescent="0.25">
      <c r="A26132" s="4">
        <v>44602</v>
      </c>
      <c r="B26132" s="3">
        <v>0.98556712962962967</v>
      </c>
      <c r="C26132" s="2">
        <v>27.712297333654</v>
      </c>
      <c r="D26132" s="1">
        <v>1006.8818167145999</v>
      </c>
      <c r="E26132" s="1">
        <v>22.827087697903998</v>
      </c>
      <c r="F26132" s="1">
        <v>23.71</v>
      </c>
      <c r="G26132" s="1">
        <v>1</v>
      </c>
      <c r="H26132" s="1">
        <v>1</v>
      </c>
      <c r="I26132" s="1">
        <v>1</v>
      </c>
    </row>
    <row r="26133" spans="1:9" x14ac:dyDescent="0.25">
      <c r="A26133" s="4">
        <v>44602</v>
      </c>
      <c r="B26133" s="3">
        <v>0.986261574074074</v>
      </c>
      <c r="C26133" s="2">
        <v>27.565135077603198</v>
      </c>
      <c r="D26133" s="1">
        <v>1006.8502161075</v>
      </c>
      <c r="E26133" s="1">
        <v>22.904816857288701</v>
      </c>
      <c r="F26133" s="1">
        <v>1.16185</v>
      </c>
      <c r="G26133" s="1">
        <v>2</v>
      </c>
      <c r="H26133" s="1">
        <v>2</v>
      </c>
      <c r="I26133" s="1">
        <v>2</v>
      </c>
    </row>
    <row r="26134" spans="1:9" x14ac:dyDescent="0.25">
      <c r="A26134" s="4">
        <v>44602</v>
      </c>
      <c r="B26134" s="3">
        <v>0.98695601851851855</v>
      </c>
      <c r="C26134" s="2">
        <v>27.6834357512118</v>
      </c>
      <c r="D26134" s="1">
        <v>1006.89314617346</v>
      </c>
      <c r="E26134" s="1">
        <v>22.822569733461499</v>
      </c>
      <c r="F26134" s="1">
        <v>1.16185</v>
      </c>
      <c r="G26134" s="1">
        <v>0</v>
      </c>
      <c r="H26134" s="1">
        <v>0</v>
      </c>
      <c r="I26134" s="1">
        <v>0</v>
      </c>
    </row>
    <row r="26135" spans="1:9" x14ac:dyDescent="0.25">
      <c r="A26135" s="4">
        <v>44602</v>
      </c>
      <c r="B26135" s="3">
        <v>0.98765046296296299</v>
      </c>
      <c r="C26135" s="2">
        <v>27.815057329990001</v>
      </c>
      <c r="D26135" s="1">
        <v>1006.90854118781</v>
      </c>
      <c r="E26135" s="1">
        <v>22.661797307395901</v>
      </c>
      <c r="F26135" s="1">
        <v>1.16185</v>
      </c>
      <c r="G26135" s="1">
        <v>0</v>
      </c>
      <c r="H26135" s="1">
        <v>0</v>
      </c>
      <c r="I26135" s="1">
        <v>0</v>
      </c>
    </row>
    <row r="26136" spans="1:9" x14ac:dyDescent="0.25">
      <c r="A26136" s="4">
        <v>44602</v>
      </c>
      <c r="B26136" s="3">
        <v>0.98834490740740744</v>
      </c>
      <c r="C26136" s="2">
        <v>27.814423008658899</v>
      </c>
      <c r="D26136" s="1">
        <v>1006.97550627692</v>
      </c>
      <c r="E26136" s="1">
        <v>22.795514528123899</v>
      </c>
      <c r="F26136" s="1">
        <v>1.16185</v>
      </c>
      <c r="G26136" s="1">
        <v>1</v>
      </c>
      <c r="H26136" s="1">
        <v>1</v>
      </c>
      <c r="I26136" s="1">
        <v>1</v>
      </c>
    </row>
    <row r="26137" spans="1:9" x14ac:dyDescent="0.25">
      <c r="A26137" s="4">
        <v>44602</v>
      </c>
      <c r="B26137" s="3">
        <v>0.98903935185185177</v>
      </c>
      <c r="C26137" s="2">
        <v>27.829963882580099</v>
      </c>
      <c r="D26137" s="1">
        <v>1007.02477623946</v>
      </c>
      <c r="E26137" s="1">
        <v>22.716956809802198</v>
      </c>
      <c r="F26137" s="1">
        <v>1.16185</v>
      </c>
      <c r="G26137" s="1">
        <v>0</v>
      </c>
      <c r="H26137" s="1">
        <v>0</v>
      </c>
      <c r="I26137" s="1">
        <v>0</v>
      </c>
    </row>
    <row r="26138" spans="1:9" x14ac:dyDescent="0.25">
      <c r="A26138" s="4">
        <v>44602</v>
      </c>
      <c r="B26138" s="3">
        <v>0.98973379629629632</v>
      </c>
      <c r="C26138" s="2">
        <v>27.699610922629699</v>
      </c>
      <c r="D26138" s="1">
        <v>1007.04450766586</v>
      </c>
      <c r="E26138" s="1">
        <v>22.821980642564501</v>
      </c>
      <c r="F26138" s="1">
        <v>0</v>
      </c>
      <c r="G26138" s="1">
        <v>0</v>
      </c>
      <c r="H26138" s="1">
        <v>1</v>
      </c>
      <c r="I26138" s="1">
        <v>1</v>
      </c>
    </row>
    <row r="26139" spans="1:9" x14ac:dyDescent="0.25">
      <c r="A26139" s="4">
        <v>44602</v>
      </c>
      <c r="B26139" s="3">
        <v>0.99041666666666661</v>
      </c>
      <c r="C26139" s="2">
        <v>27.822986347012499</v>
      </c>
      <c r="D26139" s="1">
        <v>1007.10773914319</v>
      </c>
      <c r="E26139" s="1">
        <v>22.778490037896798</v>
      </c>
      <c r="F26139" s="1">
        <v>1.16185</v>
      </c>
      <c r="G26139" s="1">
        <v>0</v>
      </c>
      <c r="H26139" s="1">
        <v>0</v>
      </c>
      <c r="I26139" s="1">
        <v>0</v>
      </c>
    </row>
    <row r="26140" spans="1:9" x14ac:dyDescent="0.25">
      <c r="A26140" s="4">
        <v>44602</v>
      </c>
      <c r="B26140" s="3">
        <v>0.99111111111111105</v>
      </c>
      <c r="C26140" s="2">
        <v>27.8626314427834</v>
      </c>
      <c r="D26140" s="1">
        <v>1007.10668279866</v>
      </c>
      <c r="E26140" s="1">
        <v>22.671187943368398</v>
      </c>
      <c r="F26140" s="1">
        <v>0.88714999999999999</v>
      </c>
      <c r="G26140" s="1">
        <v>0</v>
      </c>
      <c r="H26140" s="1">
        <v>1</v>
      </c>
      <c r="I26140" s="1">
        <v>1</v>
      </c>
    </row>
    <row r="26141" spans="1:9" x14ac:dyDescent="0.25">
      <c r="A26141" s="4">
        <v>44602</v>
      </c>
      <c r="B26141" s="3">
        <v>0.99182870370370368</v>
      </c>
      <c r="C26141" s="2">
        <v>27.815691651325601</v>
      </c>
      <c r="D26141" s="1">
        <v>1007.1361568521</v>
      </c>
      <c r="E26141" s="1">
        <v>22.8010386821468</v>
      </c>
      <c r="F26141" s="1">
        <v>0</v>
      </c>
      <c r="G26141" s="1">
        <v>1</v>
      </c>
      <c r="H26141" s="1">
        <v>0</v>
      </c>
      <c r="I26141" s="1">
        <v>1</v>
      </c>
    </row>
    <row r="26142" spans="1:9" x14ac:dyDescent="0.25">
      <c r="A26142" s="4">
        <v>44602</v>
      </c>
      <c r="B26142" s="3">
        <v>0.99251157407407409</v>
      </c>
      <c r="C26142" s="2">
        <v>27.5584747226663</v>
      </c>
      <c r="D26142" s="1">
        <v>1007.04864276827</v>
      </c>
      <c r="E26142" s="1">
        <v>23.150002633868901</v>
      </c>
      <c r="F26142" s="1">
        <v>0</v>
      </c>
      <c r="G26142" s="1">
        <v>0</v>
      </c>
      <c r="H26142" s="1">
        <v>0</v>
      </c>
      <c r="I26142" s="1">
        <v>0</v>
      </c>
    </row>
    <row r="26143" spans="1:9" x14ac:dyDescent="0.25">
      <c r="A26143" s="4">
        <v>44602</v>
      </c>
      <c r="B26143" s="3">
        <v>0.99320601851851853</v>
      </c>
      <c r="C26143" s="2">
        <v>27.589556383328102</v>
      </c>
      <c r="D26143" s="1">
        <v>1007.0217238236201</v>
      </c>
      <c r="E26143" s="1">
        <v>23.059819527715</v>
      </c>
      <c r="F26143" s="1">
        <v>0</v>
      </c>
      <c r="G26143" s="1">
        <v>3</v>
      </c>
      <c r="H26143" s="1">
        <v>2</v>
      </c>
      <c r="I26143" s="1">
        <v>2</v>
      </c>
    </row>
    <row r="26144" spans="1:9" x14ac:dyDescent="0.25">
      <c r="A26144" s="4">
        <v>44602</v>
      </c>
      <c r="B26144" s="3">
        <v>0.99391203703703701</v>
      </c>
      <c r="C26144" s="2">
        <v>27.5587918824138</v>
      </c>
      <c r="D26144" s="1">
        <v>1006.98990953698</v>
      </c>
      <c r="E26144" s="1">
        <v>23.1889582279832</v>
      </c>
      <c r="F26144" s="1">
        <v>0</v>
      </c>
      <c r="G26144" s="1">
        <v>1</v>
      </c>
      <c r="H26144" s="1">
        <v>1</v>
      </c>
      <c r="I26144" s="1">
        <v>0</v>
      </c>
    </row>
    <row r="26145" spans="1:9" x14ac:dyDescent="0.25">
      <c r="A26145" s="4">
        <v>44602</v>
      </c>
      <c r="B26145" s="3">
        <v>0.9945949074074073</v>
      </c>
      <c r="C26145" s="2">
        <v>27.519464082389501</v>
      </c>
      <c r="D26145" s="1">
        <v>1006.99665696352</v>
      </c>
      <c r="E26145" s="1">
        <v>23.1736578147564</v>
      </c>
      <c r="F26145" s="1">
        <v>0</v>
      </c>
      <c r="G26145" s="1">
        <v>0</v>
      </c>
      <c r="H26145" s="1">
        <v>1</v>
      </c>
      <c r="I26145" s="1">
        <v>2</v>
      </c>
    </row>
    <row r="26146" spans="1:9" x14ac:dyDescent="0.25">
      <c r="A26146" s="4">
        <v>44602</v>
      </c>
      <c r="B26146" s="3">
        <v>0.99528935185185186</v>
      </c>
      <c r="C26146" s="2">
        <v>27.5943137813316</v>
      </c>
      <c r="D26146" s="1">
        <v>1006.92653205482</v>
      </c>
      <c r="E26146" s="1">
        <v>23.1153216583409</v>
      </c>
      <c r="F26146" s="1">
        <v>0</v>
      </c>
      <c r="G26146" s="1">
        <v>0</v>
      </c>
      <c r="H26146" s="1">
        <v>0</v>
      </c>
      <c r="I26146" s="1">
        <v>0</v>
      </c>
    </row>
    <row r="26147" spans="1:9" x14ac:dyDescent="0.25">
      <c r="A26147" s="4">
        <v>44602</v>
      </c>
      <c r="B26147" s="3">
        <v>0.9959837962962963</v>
      </c>
      <c r="C26147" s="2">
        <v>27.580675907739099</v>
      </c>
      <c r="D26147" s="1">
        <v>1006.89076749835</v>
      </c>
      <c r="E26147" s="1">
        <v>23.076839344160799</v>
      </c>
      <c r="F26147" s="1">
        <v>0</v>
      </c>
      <c r="G26147" s="1">
        <v>0</v>
      </c>
      <c r="H26147" s="1">
        <v>0</v>
      </c>
      <c r="I26147" s="1">
        <v>0</v>
      </c>
    </row>
    <row r="26148" spans="1:9" x14ac:dyDescent="0.25">
      <c r="A26148" s="4">
        <v>44602</v>
      </c>
      <c r="B26148" s="3">
        <v>0.99667824074074074</v>
      </c>
      <c r="C26148" s="2">
        <v>27.628567054508402</v>
      </c>
      <c r="D26148" s="1">
        <v>1006.9116466542</v>
      </c>
      <c r="E26148" s="1">
        <v>23.041717145488001</v>
      </c>
      <c r="F26148" s="1">
        <v>0</v>
      </c>
      <c r="G26148" s="1">
        <v>0</v>
      </c>
      <c r="H26148" s="1">
        <v>0</v>
      </c>
      <c r="I26148" s="1">
        <v>0</v>
      </c>
    </row>
    <row r="26149" spans="1:9" x14ac:dyDescent="0.25">
      <c r="A26149" s="4">
        <v>44602</v>
      </c>
      <c r="B26149" s="3">
        <v>0.99737268518518529</v>
      </c>
      <c r="C26149" s="2">
        <v>27.5359563834973</v>
      </c>
      <c r="D26149" s="1">
        <v>1006.92200000651</v>
      </c>
      <c r="E26149" s="1">
        <v>23.156371670623098</v>
      </c>
      <c r="F26149" s="1">
        <v>0</v>
      </c>
      <c r="G26149" s="1">
        <v>0</v>
      </c>
      <c r="H26149" s="1">
        <v>0</v>
      </c>
      <c r="I26149" s="1">
        <v>0</v>
      </c>
    </row>
    <row r="26150" spans="1:9" x14ac:dyDescent="0.25">
      <c r="A26150" s="4">
        <v>44602</v>
      </c>
      <c r="B26150" s="3">
        <v>0.99806712962962962</v>
      </c>
      <c r="C26150" s="2">
        <v>27.5188297631775</v>
      </c>
      <c r="D26150" s="1">
        <v>1006.9224664949199</v>
      </c>
      <c r="E26150" s="1">
        <v>23.195945105603599</v>
      </c>
      <c r="F26150" s="1">
        <v>0</v>
      </c>
      <c r="G26150" s="1">
        <v>0</v>
      </c>
      <c r="H26150" s="1">
        <v>0</v>
      </c>
      <c r="I26150" s="1">
        <v>0</v>
      </c>
    </row>
    <row r="26151" spans="1:9" x14ac:dyDescent="0.25">
      <c r="A26151" s="4">
        <v>44602</v>
      </c>
      <c r="B26151" s="3">
        <v>0.99877314814814822</v>
      </c>
      <c r="C26151" s="2">
        <v>27.475696067430899</v>
      </c>
      <c r="D26151" s="1">
        <v>1006.91789320381</v>
      </c>
      <c r="E26151" s="1">
        <v>23.2531331465911</v>
      </c>
      <c r="F26151" s="1">
        <v>0</v>
      </c>
      <c r="G26151" s="1">
        <v>0</v>
      </c>
      <c r="H26151" s="1">
        <v>0</v>
      </c>
      <c r="I26151" s="1">
        <v>0</v>
      </c>
    </row>
    <row r="26152" spans="1:9" x14ac:dyDescent="0.25">
      <c r="A26152" s="4">
        <v>44602</v>
      </c>
      <c r="B26152" s="3">
        <v>0.99945601851851851</v>
      </c>
      <c r="C26152" s="2">
        <v>27.4033837423252</v>
      </c>
      <c r="D26152" s="1">
        <v>1006.91015900898</v>
      </c>
      <c r="E26152" s="1">
        <v>23.277949748418902</v>
      </c>
      <c r="F26152" s="1">
        <v>0</v>
      </c>
      <c r="G26152" s="1">
        <v>0</v>
      </c>
      <c r="H26152" s="1">
        <v>0</v>
      </c>
      <c r="I26152" s="1">
        <v>0</v>
      </c>
    </row>
    <row r="26153" spans="1:9" x14ac:dyDescent="0.25">
      <c r="A26153" s="4">
        <v>44603</v>
      </c>
      <c r="B26153" s="3">
        <v>1.3888888888888889E-4</v>
      </c>
      <c r="C26153" s="2">
        <v>27.570526793871799</v>
      </c>
      <c r="D26153" s="1">
        <v>1006.93899493419</v>
      </c>
      <c r="E26153" s="1">
        <v>23.138439222938601</v>
      </c>
      <c r="F26153" s="1">
        <v>0</v>
      </c>
      <c r="G26153" s="1">
        <v>0</v>
      </c>
      <c r="H26153" s="1">
        <v>0</v>
      </c>
      <c r="I26153" s="1">
        <v>0</v>
      </c>
    </row>
    <row r="26154" spans="1:9" x14ac:dyDescent="0.25">
      <c r="A26154" s="4">
        <v>44603</v>
      </c>
      <c r="B26154" s="3">
        <v>8.3333333333333339E-4</v>
      </c>
      <c r="C26154" s="2">
        <v>27.5118522521458</v>
      </c>
      <c r="D26154" s="1">
        <v>1006.9496287444</v>
      </c>
      <c r="E26154" s="1">
        <v>23.1683625262304</v>
      </c>
      <c r="F26154" s="1">
        <v>0</v>
      </c>
      <c r="G26154" s="1">
        <v>0</v>
      </c>
      <c r="H26154" s="1">
        <v>0</v>
      </c>
      <c r="I26154" s="1">
        <v>0</v>
      </c>
    </row>
    <row r="26155" spans="1:9" x14ac:dyDescent="0.25">
      <c r="A26155" s="4">
        <v>44603</v>
      </c>
      <c r="B26155" s="3">
        <v>1.5393518518518519E-3</v>
      </c>
      <c r="C26155" s="2">
        <v>27.5943137813316</v>
      </c>
      <c r="D26155" s="1">
        <v>1006.95963903701</v>
      </c>
      <c r="E26155" s="1">
        <v>23.065216248628001</v>
      </c>
      <c r="F26155" s="1">
        <v>0</v>
      </c>
      <c r="G26155" s="1">
        <v>0</v>
      </c>
      <c r="H26155" s="1">
        <v>0</v>
      </c>
      <c r="I26155" s="1">
        <v>0</v>
      </c>
    </row>
    <row r="26156" spans="1:9" x14ac:dyDescent="0.25">
      <c r="A26156" s="4">
        <v>44603</v>
      </c>
      <c r="B26156" s="3">
        <v>2.2337962962962967E-3</v>
      </c>
      <c r="C26156" s="2">
        <v>27.633958774642199</v>
      </c>
      <c r="D26156" s="1">
        <v>1006.97952257067</v>
      </c>
      <c r="E26156" s="1">
        <v>23.002548442255002</v>
      </c>
      <c r="F26156" s="1">
        <v>0</v>
      </c>
      <c r="G26156" s="1">
        <v>0</v>
      </c>
      <c r="H26156" s="1">
        <v>0</v>
      </c>
      <c r="I26156" s="1">
        <v>0</v>
      </c>
    </row>
    <row r="26157" spans="1:9" x14ac:dyDescent="0.25">
      <c r="A26157" s="4">
        <v>44603</v>
      </c>
      <c r="B26157" s="3">
        <v>2.9282407407407412E-3</v>
      </c>
      <c r="C26157" s="2">
        <v>27.671700824778998</v>
      </c>
      <c r="D26157" s="1">
        <v>1006.98415789622</v>
      </c>
      <c r="E26157" s="1">
        <v>22.856408833938399</v>
      </c>
      <c r="F26157" s="1">
        <v>0</v>
      </c>
      <c r="G26157" s="1">
        <v>0</v>
      </c>
      <c r="H26157" s="1">
        <v>0</v>
      </c>
      <c r="I26157" s="1">
        <v>0</v>
      </c>
    </row>
    <row r="26158" spans="1:9" x14ac:dyDescent="0.25">
      <c r="A26158" s="4">
        <v>44603</v>
      </c>
      <c r="B26158" s="3">
        <v>3.6226851851851854E-3</v>
      </c>
      <c r="C26158" s="2">
        <v>27.711980173356299</v>
      </c>
      <c r="D26158" s="1">
        <v>1006.98761972588</v>
      </c>
      <c r="E26158" s="1">
        <v>22.760268800151501</v>
      </c>
      <c r="F26158" s="1">
        <v>0</v>
      </c>
      <c r="G26158" s="1">
        <v>0</v>
      </c>
      <c r="H26158" s="1">
        <v>0</v>
      </c>
      <c r="I26158" s="1">
        <v>0</v>
      </c>
    </row>
    <row r="26159" spans="1:9" x14ac:dyDescent="0.25">
      <c r="A26159" s="4">
        <v>44603</v>
      </c>
      <c r="B26159" s="3">
        <v>4.31712962962963E-3</v>
      </c>
      <c r="C26159" s="2">
        <v>27.717689058890201</v>
      </c>
      <c r="D26159" s="1">
        <v>1007.00198375849</v>
      </c>
      <c r="E26159" s="1">
        <v>22.787906584790701</v>
      </c>
      <c r="F26159" s="1">
        <v>0</v>
      </c>
      <c r="G26159" s="1">
        <v>0</v>
      </c>
      <c r="H26159" s="1">
        <v>0</v>
      </c>
      <c r="I26159" s="1">
        <v>0</v>
      </c>
    </row>
    <row r="26160" spans="1:9" x14ac:dyDescent="0.25">
      <c r="A26160" s="4">
        <v>44603</v>
      </c>
      <c r="B26160" s="3">
        <v>5.0115740740740737E-3</v>
      </c>
      <c r="C26160" s="2">
        <v>27.730375472506601</v>
      </c>
      <c r="D26160" s="1">
        <v>1006.98219978177</v>
      </c>
      <c r="E26160" s="1">
        <v>22.787443445427201</v>
      </c>
      <c r="F26160" s="1">
        <v>0</v>
      </c>
      <c r="G26160" s="1">
        <v>2</v>
      </c>
      <c r="H26160" s="1">
        <v>1</v>
      </c>
      <c r="I26160" s="1">
        <v>1</v>
      </c>
    </row>
    <row r="26161" spans="1:9" x14ac:dyDescent="0.25">
      <c r="A26161" s="4">
        <v>44603</v>
      </c>
      <c r="B26161" s="3">
        <v>5.7060185185185191E-3</v>
      </c>
      <c r="C26161" s="2">
        <v>27.776363737114298</v>
      </c>
      <c r="D26161" s="1">
        <v>1006.97561428099</v>
      </c>
      <c r="E26161" s="1">
        <v>22.724493341560301</v>
      </c>
      <c r="F26161" s="1">
        <v>0</v>
      </c>
      <c r="G26161" s="1">
        <v>0</v>
      </c>
      <c r="H26161" s="1">
        <v>1</v>
      </c>
      <c r="I26161" s="1">
        <v>0</v>
      </c>
    </row>
    <row r="26162" spans="1:9" x14ac:dyDescent="0.25">
      <c r="A26162" s="4">
        <v>44603</v>
      </c>
      <c r="B26162" s="3">
        <v>6.4004629629629628E-3</v>
      </c>
      <c r="C26162" s="2">
        <v>27.737670161159699</v>
      </c>
      <c r="D26162" s="1">
        <v>1006.92938669964</v>
      </c>
      <c r="E26162" s="1">
        <v>22.742620563131599</v>
      </c>
      <c r="F26162" s="1">
        <v>0</v>
      </c>
      <c r="G26162" s="1">
        <v>0</v>
      </c>
      <c r="H26162" s="1">
        <v>0</v>
      </c>
      <c r="I26162" s="1">
        <v>0</v>
      </c>
    </row>
    <row r="26163" spans="1:9" x14ac:dyDescent="0.25">
      <c r="A26163" s="4">
        <v>44603</v>
      </c>
      <c r="B26163" s="3">
        <v>7.0949074074074074E-3</v>
      </c>
      <c r="C26163" s="2">
        <v>27.748453615052799</v>
      </c>
      <c r="D26163" s="1">
        <v>1006.9013261209</v>
      </c>
      <c r="E26163" s="1">
        <v>22.703237349585301</v>
      </c>
      <c r="F26163" s="1">
        <v>0</v>
      </c>
      <c r="G26163" s="1">
        <v>0</v>
      </c>
      <c r="H26163" s="1">
        <v>0</v>
      </c>
      <c r="I26163" s="1">
        <v>0</v>
      </c>
    </row>
    <row r="26164" spans="1:9" x14ac:dyDescent="0.25">
      <c r="A26164" s="4">
        <v>44603</v>
      </c>
      <c r="B26164" s="3">
        <v>7.789351851851852E-3</v>
      </c>
      <c r="C26164" s="2">
        <v>27.7351328780817</v>
      </c>
      <c r="D26164" s="1">
        <v>1006.96715540448</v>
      </c>
      <c r="E26164" s="1">
        <v>22.7148654783959</v>
      </c>
      <c r="F26164" s="1">
        <v>0</v>
      </c>
      <c r="G26164" s="1">
        <v>0</v>
      </c>
      <c r="H26164" s="1">
        <v>0</v>
      </c>
      <c r="I26164" s="1">
        <v>0</v>
      </c>
    </row>
    <row r="26165" spans="1:9" x14ac:dyDescent="0.25">
      <c r="A26165" s="4">
        <v>44603</v>
      </c>
      <c r="B26165" s="3">
        <v>8.4837962962962966E-3</v>
      </c>
      <c r="C26165" s="2">
        <v>27.700245243137701</v>
      </c>
      <c r="D26165" s="1">
        <v>1006.9653555751</v>
      </c>
      <c r="E26165" s="1">
        <v>22.743990476800999</v>
      </c>
      <c r="F26165" s="1">
        <v>0</v>
      </c>
      <c r="G26165" s="1">
        <v>0</v>
      </c>
      <c r="H26165" s="1">
        <v>0</v>
      </c>
      <c r="I26165" s="1">
        <v>1</v>
      </c>
    </row>
    <row r="26166" spans="1:9" x14ac:dyDescent="0.25">
      <c r="A26166" s="4">
        <v>44603</v>
      </c>
      <c r="B26166" s="3">
        <v>9.1782407407407403E-3</v>
      </c>
      <c r="C26166" s="2">
        <v>27.736401519611601</v>
      </c>
      <c r="D26166" s="1">
        <v>1006.9866140804299</v>
      </c>
      <c r="E26166" s="1">
        <v>22.698110011709598</v>
      </c>
      <c r="F26166" s="1">
        <v>0</v>
      </c>
      <c r="G26166" s="1">
        <v>0</v>
      </c>
      <c r="H26166" s="1">
        <v>0</v>
      </c>
      <c r="I26166" s="1">
        <v>0</v>
      </c>
    </row>
    <row r="26167" spans="1:9" x14ac:dyDescent="0.25">
      <c r="A26167" s="4">
        <v>44603</v>
      </c>
      <c r="B26167" s="3">
        <v>9.8611111111111104E-3</v>
      </c>
      <c r="C26167" s="2">
        <v>27.739255963120399</v>
      </c>
      <c r="D26167" s="1">
        <v>1006.97549590762</v>
      </c>
      <c r="E26167" s="1">
        <v>22.681296092439599</v>
      </c>
      <c r="F26167" s="1">
        <v>0</v>
      </c>
      <c r="G26167" s="1">
        <v>0</v>
      </c>
      <c r="H26167" s="1">
        <v>0</v>
      </c>
      <c r="I26167" s="1">
        <v>0</v>
      </c>
    </row>
    <row r="26168" spans="1:9" x14ac:dyDescent="0.25">
      <c r="A26168" s="4">
        <v>44603</v>
      </c>
      <c r="B26168" s="3">
        <v>1.0555555555555554E-2</v>
      </c>
      <c r="C26168" s="2">
        <v>27.749722256773701</v>
      </c>
      <c r="D26168" s="1">
        <v>1006.98527223996</v>
      </c>
      <c r="E26168" s="1">
        <v>22.692051133444501</v>
      </c>
      <c r="F26168" s="1">
        <v>0</v>
      </c>
      <c r="G26168" s="1">
        <v>0</v>
      </c>
      <c r="H26168" s="1">
        <v>0</v>
      </c>
      <c r="I26168" s="1">
        <v>0</v>
      </c>
    </row>
    <row r="26169" spans="1:9" x14ac:dyDescent="0.25">
      <c r="A26169" s="4">
        <v>44603</v>
      </c>
      <c r="B26169" s="3">
        <v>1.1273148148148148E-2</v>
      </c>
      <c r="C26169" s="2">
        <v>27.663771821313599</v>
      </c>
      <c r="D26169" s="1">
        <v>1006.9470718487501</v>
      </c>
      <c r="E26169" s="1">
        <v>22.784305613194501</v>
      </c>
      <c r="F26169" s="1">
        <v>0</v>
      </c>
      <c r="G26169" s="1">
        <v>1</v>
      </c>
      <c r="H26169" s="1">
        <v>1</v>
      </c>
      <c r="I26169" s="1">
        <v>1</v>
      </c>
    </row>
    <row r="26170" spans="1:9" x14ac:dyDescent="0.25">
      <c r="A26170" s="4">
        <v>44603</v>
      </c>
      <c r="B26170" s="3">
        <v>1.1956018518518517E-2</v>
      </c>
      <c r="C26170" s="2">
        <v>27.727203868931898</v>
      </c>
      <c r="D26170" s="1">
        <v>1006.96492472204</v>
      </c>
      <c r="E26170" s="1">
        <v>22.642751734923898</v>
      </c>
      <c r="F26170" s="1">
        <v>0</v>
      </c>
      <c r="G26170" s="1">
        <v>0</v>
      </c>
      <c r="H26170" s="1">
        <v>1</v>
      </c>
      <c r="I26170" s="1">
        <v>0</v>
      </c>
    </row>
    <row r="26171" spans="1:9" x14ac:dyDescent="0.25">
      <c r="A26171" s="4">
        <v>44603</v>
      </c>
      <c r="B26171" s="3">
        <v>1.2650462962962962E-2</v>
      </c>
      <c r="C26171" s="2">
        <v>27.754162502940101</v>
      </c>
      <c r="D26171" s="1">
        <v>1007.00457779848</v>
      </c>
      <c r="E26171" s="1">
        <v>22.625048710361899</v>
      </c>
      <c r="F26171" s="1">
        <v>0</v>
      </c>
      <c r="G26171" s="1">
        <v>1</v>
      </c>
      <c r="H26171" s="1">
        <v>1</v>
      </c>
      <c r="I26171" s="1">
        <v>1</v>
      </c>
    </row>
    <row r="26172" spans="1:9" x14ac:dyDescent="0.25">
      <c r="A26172" s="4">
        <v>44603</v>
      </c>
      <c r="B26172" s="3">
        <v>1.3344907407407408E-2</v>
      </c>
      <c r="C26172" s="2">
        <v>27.712931654253001</v>
      </c>
      <c r="D26172" s="1">
        <v>1007.0187699309899</v>
      </c>
      <c r="E26172" s="1">
        <v>22.698971498921502</v>
      </c>
      <c r="F26172" s="1">
        <v>0</v>
      </c>
      <c r="G26172" s="1">
        <v>0</v>
      </c>
      <c r="H26172" s="1">
        <v>0</v>
      </c>
      <c r="I26172" s="1">
        <v>0</v>
      </c>
    </row>
    <row r="26173" spans="1:9" x14ac:dyDescent="0.25">
      <c r="A26173" s="4">
        <v>44603</v>
      </c>
      <c r="B26173" s="3">
        <v>1.4039351851851851E-2</v>
      </c>
      <c r="C26173" s="2">
        <v>27.699293762377401</v>
      </c>
      <c r="D26173" s="1">
        <v>1007.0527139234</v>
      </c>
      <c r="E26173" s="1">
        <v>22.6994719946908</v>
      </c>
      <c r="F26173" s="1">
        <v>0</v>
      </c>
      <c r="G26173" s="1">
        <v>0</v>
      </c>
      <c r="H26173" s="1">
        <v>0</v>
      </c>
      <c r="I26173" s="1">
        <v>0</v>
      </c>
    </row>
    <row r="26174" spans="1:9" x14ac:dyDescent="0.25">
      <c r="A26174" s="4">
        <v>44603</v>
      </c>
      <c r="B26174" s="3">
        <v>1.4733796296296295E-2</v>
      </c>
      <c r="C26174" s="2">
        <v>27.6805813095038</v>
      </c>
      <c r="D26174" s="1">
        <v>1007.03845175656</v>
      </c>
      <c r="E26174" s="1">
        <v>22.677882668186399</v>
      </c>
      <c r="F26174" s="1">
        <v>0</v>
      </c>
      <c r="G26174" s="1">
        <v>0</v>
      </c>
      <c r="H26174" s="1">
        <v>0</v>
      </c>
      <c r="I26174" s="1">
        <v>0</v>
      </c>
    </row>
    <row r="26175" spans="1:9" x14ac:dyDescent="0.25">
      <c r="A26175" s="4">
        <v>44603</v>
      </c>
      <c r="B26175" s="3">
        <v>1.5428240740740741E-2</v>
      </c>
      <c r="C26175" s="2">
        <v>27.6580629392585</v>
      </c>
      <c r="D26175" s="1">
        <v>1007.05120843714</v>
      </c>
      <c r="E26175" s="1">
        <v>22.734396635182701</v>
      </c>
      <c r="F26175" s="1">
        <v>0</v>
      </c>
      <c r="G26175" s="1">
        <v>0</v>
      </c>
      <c r="H26175" s="1">
        <v>0</v>
      </c>
      <c r="I26175" s="1">
        <v>0</v>
      </c>
    </row>
    <row r="26176" spans="1:9" x14ac:dyDescent="0.25">
      <c r="A26176" s="4">
        <v>44603</v>
      </c>
      <c r="B26176" s="3">
        <v>1.6122685185185184E-2</v>
      </c>
      <c r="C26176" s="2">
        <v>27.6450593759524</v>
      </c>
      <c r="D26176" s="1">
        <v>1007.0791904799401</v>
      </c>
      <c r="E26176" s="1">
        <v>22.740441071324099</v>
      </c>
      <c r="F26176" s="1">
        <v>0</v>
      </c>
      <c r="G26176" s="1">
        <v>0</v>
      </c>
      <c r="H26176" s="1">
        <v>0</v>
      </c>
      <c r="I26176" s="1">
        <v>0</v>
      </c>
    </row>
    <row r="26177" spans="1:9" x14ac:dyDescent="0.25">
      <c r="A26177" s="4">
        <v>44603</v>
      </c>
      <c r="B26177" s="3">
        <v>1.681712962962963E-2</v>
      </c>
      <c r="C26177" s="2">
        <v>27.662503180825102</v>
      </c>
      <c r="D26177" s="1">
        <v>1007.12105071905</v>
      </c>
      <c r="E26177" s="1">
        <v>22.6785467736565</v>
      </c>
      <c r="F26177" s="1">
        <v>0</v>
      </c>
      <c r="G26177" s="1">
        <v>0</v>
      </c>
      <c r="H26177" s="1">
        <v>0</v>
      </c>
      <c r="I26177" s="1">
        <v>0</v>
      </c>
    </row>
    <row r="26178" spans="1:9" x14ac:dyDescent="0.25">
      <c r="A26178" s="4">
        <v>44603</v>
      </c>
      <c r="B26178" s="3">
        <v>1.7511574074074072E-2</v>
      </c>
      <c r="C26178" s="2">
        <v>27.664088981438599</v>
      </c>
      <c r="D26178" s="1">
        <v>1007.1183608359599</v>
      </c>
      <c r="E26178" s="1">
        <v>22.656213265249601</v>
      </c>
      <c r="F26178" s="1">
        <v>0</v>
      </c>
      <c r="G26178" s="1">
        <v>1</v>
      </c>
      <c r="H26178" s="1">
        <v>1</v>
      </c>
      <c r="I26178" s="1">
        <v>1</v>
      </c>
    </row>
    <row r="26179" spans="1:9" x14ac:dyDescent="0.25">
      <c r="A26179" s="4">
        <v>44603</v>
      </c>
      <c r="B26179" s="3">
        <v>1.8206018518518517E-2</v>
      </c>
      <c r="C26179" s="2">
        <v>27.631421494538301</v>
      </c>
      <c r="D26179" s="1">
        <v>1007.13577931958</v>
      </c>
      <c r="E26179" s="1">
        <v>22.690825034881001</v>
      </c>
      <c r="F26179" s="1">
        <v>0</v>
      </c>
      <c r="G26179" s="1">
        <v>1</v>
      </c>
      <c r="H26179" s="1">
        <v>1</v>
      </c>
      <c r="I26179" s="1">
        <v>1</v>
      </c>
    </row>
    <row r="26180" spans="1:9" x14ac:dyDescent="0.25">
      <c r="A26180" s="4">
        <v>44603</v>
      </c>
      <c r="B26180" s="3">
        <v>1.8888888888888889E-2</v>
      </c>
      <c r="C26180" s="2">
        <v>27.668212063166699</v>
      </c>
      <c r="D26180" s="1">
        <v>1007.1702697414401</v>
      </c>
      <c r="E26180" s="1">
        <v>22.6671993558728</v>
      </c>
      <c r="F26180" s="1">
        <v>0</v>
      </c>
      <c r="G26180" s="1">
        <v>0</v>
      </c>
      <c r="H26180" s="1">
        <v>0</v>
      </c>
      <c r="I26180" s="1">
        <v>0</v>
      </c>
    </row>
    <row r="26181" spans="1:9" x14ac:dyDescent="0.25">
      <c r="A26181" s="4">
        <v>44603</v>
      </c>
      <c r="B26181" s="3">
        <v>1.9583333333333331E-2</v>
      </c>
      <c r="C26181" s="2">
        <v>27.606683017338</v>
      </c>
      <c r="D26181" s="1">
        <v>1007.19376377284</v>
      </c>
      <c r="E26181" s="1">
        <v>22.714004876267602</v>
      </c>
      <c r="F26181" s="1">
        <v>0</v>
      </c>
      <c r="G26181" s="1">
        <v>0</v>
      </c>
      <c r="H26181" s="1">
        <v>0</v>
      </c>
      <c r="I26181" s="1">
        <v>0</v>
      </c>
    </row>
    <row r="26182" spans="1:9" x14ac:dyDescent="0.25">
      <c r="A26182" s="4">
        <v>44603</v>
      </c>
      <c r="B26182" s="3">
        <v>2.028935185185185E-2</v>
      </c>
      <c r="C26182" s="2">
        <v>27.625395454583099</v>
      </c>
      <c r="D26182" s="1">
        <v>1007.16098531981</v>
      </c>
      <c r="E26182" s="1">
        <v>22.6464994880399</v>
      </c>
      <c r="F26182" s="1">
        <v>0</v>
      </c>
      <c r="G26182" s="1">
        <v>0</v>
      </c>
      <c r="H26182" s="1">
        <v>0</v>
      </c>
      <c r="I26182" s="1">
        <v>0</v>
      </c>
    </row>
    <row r="26183" spans="1:9" x14ac:dyDescent="0.25">
      <c r="A26183" s="4">
        <v>44603</v>
      </c>
      <c r="B26183" s="3">
        <v>2.0983796296296296E-2</v>
      </c>
      <c r="C26183" s="2">
        <v>27.5939966214568</v>
      </c>
      <c r="D26183" s="1">
        <v>1007.17171366836</v>
      </c>
      <c r="E26183" s="1">
        <v>22.7200374833156</v>
      </c>
      <c r="F26183" s="1">
        <v>0</v>
      </c>
      <c r="G26183" s="1">
        <v>0</v>
      </c>
      <c r="H26183" s="1">
        <v>0</v>
      </c>
      <c r="I26183" s="1">
        <v>0</v>
      </c>
    </row>
    <row r="26184" spans="1:9" x14ac:dyDescent="0.25">
      <c r="A26184" s="4">
        <v>44603</v>
      </c>
      <c r="B26184" s="3">
        <v>2.1678240740740738E-2</v>
      </c>
      <c r="C26184" s="2">
        <v>27.599705499378199</v>
      </c>
      <c r="D26184" s="1">
        <v>1007.22092953182</v>
      </c>
      <c r="E26184" s="1">
        <v>22.686420672166399</v>
      </c>
      <c r="F26184" s="1">
        <v>0</v>
      </c>
      <c r="G26184" s="1">
        <v>0</v>
      </c>
      <c r="H26184" s="1">
        <v>0</v>
      </c>
      <c r="I26184" s="1">
        <v>0</v>
      </c>
    </row>
    <row r="26185" spans="1:9" x14ac:dyDescent="0.25">
      <c r="A26185" s="4">
        <v>44603</v>
      </c>
      <c r="B26185" s="3">
        <v>2.2372685185185186E-2</v>
      </c>
      <c r="C26185" s="2">
        <v>27.607317337179801</v>
      </c>
      <c r="D26185" s="1">
        <v>1007.23834216149</v>
      </c>
      <c r="E26185" s="1">
        <v>22.647164556554799</v>
      </c>
      <c r="F26185" s="1">
        <v>0</v>
      </c>
      <c r="G26185" s="1">
        <v>0</v>
      </c>
      <c r="H26185" s="1">
        <v>0</v>
      </c>
      <c r="I26185" s="1">
        <v>0</v>
      </c>
    </row>
    <row r="26186" spans="1:9" x14ac:dyDescent="0.25">
      <c r="A26186" s="4">
        <v>44603</v>
      </c>
      <c r="B26186" s="3">
        <v>2.3067129629629632E-2</v>
      </c>
      <c r="C26186" s="2">
        <v>27.611123256326199</v>
      </c>
      <c r="D26186" s="1">
        <v>1007.2270094333199</v>
      </c>
      <c r="E26186" s="1">
        <v>22.619183483450001</v>
      </c>
      <c r="F26186" s="1">
        <v>0</v>
      </c>
      <c r="G26186" s="1">
        <v>0</v>
      </c>
      <c r="H26186" s="1">
        <v>0</v>
      </c>
      <c r="I26186" s="1">
        <v>0</v>
      </c>
    </row>
    <row r="26187" spans="1:9" x14ac:dyDescent="0.25">
      <c r="A26187" s="4">
        <v>44603</v>
      </c>
      <c r="B26187" s="3">
        <v>2.3761574074074074E-2</v>
      </c>
      <c r="C26187" s="2">
        <v>27.600022659273598</v>
      </c>
      <c r="D26187" s="1">
        <v>1007.23189224535</v>
      </c>
      <c r="E26187" s="1">
        <v>22.653000930356701</v>
      </c>
      <c r="F26187" s="1">
        <v>0</v>
      </c>
      <c r="G26187" s="1">
        <v>0</v>
      </c>
      <c r="H26187" s="1">
        <v>1</v>
      </c>
      <c r="I26187" s="1">
        <v>1</v>
      </c>
    </row>
    <row r="26188" spans="1:9" x14ac:dyDescent="0.25">
      <c r="A26188" s="4">
        <v>44603</v>
      </c>
      <c r="B26188" s="3">
        <v>2.4456018518518519E-2</v>
      </c>
      <c r="C26188" s="2">
        <v>27.584481825739498</v>
      </c>
      <c r="D26188" s="1">
        <v>1007.2314087098</v>
      </c>
      <c r="E26188" s="1">
        <v>22.6313008420999</v>
      </c>
      <c r="F26188" s="1">
        <v>0</v>
      </c>
      <c r="G26188" s="1">
        <v>0</v>
      </c>
      <c r="H26188" s="1">
        <v>0</v>
      </c>
      <c r="I26188" s="1">
        <v>0</v>
      </c>
    </row>
    <row r="26189" spans="1:9" x14ac:dyDescent="0.25">
      <c r="A26189" s="4">
        <v>44603</v>
      </c>
      <c r="B26189" s="3">
        <v>2.5173611111111108E-2</v>
      </c>
      <c r="C26189" s="2">
        <v>27.564817917833</v>
      </c>
      <c r="D26189" s="1">
        <v>1007.1964452413</v>
      </c>
      <c r="E26189" s="1">
        <v>22.632024666070699</v>
      </c>
      <c r="F26189" s="1">
        <v>0</v>
      </c>
      <c r="G26189" s="1">
        <v>0</v>
      </c>
      <c r="H26189" s="1">
        <v>0</v>
      </c>
      <c r="I26189" s="1">
        <v>0</v>
      </c>
    </row>
    <row r="26190" spans="1:9" x14ac:dyDescent="0.25">
      <c r="A26190" s="4">
        <v>44603</v>
      </c>
      <c r="B26190" s="3">
        <v>2.585648148148148E-2</v>
      </c>
      <c r="C26190" s="2">
        <v>27.601925618669402</v>
      </c>
      <c r="D26190" s="1">
        <v>1007.1983459268901</v>
      </c>
      <c r="E26190" s="1">
        <v>22.580545315963999</v>
      </c>
      <c r="F26190" s="1">
        <v>0</v>
      </c>
      <c r="G26190" s="1">
        <v>0</v>
      </c>
      <c r="H26190" s="1">
        <v>0</v>
      </c>
      <c r="I26190" s="1">
        <v>0</v>
      </c>
    </row>
    <row r="26191" spans="1:9" x14ac:dyDescent="0.25">
      <c r="A26191" s="4">
        <v>44603</v>
      </c>
      <c r="B26191" s="3">
        <v>2.6550925925925926E-2</v>
      </c>
      <c r="C26191" s="2">
        <v>27.577821469346301</v>
      </c>
      <c r="D26191" s="1">
        <v>1007.23817094001</v>
      </c>
      <c r="E26191" s="1">
        <v>22.653817168578701</v>
      </c>
      <c r="F26191" s="1">
        <v>0</v>
      </c>
      <c r="G26191" s="1">
        <v>0</v>
      </c>
      <c r="H26191" s="1">
        <v>0</v>
      </c>
      <c r="I26191" s="1">
        <v>0</v>
      </c>
    </row>
    <row r="26192" spans="1:9" x14ac:dyDescent="0.25">
      <c r="A26192" s="4">
        <v>44603</v>
      </c>
      <c r="B26192" s="3">
        <v>2.7233796296296298E-2</v>
      </c>
      <c r="C26192" s="2">
        <v>27.569258154720199</v>
      </c>
      <c r="D26192" s="1">
        <v>1007.2610530143101</v>
      </c>
      <c r="E26192" s="1">
        <v>22.642996611613</v>
      </c>
      <c r="F26192" s="1">
        <v>0</v>
      </c>
      <c r="G26192" s="1">
        <v>0</v>
      </c>
      <c r="H26192" s="1">
        <v>0</v>
      </c>
      <c r="I26192" s="1">
        <v>0</v>
      </c>
    </row>
    <row r="26193" spans="1:9" x14ac:dyDescent="0.25">
      <c r="A26193" s="4">
        <v>44603</v>
      </c>
      <c r="B26193" s="3">
        <v>2.7939814814814817E-2</v>
      </c>
      <c r="C26193" s="2">
        <v>27.624443974627699</v>
      </c>
      <c r="D26193" s="1">
        <v>1007.27795689062</v>
      </c>
      <c r="E26193" s="1">
        <v>22.535165553885101</v>
      </c>
      <c r="F26193" s="1">
        <v>0</v>
      </c>
      <c r="G26193" s="1">
        <v>0</v>
      </c>
      <c r="H26193" s="1">
        <v>0</v>
      </c>
      <c r="I26193" s="1">
        <v>0</v>
      </c>
    </row>
    <row r="26194" spans="1:9" x14ac:dyDescent="0.25">
      <c r="A26194" s="4">
        <v>44603</v>
      </c>
      <c r="B26194" s="3">
        <v>2.8611111111111115E-2</v>
      </c>
      <c r="C26194" s="2">
        <v>27.574649871239998</v>
      </c>
      <c r="D26194" s="1">
        <v>1007.35157914484</v>
      </c>
      <c r="E26194" s="1">
        <v>22.609391643468499</v>
      </c>
      <c r="F26194" s="1">
        <v>0</v>
      </c>
      <c r="G26194" s="1">
        <v>0</v>
      </c>
      <c r="H26194" s="1">
        <v>0</v>
      </c>
      <c r="I26194" s="1">
        <v>0</v>
      </c>
    </row>
    <row r="26195" spans="1:9" x14ac:dyDescent="0.25">
      <c r="A26195" s="4">
        <v>44603</v>
      </c>
      <c r="B26195" s="3">
        <v>2.9305555555555557E-2</v>
      </c>
      <c r="C26195" s="2">
        <v>27.618735095110001</v>
      </c>
      <c r="D26195" s="1">
        <v>1007.40647980829</v>
      </c>
      <c r="E26195" s="1">
        <v>22.5632192252246</v>
      </c>
      <c r="F26195" s="1">
        <v>0</v>
      </c>
      <c r="G26195" s="1">
        <v>0</v>
      </c>
      <c r="H26195" s="1">
        <v>0</v>
      </c>
      <c r="I26195" s="1">
        <v>0</v>
      </c>
    </row>
    <row r="26196" spans="1:9" x14ac:dyDescent="0.25">
      <c r="A26196" s="4">
        <v>44603</v>
      </c>
      <c r="B26196" s="3">
        <v>3.0011574074074076E-2</v>
      </c>
      <c r="C26196" s="2">
        <v>27.571161113454401</v>
      </c>
      <c r="D26196" s="1">
        <v>1007.4470543307</v>
      </c>
      <c r="E26196" s="1">
        <v>22.609520235182</v>
      </c>
      <c r="F26196" s="1">
        <v>0</v>
      </c>
      <c r="G26196" s="1">
        <v>0</v>
      </c>
      <c r="H26196" s="1">
        <v>0</v>
      </c>
      <c r="I26196" s="1">
        <v>0</v>
      </c>
    </row>
    <row r="26197" spans="1:9" x14ac:dyDescent="0.25">
      <c r="A26197" s="4">
        <v>44603</v>
      </c>
      <c r="B26197" s="3">
        <v>3.0706018518518521E-2</v>
      </c>
      <c r="C26197" s="2">
        <v>27.603511418197201</v>
      </c>
      <c r="D26197" s="1">
        <v>1007.4082435200399</v>
      </c>
      <c r="E26197" s="1">
        <v>22.563782094287301</v>
      </c>
      <c r="F26197" s="1">
        <v>0</v>
      </c>
      <c r="G26197" s="1">
        <v>0</v>
      </c>
      <c r="H26197" s="1">
        <v>0</v>
      </c>
      <c r="I26197" s="1">
        <v>0</v>
      </c>
    </row>
    <row r="26198" spans="1:9" x14ac:dyDescent="0.25">
      <c r="A26198" s="4">
        <v>44603</v>
      </c>
      <c r="B26198" s="3">
        <v>3.1400462962962963E-2</v>
      </c>
      <c r="C26198" s="2">
        <v>27.6368132148461</v>
      </c>
      <c r="D26198" s="1">
        <v>1007.48073216891</v>
      </c>
      <c r="E26198" s="1">
        <v>22.456744806170999</v>
      </c>
      <c r="F26198" s="1">
        <v>0</v>
      </c>
      <c r="G26198" s="1">
        <v>0</v>
      </c>
      <c r="H26198" s="1">
        <v>0</v>
      </c>
      <c r="I26198" s="1">
        <v>0</v>
      </c>
    </row>
    <row r="26199" spans="1:9" x14ac:dyDescent="0.25">
      <c r="A26199" s="4">
        <v>44603</v>
      </c>
      <c r="B26199" s="3">
        <v>3.2094907407407412E-2</v>
      </c>
      <c r="C26199" s="2">
        <v>27.631104334530399</v>
      </c>
      <c r="D26199" s="1">
        <v>1007.55697867022</v>
      </c>
      <c r="E26199" s="1">
        <v>22.4680947561259</v>
      </c>
      <c r="F26199" s="1">
        <v>0</v>
      </c>
      <c r="G26199" s="1">
        <v>0</v>
      </c>
      <c r="H26199" s="1">
        <v>0</v>
      </c>
      <c r="I26199" s="1">
        <v>0</v>
      </c>
    </row>
    <row r="26200" spans="1:9" x14ac:dyDescent="0.25">
      <c r="A26200" s="4">
        <v>44603</v>
      </c>
      <c r="B26200" s="3">
        <v>3.2789351851851854E-2</v>
      </c>
      <c r="C26200" s="2">
        <v>27.6152463355862</v>
      </c>
      <c r="D26200" s="1">
        <v>1007.61697082024</v>
      </c>
      <c r="E26200" s="1">
        <v>22.457547429299801</v>
      </c>
      <c r="F26200" s="1">
        <v>0</v>
      </c>
      <c r="G26200" s="1">
        <v>0</v>
      </c>
      <c r="H26200" s="1">
        <v>0</v>
      </c>
      <c r="I26200" s="1">
        <v>0</v>
      </c>
    </row>
    <row r="26201" spans="1:9" x14ac:dyDescent="0.25">
      <c r="A26201" s="4">
        <v>44603</v>
      </c>
      <c r="B26201" s="3">
        <v>3.3483796296296296E-2</v>
      </c>
      <c r="C26201" s="2">
        <v>27.634593094679602</v>
      </c>
      <c r="D26201" s="1">
        <v>1007.64969577837</v>
      </c>
      <c r="E26201" s="1">
        <v>22.473533764267899</v>
      </c>
      <c r="F26201" s="1">
        <v>0</v>
      </c>
      <c r="G26201" s="1">
        <v>0</v>
      </c>
      <c r="H26201" s="1">
        <v>0</v>
      </c>
      <c r="I26201" s="1">
        <v>0</v>
      </c>
    </row>
    <row r="26202" spans="1:9" x14ac:dyDescent="0.25">
      <c r="A26202" s="4">
        <v>44603</v>
      </c>
      <c r="B26202" s="3">
        <v>3.4178240740740738E-2</v>
      </c>
      <c r="C26202" s="2">
        <v>27.6580629392585</v>
      </c>
      <c r="D26202" s="1">
        <v>1007.56355140043</v>
      </c>
      <c r="E26202" s="1">
        <v>22.433677413017399</v>
      </c>
      <c r="F26202" s="1">
        <v>0</v>
      </c>
      <c r="G26202" s="1">
        <v>0</v>
      </c>
      <c r="H26202" s="1">
        <v>0</v>
      </c>
      <c r="I26202" s="1">
        <v>0</v>
      </c>
    </row>
    <row r="26203" spans="1:9" x14ac:dyDescent="0.25">
      <c r="A26203" s="4">
        <v>44603</v>
      </c>
      <c r="B26203" s="3">
        <v>3.4895833333333334E-2</v>
      </c>
      <c r="C26203" s="2">
        <v>27.572112592836799</v>
      </c>
      <c r="D26203" s="1">
        <v>1007.56009375757</v>
      </c>
      <c r="E26203" s="1">
        <v>22.531535522364699</v>
      </c>
      <c r="F26203" s="1">
        <v>0</v>
      </c>
      <c r="G26203" s="1">
        <v>0</v>
      </c>
      <c r="H26203" s="1">
        <v>0</v>
      </c>
      <c r="I26203" s="1">
        <v>0</v>
      </c>
    </row>
    <row r="26204" spans="1:9" x14ac:dyDescent="0.25">
      <c r="A26204" s="4">
        <v>44603</v>
      </c>
      <c r="B26204" s="3">
        <v>3.5567129629629629E-2</v>
      </c>
      <c r="C26204" s="2">
        <v>27.595265260963</v>
      </c>
      <c r="D26204" s="1">
        <v>1007.52572797214</v>
      </c>
      <c r="E26204" s="1">
        <v>22.4304492649803</v>
      </c>
      <c r="F26204" s="1">
        <v>0</v>
      </c>
      <c r="G26204" s="1">
        <v>0</v>
      </c>
      <c r="H26204" s="1">
        <v>0</v>
      </c>
      <c r="I26204" s="1">
        <v>0</v>
      </c>
    </row>
    <row r="26205" spans="1:9" x14ac:dyDescent="0.25">
      <c r="A26205" s="4">
        <v>44603</v>
      </c>
      <c r="B26205" s="3">
        <v>3.6261574074074078E-2</v>
      </c>
      <c r="C26205" s="2">
        <v>27.672017984932399</v>
      </c>
      <c r="D26205" s="1">
        <v>1007.43253861424</v>
      </c>
      <c r="E26205" s="1">
        <v>22.338477918399601</v>
      </c>
      <c r="F26205" s="1">
        <v>0</v>
      </c>
      <c r="G26205" s="1">
        <v>0</v>
      </c>
      <c r="H26205" s="1">
        <v>0</v>
      </c>
      <c r="I26205" s="1">
        <v>0</v>
      </c>
    </row>
    <row r="26206" spans="1:9" x14ac:dyDescent="0.25">
      <c r="A26206" s="4">
        <v>44603</v>
      </c>
      <c r="B26206" s="3">
        <v>3.695601851851852E-2</v>
      </c>
      <c r="C26206" s="2">
        <v>27.6060486975007</v>
      </c>
      <c r="D26206" s="1">
        <v>1007.4245036308</v>
      </c>
      <c r="E26206" s="1">
        <v>22.3854992712239</v>
      </c>
      <c r="F26206" s="1">
        <v>0</v>
      </c>
      <c r="G26206" s="1">
        <v>0</v>
      </c>
      <c r="H26206" s="1">
        <v>0</v>
      </c>
      <c r="I26206" s="1">
        <v>0</v>
      </c>
    </row>
    <row r="26207" spans="1:9" x14ac:dyDescent="0.25">
      <c r="A26207" s="4">
        <v>44603</v>
      </c>
      <c r="B26207" s="3">
        <v>3.7650462962962962E-2</v>
      </c>
      <c r="C26207" s="2">
        <v>27.658380099363001</v>
      </c>
      <c r="D26207" s="1">
        <v>1007.44032951603</v>
      </c>
      <c r="E26207" s="1">
        <v>22.294434752658098</v>
      </c>
      <c r="F26207" s="1">
        <v>0</v>
      </c>
      <c r="G26207" s="1">
        <v>0</v>
      </c>
      <c r="H26207" s="1">
        <v>0</v>
      </c>
      <c r="I26207" s="1">
        <v>0</v>
      </c>
    </row>
    <row r="26208" spans="1:9" x14ac:dyDescent="0.25">
      <c r="A26208" s="4">
        <v>44603</v>
      </c>
      <c r="B26208" s="3">
        <v>3.8344907407407411E-2</v>
      </c>
      <c r="C26208" s="2">
        <v>27.673603785716399</v>
      </c>
      <c r="D26208" s="1">
        <v>1007.43682022896</v>
      </c>
      <c r="E26208" s="1">
        <v>22.282723374616399</v>
      </c>
      <c r="F26208" s="1">
        <v>0</v>
      </c>
      <c r="G26208" s="1">
        <v>0</v>
      </c>
      <c r="H26208" s="1">
        <v>0</v>
      </c>
      <c r="I26208" s="1">
        <v>0</v>
      </c>
    </row>
    <row r="26209" spans="1:9" x14ac:dyDescent="0.25">
      <c r="A26209" s="4">
        <v>44603</v>
      </c>
      <c r="B26209" s="3">
        <v>3.9039351851851853E-2</v>
      </c>
      <c r="C26209" s="2">
        <v>27.6850215522004</v>
      </c>
      <c r="D26209" s="1">
        <v>1007.44638671938</v>
      </c>
      <c r="E26209" s="1">
        <v>22.2711544053764</v>
      </c>
      <c r="F26209" s="1">
        <v>0</v>
      </c>
      <c r="G26209" s="1">
        <v>0</v>
      </c>
      <c r="H26209" s="1">
        <v>0</v>
      </c>
      <c r="I26209" s="1">
        <v>0</v>
      </c>
    </row>
    <row r="26210" spans="1:9" x14ac:dyDescent="0.25">
      <c r="A26210" s="4">
        <v>44603</v>
      </c>
      <c r="B26210" s="3">
        <v>3.9733796296296302E-2</v>
      </c>
      <c r="C26210" s="2">
        <v>27.6571114589518</v>
      </c>
      <c r="D26210" s="1">
        <v>1007.46792368607</v>
      </c>
      <c r="E26210" s="1">
        <v>22.288913104820601</v>
      </c>
      <c r="F26210" s="1">
        <v>0</v>
      </c>
      <c r="G26210" s="1">
        <v>0</v>
      </c>
      <c r="H26210" s="1">
        <v>0</v>
      </c>
      <c r="I26210" s="1">
        <v>0</v>
      </c>
    </row>
    <row r="26211" spans="1:9" x14ac:dyDescent="0.25">
      <c r="A26211" s="4">
        <v>44603</v>
      </c>
      <c r="B26211" s="3">
        <v>4.0428240740740744E-2</v>
      </c>
      <c r="C26211" s="2">
        <v>27.602242778572698</v>
      </c>
      <c r="D26211" s="1">
        <v>1007.4096973345301</v>
      </c>
      <c r="E26211" s="1">
        <v>22.324387415093401</v>
      </c>
      <c r="F26211" s="1">
        <v>0</v>
      </c>
      <c r="G26211" s="1">
        <v>0</v>
      </c>
      <c r="H26211" s="1">
        <v>0</v>
      </c>
      <c r="I26211" s="1">
        <v>0</v>
      </c>
    </row>
    <row r="26212" spans="1:9" x14ac:dyDescent="0.25">
      <c r="A26212" s="4">
        <v>44603</v>
      </c>
      <c r="B26212" s="3">
        <v>4.1122685185185186E-2</v>
      </c>
      <c r="C26212" s="2">
        <v>27.665357621949799</v>
      </c>
      <c r="D26212" s="1">
        <v>1007.42187524538</v>
      </c>
      <c r="E26212" s="1">
        <v>22.255186215296298</v>
      </c>
      <c r="F26212" s="1">
        <v>0</v>
      </c>
      <c r="G26212" s="1">
        <v>0</v>
      </c>
      <c r="H26212" s="1">
        <v>0</v>
      </c>
      <c r="I26212" s="1">
        <v>0</v>
      </c>
    </row>
    <row r="26213" spans="1:9" x14ac:dyDescent="0.25">
      <c r="A26213" s="4">
        <v>44603</v>
      </c>
      <c r="B26213" s="3">
        <v>4.1817129629629628E-2</v>
      </c>
      <c r="C26213" s="2">
        <v>27.608268816951099</v>
      </c>
      <c r="D26213" s="1">
        <v>1007.43851350101</v>
      </c>
      <c r="E26213" s="1">
        <v>22.3130240288389</v>
      </c>
      <c r="F26213" s="1">
        <v>0</v>
      </c>
      <c r="G26213" s="1">
        <v>0</v>
      </c>
      <c r="H26213" s="1">
        <v>0</v>
      </c>
      <c r="I26213" s="1">
        <v>0</v>
      </c>
    </row>
    <row r="26214" spans="1:9" x14ac:dyDescent="0.25">
      <c r="A26214" s="4">
        <v>44603</v>
      </c>
      <c r="B26214" s="3">
        <v>4.2511574074074077E-2</v>
      </c>
      <c r="C26214" s="2">
        <v>27.614929175636298</v>
      </c>
      <c r="D26214" s="1">
        <v>1007.44917767444</v>
      </c>
      <c r="E26214" s="1">
        <v>22.329480335037601</v>
      </c>
      <c r="F26214" s="1">
        <v>0</v>
      </c>
      <c r="G26214" s="1">
        <v>0</v>
      </c>
      <c r="H26214" s="1">
        <v>0</v>
      </c>
      <c r="I26214" s="1">
        <v>0</v>
      </c>
    </row>
    <row r="26215" spans="1:9" x14ac:dyDescent="0.25">
      <c r="A26215" s="4">
        <v>44603</v>
      </c>
      <c r="B26215" s="3">
        <v>4.3206018518518519E-2</v>
      </c>
      <c r="C26215" s="2">
        <v>27.562597799472901</v>
      </c>
      <c r="D26215" s="1">
        <v>1007.4734180489299</v>
      </c>
      <c r="E26215" s="1">
        <v>22.353714429175199</v>
      </c>
      <c r="F26215" s="1">
        <v>0</v>
      </c>
      <c r="G26215" s="1">
        <v>0</v>
      </c>
      <c r="H26215" s="1">
        <v>0</v>
      </c>
      <c r="I26215" s="1">
        <v>0</v>
      </c>
    </row>
    <row r="26216" spans="1:9" x14ac:dyDescent="0.25">
      <c r="A26216" s="4">
        <v>44603</v>
      </c>
      <c r="B26216" s="3">
        <v>4.3900462962962961E-2</v>
      </c>
      <c r="C26216" s="2">
        <v>27.578138629163199</v>
      </c>
      <c r="D26216" s="1">
        <v>1007.47216645189</v>
      </c>
      <c r="E26216" s="1">
        <v>22.336427916677199</v>
      </c>
      <c r="F26216" s="1">
        <v>0</v>
      </c>
      <c r="G26216" s="1">
        <v>0</v>
      </c>
      <c r="H26216" s="1">
        <v>0</v>
      </c>
      <c r="I26216" s="1">
        <v>0</v>
      </c>
    </row>
    <row r="26217" spans="1:9" x14ac:dyDescent="0.25">
      <c r="A26217" s="4">
        <v>44603</v>
      </c>
      <c r="B26217" s="3">
        <v>4.4594907407407409E-2</v>
      </c>
      <c r="C26217" s="2">
        <v>27.569258154720199</v>
      </c>
      <c r="D26217" s="1">
        <v>1007.45968912264</v>
      </c>
      <c r="E26217" s="1">
        <v>22.342328829264599</v>
      </c>
      <c r="F26217" s="1">
        <v>0</v>
      </c>
      <c r="G26217" s="1">
        <v>0</v>
      </c>
      <c r="H26217" s="1">
        <v>0</v>
      </c>
      <c r="I26217" s="1">
        <v>0</v>
      </c>
    </row>
    <row r="26218" spans="1:9" x14ac:dyDescent="0.25">
      <c r="A26218" s="4">
        <v>44603</v>
      </c>
      <c r="B26218" s="3">
        <v>4.5289351851851851E-2</v>
      </c>
      <c r="C26218" s="2">
        <v>27.605414377668001</v>
      </c>
      <c r="D26218" s="1">
        <v>1007.4757637576899</v>
      </c>
      <c r="E26218" s="1">
        <v>22.2407378277513</v>
      </c>
      <c r="F26218" s="1">
        <v>0</v>
      </c>
      <c r="G26218" s="1">
        <v>1</v>
      </c>
      <c r="H26218" s="1">
        <v>1</v>
      </c>
      <c r="I26218" s="1">
        <v>1</v>
      </c>
    </row>
    <row r="26219" spans="1:9" x14ac:dyDescent="0.25">
      <c r="A26219" s="4">
        <v>44603</v>
      </c>
      <c r="B26219" s="3">
        <v>4.5983796296296293E-2</v>
      </c>
      <c r="C26219" s="2">
        <v>27.5327847868917</v>
      </c>
      <c r="D26219" s="1">
        <v>1007.4762072201599</v>
      </c>
      <c r="E26219" s="1">
        <v>22.343694679823599</v>
      </c>
      <c r="F26219" s="1">
        <v>0</v>
      </c>
      <c r="G26219" s="1">
        <v>0</v>
      </c>
      <c r="H26219" s="1">
        <v>0</v>
      </c>
      <c r="I26219" s="1">
        <v>0</v>
      </c>
    </row>
    <row r="26220" spans="1:9" x14ac:dyDescent="0.25">
      <c r="A26220" s="4">
        <v>44603</v>
      </c>
      <c r="B26220" s="3">
        <v>4.6678240740740735E-2</v>
      </c>
      <c r="C26220" s="2">
        <v>27.571161113454401</v>
      </c>
      <c r="D26220" s="1">
        <v>1007.46796350742</v>
      </c>
      <c r="E26220" s="1">
        <v>22.275438648125601</v>
      </c>
      <c r="F26220" s="1">
        <v>0</v>
      </c>
      <c r="G26220" s="1">
        <v>0</v>
      </c>
      <c r="H26220" s="1">
        <v>0</v>
      </c>
      <c r="I26220" s="1">
        <v>0</v>
      </c>
    </row>
    <row r="26221" spans="1:9" x14ac:dyDescent="0.25">
      <c r="A26221" s="4">
        <v>44603</v>
      </c>
      <c r="B26221" s="3">
        <v>4.7372685185185191E-2</v>
      </c>
      <c r="C26221" s="2">
        <v>27.574015551632399</v>
      </c>
      <c r="D26221" s="1">
        <v>1007.46904929265</v>
      </c>
      <c r="E26221" s="1">
        <v>22.2976045594848</v>
      </c>
      <c r="F26221" s="1">
        <v>0</v>
      </c>
      <c r="G26221" s="1">
        <v>0</v>
      </c>
      <c r="H26221" s="1">
        <v>0</v>
      </c>
      <c r="I26221" s="1">
        <v>0</v>
      </c>
    </row>
    <row r="26222" spans="1:9" x14ac:dyDescent="0.25">
      <c r="A26222" s="4">
        <v>44603</v>
      </c>
      <c r="B26222" s="3">
        <v>4.8067129629629633E-2</v>
      </c>
      <c r="C26222" s="2">
        <v>27.584164665899898</v>
      </c>
      <c r="D26222" s="1">
        <v>1007.4974978295101</v>
      </c>
      <c r="E26222" s="1">
        <v>22.247107213964199</v>
      </c>
      <c r="F26222" s="1">
        <v>0</v>
      </c>
      <c r="G26222" s="1">
        <v>0</v>
      </c>
      <c r="H26222" s="1">
        <v>0</v>
      </c>
      <c r="I26222" s="1">
        <v>0</v>
      </c>
    </row>
    <row r="26223" spans="1:9" x14ac:dyDescent="0.25">
      <c r="A26223" s="4">
        <v>44603</v>
      </c>
      <c r="B26223" s="3">
        <v>4.8749999999999995E-2</v>
      </c>
      <c r="C26223" s="2">
        <v>27.587019104497401</v>
      </c>
      <c r="D26223" s="1">
        <v>1007.50032609245</v>
      </c>
      <c r="E26223" s="1">
        <v>22.2024510845065</v>
      </c>
      <c r="F26223" s="1">
        <v>0</v>
      </c>
      <c r="G26223" s="1">
        <v>0</v>
      </c>
      <c r="H26223" s="1">
        <v>0</v>
      </c>
      <c r="I26223" s="1">
        <v>0</v>
      </c>
    </row>
    <row r="26224" spans="1:9" x14ac:dyDescent="0.25">
      <c r="A26224" s="4">
        <v>44603</v>
      </c>
      <c r="B26224" s="3">
        <v>4.9444444444444437E-2</v>
      </c>
      <c r="C26224" s="2">
        <v>27.5686238351512</v>
      </c>
      <c r="D26224" s="1">
        <v>1007.4952643576401</v>
      </c>
      <c r="E26224" s="1">
        <v>22.264397514602901</v>
      </c>
      <c r="F26224" s="1">
        <v>0</v>
      </c>
      <c r="G26224" s="1">
        <v>0</v>
      </c>
      <c r="H26224" s="1">
        <v>0</v>
      </c>
      <c r="I26224" s="1">
        <v>0</v>
      </c>
    </row>
    <row r="26225" spans="1:9" x14ac:dyDescent="0.25">
      <c r="A26225" s="4">
        <v>44603</v>
      </c>
      <c r="B26225" s="3">
        <v>5.0150462962962966E-2</v>
      </c>
      <c r="C26225" s="2">
        <v>26.9124226767427</v>
      </c>
      <c r="D26225" s="1">
        <v>1007.54127289464</v>
      </c>
      <c r="E26225" s="1">
        <v>22.778261559312899</v>
      </c>
      <c r="F26225" s="1">
        <v>0</v>
      </c>
      <c r="G26225" s="1">
        <v>0</v>
      </c>
      <c r="H26225" s="1">
        <v>0</v>
      </c>
      <c r="I26225" s="1">
        <v>0</v>
      </c>
    </row>
    <row r="26226" spans="1:9" x14ac:dyDescent="0.25">
      <c r="A26226" s="4">
        <v>44603</v>
      </c>
      <c r="B26226" s="3">
        <v>5.0844907407407408E-2</v>
      </c>
      <c r="C26226" s="2">
        <v>26.489335675130899</v>
      </c>
      <c r="D26226" s="1">
        <v>1007.59568838724</v>
      </c>
      <c r="E26226" s="1">
        <v>23.2489790512229</v>
      </c>
      <c r="F26226" s="1">
        <v>0</v>
      </c>
      <c r="G26226" s="1">
        <v>0</v>
      </c>
      <c r="H26226" s="1">
        <v>0</v>
      </c>
      <c r="I26226" s="1">
        <v>0</v>
      </c>
    </row>
    <row r="26227" spans="1:9" x14ac:dyDescent="0.25">
      <c r="A26227" s="4">
        <v>44603</v>
      </c>
      <c r="B26227" s="3">
        <v>5.1550925925925924E-2</v>
      </c>
      <c r="C26227" s="2">
        <v>26.4706234781493</v>
      </c>
      <c r="D26227" s="1">
        <v>1007.63526516397</v>
      </c>
      <c r="E26227" s="1">
        <v>23.305166180429001</v>
      </c>
      <c r="F26227" s="1">
        <v>0</v>
      </c>
      <c r="G26227" s="1">
        <v>0</v>
      </c>
      <c r="H26227" s="1">
        <v>0</v>
      </c>
      <c r="I26227" s="1">
        <v>0</v>
      </c>
    </row>
    <row r="26228" spans="1:9" x14ac:dyDescent="0.25">
      <c r="A26228" s="4">
        <v>44603</v>
      </c>
      <c r="B26228" s="3">
        <v>5.2245370370370366E-2</v>
      </c>
      <c r="C26228" s="2">
        <v>26.824887269042598</v>
      </c>
      <c r="D26228" s="1">
        <v>1007.66380339179</v>
      </c>
      <c r="E26228" s="1">
        <v>22.859250226103299</v>
      </c>
      <c r="F26228" s="1">
        <v>0</v>
      </c>
      <c r="G26228" s="1">
        <v>0</v>
      </c>
      <c r="H26228" s="1">
        <v>0</v>
      </c>
      <c r="I26228" s="1">
        <v>0</v>
      </c>
    </row>
    <row r="26229" spans="1:9" x14ac:dyDescent="0.25">
      <c r="A26229" s="4">
        <v>44603</v>
      </c>
      <c r="B26229" s="3">
        <v>5.2928240740740741E-2</v>
      </c>
      <c r="C26229" s="2">
        <v>26.8182269698281</v>
      </c>
      <c r="D26229" s="1">
        <v>1007.68619543981</v>
      </c>
      <c r="E26229" s="1">
        <v>22.742769912190099</v>
      </c>
      <c r="F26229" s="1">
        <v>0</v>
      </c>
      <c r="G26229" s="1">
        <v>0</v>
      </c>
      <c r="H26229" s="1">
        <v>1</v>
      </c>
      <c r="I26229" s="1">
        <v>1</v>
      </c>
    </row>
    <row r="26230" spans="1:9" x14ac:dyDescent="0.25">
      <c r="A26230" s="4">
        <v>44603</v>
      </c>
      <c r="B26230" s="3">
        <v>5.3622685185185183E-2</v>
      </c>
      <c r="C26230" s="2">
        <v>26.953335994822201</v>
      </c>
      <c r="D26230" s="1">
        <v>1007.7408731202401</v>
      </c>
      <c r="E26230" s="1">
        <v>22.415368771390799</v>
      </c>
      <c r="F26230" s="1">
        <v>0</v>
      </c>
      <c r="G26230" s="1">
        <v>0</v>
      </c>
      <c r="H26230" s="1">
        <v>0</v>
      </c>
      <c r="I26230" s="1">
        <v>0</v>
      </c>
    </row>
    <row r="26231" spans="1:9" x14ac:dyDescent="0.25">
      <c r="A26231" s="4">
        <v>44603</v>
      </c>
      <c r="B26231" s="3">
        <v>5.4317129629629625E-2</v>
      </c>
      <c r="C26231" s="2">
        <v>27.0231106894547</v>
      </c>
      <c r="D26231" s="1">
        <v>1007.77087979418</v>
      </c>
      <c r="E26231" s="1">
        <v>22.245936301642601</v>
      </c>
      <c r="F26231" s="1">
        <v>0</v>
      </c>
      <c r="G26231" s="1">
        <v>0</v>
      </c>
      <c r="H26231" s="1">
        <v>0</v>
      </c>
      <c r="I26231" s="1">
        <v>0</v>
      </c>
    </row>
    <row r="26232" spans="1:9" x14ac:dyDescent="0.25">
      <c r="A26232" s="4">
        <v>44603</v>
      </c>
      <c r="B26232" s="3">
        <v>5.5011574074074067E-2</v>
      </c>
      <c r="C26232" s="2">
        <v>26.9942493318202</v>
      </c>
      <c r="D26232" s="1">
        <v>1007.78555585496</v>
      </c>
      <c r="E26232" s="1">
        <v>22.169160971676799</v>
      </c>
      <c r="F26232" s="1">
        <v>0</v>
      </c>
      <c r="G26232" s="1">
        <v>0</v>
      </c>
      <c r="H26232" s="1">
        <v>1</v>
      </c>
      <c r="I26232" s="1">
        <v>1</v>
      </c>
    </row>
    <row r="26233" spans="1:9" x14ac:dyDescent="0.25">
      <c r="A26233" s="4">
        <v>44603</v>
      </c>
      <c r="B26233" s="3">
        <v>5.5694444444444442E-2</v>
      </c>
      <c r="C26233" s="2">
        <v>26.747818123082801</v>
      </c>
      <c r="D26233" s="1">
        <v>1007.7699838566</v>
      </c>
      <c r="E26233" s="1">
        <v>22.639735842963798</v>
      </c>
      <c r="F26233" s="1">
        <v>0</v>
      </c>
      <c r="G26233" s="1">
        <v>0</v>
      </c>
      <c r="H26233" s="1">
        <v>0</v>
      </c>
      <c r="I26233" s="1">
        <v>0</v>
      </c>
    </row>
    <row r="26234" spans="1:9" x14ac:dyDescent="0.25">
      <c r="A26234" s="4">
        <v>44603</v>
      </c>
      <c r="B26234" s="3">
        <v>5.6400462962962965E-2</v>
      </c>
      <c r="C26234" s="2">
        <v>26.889904501995598</v>
      </c>
      <c r="D26234" s="1">
        <v>1007.78368026076</v>
      </c>
      <c r="E26234" s="1">
        <v>22.328766388500402</v>
      </c>
      <c r="F26234" s="1">
        <v>0</v>
      </c>
      <c r="G26234" s="1">
        <v>0</v>
      </c>
      <c r="H26234" s="1">
        <v>0</v>
      </c>
      <c r="I26234" s="1">
        <v>0</v>
      </c>
    </row>
    <row r="26235" spans="1:9" x14ac:dyDescent="0.25">
      <c r="A26235" s="4">
        <v>44603</v>
      </c>
      <c r="B26235" s="3">
        <v>5.708333333333334E-2</v>
      </c>
      <c r="C26235" s="2">
        <v>26.943821267999201</v>
      </c>
      <c r="D26235" s="1">
        <v>1007.81788224042</v>
      </c>
      <c r="E26235" s="1">
        <v>22.232227069768101</v>
      </c>
      <c r="F26235" s="1">
        <v>0</v>
      </c>
      <c r="G26235" s="1">
        <v>0</v>
      </c>
      <c r="H26235" s="1">
        <v>0</v>
      </c>
      <c r="I26235" s="1">
        <v>0</v>
      </c>
    </row>
    <row r="26236" spans="1:9" x14ac:dyDescent="0.25">
      <c r="A26236" s="4">
        <v>44603</v>
      </c>
      <c r="B26236" s="3">
        <v>5.7777777777777782E-2</v>
      </c>
      <c r="C26236" s="2">
        <v>26.849308370451698</v>
      </c>
      <c r="D26236" s="1">
        <v>1007.8404426963</v>
      </c>
      <c r="E26236" s="1">
        <v>25.8697141564646</v>
      </c>
      <c r="F26236" s="1">
        <v>0</v>
      </c>
      <c r="G26236" s="1">
        <v>0</v>
      </c>
      <c r="H26236" s="1">
        <v>0</v>
      </c>
      <c r="I26236" s="1">
        <v>0</v>
      </c>
    </row>
    <row r="26237" spans="1:9" x14ac:dyDescent="0.25">
      <c r="A26237" s="4">
        <v>44603</v>
      </c>
      <c r="B26237" s="3">
        <v>5.8483796296296298E-2</v>
      </c>
      <c r="C26237" s="2">
        <v>26.682166681325999</v>
      </c>
      <c r="D26237" s="1">
        <v>1007.84048081899</v>
      </c>
      <c r="E26237" s="1">
        <v>23.019968237235801</v>
      </c>
      <c r="F26237" s="1">
        <v>0</v>
      </c>
      <c r="G26237" s="1">
        <v>0</v>
      </c>
      <c r="H26237" s="1">
        <v>0</v>
      </c>
      <c r="I26237" s="1">
        <v>0</v>
      </c>
    </row>
    <row r="26238" spans="1:9" x14ac:dyDescent="0.25">
      <c r="A26238" s="4">
        <v>44603</v>
      </c>
      <c r="B26238" s="3">
        <v>5.917824074074074E-2</v>
      </c>
      <c r="C26238" s="2">
        <v>26.770970575514401</v>
      </c>
      <c r="D26238" s="1">
        <v>1007.85060616263</v>
      </c>
      <c r="E26238" s="1">
        <v>23.189067842139899</v>
      </c>
      <c r="F26238" s="1">
        <v>0</v>
      </c>
      <c r="G26238" s="1">
        <v>0</v>
      </c>
      <c r="H26238" s="1">
        <v>0</v>
      </c>
      <c r="I26238" s="1">
        <v>0</v>
      </c>
    </row>
    <row r="26239" spans="1:9" x14ac:dyDescent="0.25">
      <c r="A26239" s="4">
        <v>44603</v>
      </c>
      <c r="B26239" s="3">
        <v>5.9872685185185182E-2</v>
      </c>
      <c r="C26239" s="2">
        <v>27.4912368818575</v>
      </c>
      <c r="D26239" s="1">
        <v>1007.84523125127</v>
      </c>
      <c r="E26239" s="1">
        <v>22.261741023731702</v>
      </c>
      <c r="F26239" s="1">
        <v>0</v>
      </c>
      <c r="G26239" s="1">
        <v>0</v>
      </c>
      <c r="H26239" s="1">
        <v>0</v>
      </c>
      <c r="I26239" s="1">
        <v>0</v>
      </c>
    </row>
    <row r="26240" spans="1:9" x14ac:dyDescent="0.25">
      <c r="A26240" s="4">
        <v>44603</v>
      </c>
      <c r="B26240" s="3">
        <v>6.0578703703703697E-2</v>
      </c>
      <c r="C26240" s="2">
        <v>27.9038623612287</v>
      </c>
      <c r="D26240" s="1">
        <v>1007.88568914242</v>
      </c>
      <c r="E26240" s="1">
        <v>21.6888971081767</v>
      </c>
      <c r="F26240" s="1">
        <v>0</v>
      </c>
      <c r="G26240" s="1">
        <v>0</v>
      </c>
      <c r="H26240" s="1">
        <v>0</v>
      </c>
      <c r="I26240" s="1">
        <v>0</v>
      </c>
    </row>
    <row r="26241" spans="1:9" x14ac:dyDescent="0.25">
      <c r="A26241" s="4">
        <v>44603</v>
      </c>
      <c r="B26241" s="3">
        <v>6.1261574074074072E-2</v>
      </c>
      <c r="C26241" s="2">
        <v>28.347571691803498</v>
      </c>
      <c r="D26241" s="1">
        <v>1007.87929211573</v>
      </c>
      <c r="E26241" s="1">
        <v>21.113612821639698</v>
      </c>
      <c r="F26241" s="1">
        <v>0</v>
      </c>
      <c r="G26241" s="1">
        <v>0</v>
      </c>
      <c r="H26241" s="1">
        <v>0</v>
      </c>
      <c r="I26241" s="1">
        <v>0</v>
      </c>
    </row>
    <row r="26242" spans="1:9" x14ac:dyDescent="0.25">
      <c r="A26242" s="4">
        <v>44603</v>
      </c>
      <c r="B26242" s="3">
        <v>6.1967592592592595E-2</v>
      </c>
      <c r="C26242" s="2">
        <v>28.6231863991663</v>
      </c>
      <c r="D26242" s="1">
        <v>1007.92079558644</v>
      </c>
      <c r="E26242" s="1">
        <v>20.733941296865702</v>
      </c>
      <c r="F26242" s="1">
        <v>0</v>
      </c>
      <c r="G26242" s="1">
        <v>0</v>
      </c>
      <c r="H26242" s="1">
        <v>0</v>
      </c>
      <c r="I26242" s="1">
        <v>0</v>
      </c>
    </row>
    <row r="26243" spans="1:9" x14ac:dyDescent="0.25">
      <c r="A26243" s="4">
        <v>44603</v>
      </c>
      <c r="B26243" s="3">
        <v>6.2662037037037044E-2</v>
      </c>
      <c r="C26243" s="2">
        <v>28.614305819835899</v>
      </c>
      <c r="D26243" s="1">
        <v>1007.91531129695</v>
      </c>
      <c r="E26243" s="1">
        <v>20.706389943908199</v>
      </c>
      <c r="F26243" s="1">
        <v>0</v>
      </c>
      <c r="G26243" s="1">
        <v>0</v>
      </c>
      <c r="H26243" s="1">
        <v>0</v>
      </c>
      <c r="I26243" s="1">
        <v>0</v>
      </c>
    </row>
    <row r="26244" spans="1:9" x14ac:dyDescent="0.25">
      <c r="A26244" s="4">
        <v>44603</v>
      </c>
      <c r="B26244" s="3">
        <v>6.3344907407407405E-2</v>
      </c>
      <c r="C26244" s="2">
        <v>28.576246204229399</v>
      </c>
      <c r="D26244" s="1">
        <v>1007.95039429641</v>
      </c>
      <c r="E26244" s="1">
        <v>20.730299229339298</v>
      </c>
      <c r="F26244" s="1">
        <v>0</v>
      </c>
      <c r="G26244" s="1">
        <v>0</v>
      </c>
      <c r="H26244" s="1">
        <v>1</v>
      </c>
      <c r="I26244" s="1">
        <v>1</v>
      </c>
    </row>
    <row r="26245" spans="1:9" x14ac:dyDescent="0.25">
      <c r="A26245" s="4">
        <v>44603</v>
      </c>
      <c r="B26245" s="3">
        <v>6.4039351851851847E-2</v>
      </c>
      <c r="C26245" s="2">
        <v>28.618111782296999</v>
      </c>
      <c r="D26245" s="1">
        <v>1007.91791105983</v>
      </c>
      <c r="E26245" s="1">
        <v>20.667145444108499</v>
      </c>
      <c r="F26245" s="1">
        <v>0</v>
      </c>
      <c r="G26245" s="1">
        <v>0</v>
      </c>
      <c r="H26245" s="1">
        <v>0</v>
      </c>
      <c r="I26245" s="1">
        <v>0</v>
      </c>
    </row>
    <row r="26246" spans="1:9" x14ac:dyDescent="0.25">
      <c r="A26246" s="4">
        <v>44603</v>
      </c>
      <c r="B26246" s="3">
        <v>6.4733796296296289E-2</v>
      </c>
      <c r="C26246" s="2">
        <v>28.639361742379901</v>
      </c>
      <c r="D26246" s="1">
        <v>1007.9763512933901</v>
      </c>
      <c r="E26246" s="1">
        <v>20.6383424821001</v>
      </c>
      <c r="F26246" s="1">
        <v>0</v>
      </c>
      <c r="G26246" s="1">
        <v>0</v>
      </c>
      <c r="H26246" s="1">
        <v>0</v>
      </c>
      <c r="I26246" s="1">
        <v>0</v>
      </c>
    </row>
    <row r="26247" spans="1:9" x14ac:dyDescent="0.25">
      <c r="A26247" s="4">
        <v>44603</v>
      </c>
      <c r="B26247" s="3">
        <v>6.5428240740740731E-2</v>
      </c>
      <c r="C26247" s="2">
        <v>28.629529670662301</v>
      </c>
      <c r="D26247" s="1">
        <v>1007.95712653995</v>
      </c>
      <c r="E26247" s="1">
        <v>20.6164150059276</v>
      </c>
      <c r="F26247" s="1">
        <v>0</v>
      </c>
      <c r="G26247" s="1">
        <v>0</v>
      </c>
      <c r="H26247" s="1">
        <v>0</v>
      </c>
      <c r="I26247" s="1">
        <v>0</v>
      </c>
    </row>
    <row r="26248" spans="1:9" x14ac:dyDescent="0.25">
      <c r="A26248" s="4">
        <v>44603</v>
      </c>
      <c r="B26248" s="3">
        <v>6.6122685185185187E-2</v>
      </c>
      <c r="C26248" s="2">
        <v>28.6897907725549</v>
      </c>
      <c r="D26248" s="1">
        <v>1007.96279492749</v>
      </c>
      <c r="E26248" s="1">
        <v>20.552471987076402</v>
      </c>
      <c r="F26248" s="1">
        <v>0</v>
      </c>
      <c r="G26248" s="1">
        <v>0</v>
      </c>
      <c r="H26248" s="1">
        <v>0</v>
      </c>
      <c r="I26248" s="1">
        <v>0</v>
      </c>
    </row>
    <row r="26249" spans="1:9" x14ac:dyDescent="0.25">
      <c r="A26249" s="4">
        <v>44603</v>
      </c>
      <c r="B26249" s="3">
        <v>6.6805555555555562E-2</v>
      </c>
      <c r="C26249" s="2">
        <v>28.723727305895601</v>
      </c>
      <c r="D26249" s="1">
        <v>1007.95251214527</v>
      </c>
      <c r="E26249" s="1">
        <v>20.484028616002401</v>
      </c>
      <c r="F26249" s="1">
        <v>0</v>
      </c>
      <c r="G26249" s="1">
        <v>0</v>
      </c>
      <c r="H26249" s="1">
        <v>0</v>
      </c>
      <c r="I26249" s="1">
        <v>0</v>
      </c>
    </row>
    <row r="26250" spans="1:9" x14ac:dyDescent="0.25">
      <c r="A26250" s="4">
        <v>44603</v>
      </c>
      <c r="B26250" s="3">
        <v>6.7511574074074085E-2</v>
      </c>
      <c r="C26250" s="2">
        <v>28.6916937553884</v>
      </c>
      <c r="D26250" s="1">
        <v>1008.00947818955</v>
      </c>
      <c r="E26250" s="1">
        <v>20.490957311704701</v>
      </c>
      <c r="F26250" s="1">
        <v>0</v>
      </c>
      <c r="G26250" s="1">
        <v>0</v>
      </c>
      <c r="H26250" s="1">
        <v>0</v>
      </c>
      <c r="I26250" s="1">
        <v>0</v>
      </c>
    </row>
    <row r="26251" spans="1:9" x14ac:dyDescent="0.25">
      <c r="A26251" s="4">
        <v>44603</v>
      </c>
      <c r="B26251" s="3">
        <v>6.8206018518518527E-2</v>
      </c>
      <c r="C26251" s="2">
        <v>28.607962549431299</v>
      </c>
      <c r="D26251" s="1">
        <v>1008.0133689609401</v>
      </c>
      <c r="E26251" s="1">
        <v>20.4944664425064</v>
      </c>
      <c r="F26251" s="1">
        <v>0</v>
      </c>
      <c r="G26251" s="1">
        <v>0</v>
      </c>
      <c r="H26251" s="1">
        <v>0</v>
      </c>
      <c r="I26251" s="1">
        <v>0</v>
      </c>
    </row>
    <row r="26252" spans="1:9" x14ac:dyDescent="0.25">
      <c r="A26252" s="4">
        <v>44603</v>
      </c>
      <c r="B26252" s="3">
        <v>6.8900462962962969E-2</v>
      </c>
      <c r="C26252" s="2">
        <v>28.6282610163268</v>
      </c>
      <c r="D26252" s="1">
        <v>1008.01967438576</v>
      </c>
      <c r="E26252" s="1">
        <v>20.521537246512899</v>
      </c>
      <c r="F26252" s="1">
        <v>0</v>
      </c>
      <c r="G26252" s="1">
        <v>0</v>
      </c>
      <c r="H26252" s="1">
        <v>0</v>
      </c>
      <c r="I26252" s="1">
        <v>0</v>
      </c>
    </row>
    <row r="26253" spans="1:9" x14ac:dyDescent="0.25">
      <c r="A26253" s="4">
        <v>44603</v>
      </c>
      <c r="B26253" s="3">
        <v>6.9606481481481478E-2</v>
      </c>
      <c r="C26253" s="2">
        <v>28.659025889092501</v>
      </c>
      <c r="D26253" s="1">
        <v>1008.02178315052</v>
      </c>
      <c r="E26253" s="1">
        <v>20.497911380226402</v>
      </c>
      <c r="F26253" s="1">
        <v>0</v>
      </c>
      <c r="G26253" s="1">
        <v>0</v>
      </c>
      <c r="H26253" s="1">
        <v>0</v>
      </c>
      <c r="I26253" s="1">
        <v>0</v>
      </c>
    </row>
    <row r="26254" spans="1:9" x14ac:dyDescent="0.25">
      <c r="A26254" s="4">
        <v>44603</v>
      </c>
      <c r="B26254" s="3">
        <v>7.0289351851851853E-2</v>
      </c>
      <c r="C26254" s="2">
        <v>28.7034288170995</v>
      </c>
      <c r="D26254" s="1">
        <v>1007.99858274541</v>
      </c>
      <c r="E26254" s="1">
        <v>20.468124372631902</v>
      </c>
      <c r="F26254" s="1">
        <v>0</v>
      </c>
      <c r="G26254" s="1">
        <v>0</v>
      </c>
      <c r="H26254" s="1">
        <v>0</v>
      </c>
      <c r="I26254" s="1">
        <v>0</v>
      </c>
    </row>
    <row r="26255" spans="1:9" x14ac:dyDescent="0.25">
      <c r="A26255" s="4">
        <v>44603</v>
      </c>
      <c r="B26255" s="3">
        <v>7.0983796296296295E-2</v>
      </c>
      <c r="C26255" s="2">
        <v>28.7484660954118</v>
      </c>
      <c r="D26255" s="1">
        <v>1008.0497045565201</v>
      </c>
      <c r="E26255" s="1">
        <v>20.348929365541199</v>
      </c>
      <c r="F26255" s="1">
        <v>0</v>
      </c>
      <c r="G26255" s="1">
        <v>0</v>
      </c>
      <c r="H26255" s="1">
        <v>0</v>
      </c>
      <c r="I26255" s="1">
        <v>0</v>
      </c>
    </row>
    <row r="26256" spans="1:9" x14ac:dyDescent="0.25">
      <c r="A26256" s="4">
        <v>44603</v>
      </c>
      <c r="B26256" s="3">
        <v>7.1678240740740737E-2</v>
      </c>
      <c r="C26256" s="2">
        <v>28.663466180890399</v>
      </c>
      <c r="D26256" s="1">
        <v>1008.0288890570901</v>
      </c>
      <c r="E26256" s="1">
        <v>20.453047414576901</v>
      </c>
      <c r="F26256" s="1">
        <v>0</v>
      </c>
      <c r="G26256" s="1">
        <v>0</v>
      </c>
      <c r="H26256" s="1">
        <v>0</v>
      </c>
      <c r="I26256" s="1">
        <v>0</v>
      </c>
    </row>
    <row r="26257" spans="1:9" x14ac:dyDescent="0.25">
      <c r="A26257" s="4">
        <v>44603</v>
      </c>
      <c r="B26257" s="3">
        <v>7.2372685185185193E-2</v>
      </c>
      <c r="C26257" s="2">
        <v>28.6057424048971</v>
      </c>
      <c r="D26257" s="1">
        <v>1007.99585352741</v>
      </c>
      <c r="E26257" s="1">
        <v>20.4387190751664</v>
      </c>
      <c r="F26257" s="1">
        <v>0</v>
      </c>
      <c r="G26257" s="1">
        <v>0</v>
      </c>
      <c r="H26257" s="1">
        <v>0</v>
      </c>
      <c r="I26257" s="1">
        <v>0</v>
      </c>
    </row>
    <row r="26258" spans="1:9" x14ac:dyDescent="0.25">
      <c r="A26258" s="4">
        <v>44603</v>
      </c>
      <c r="B26258" s="3">
        <v>7.3067129629629635E-2</v>
      </c>
      <c r="C26258" s="2">
        <v>28.699305687131801</v>
      </c>
      <c r="D26258" s="1">
        <v>1007.99023933058</v>
      </c>
      <c r="E26258" s="1">
        <v>20.339835595217401</v>
      </c>
      <c r="F26258" s="1">
        <v>0</v>
      </c>
      <c r="G26258" s="1">
        <v>0</v>
      </c>
      <c r="H26258" s="1">
        <v>0</v>
      </c>
      <c r="I26258" s="1">
        <v>0</v>
      </c>
    </row>
    <row r="26259" spans="1:9" x14ac:dyDescent="0.25">
      <c r="A26259" s="4">
        <v>44603</v>
      </c>
      <c r="B26259" s="3">
        <v>7.3761574074074077E-2</v>
      </c>
      <c r="C26259" s="2">
        <v>28.756395196079399</v>
      </c>
      <c r="D26259" s="1">
        <v>1008.00478458421</v>
      </c>
      <c r="E26259" s="1">
        <v>20.264801822634698</v>
      </c>
      <c r="F26259" s="1">
        <v>0</v>
      </c>
      <c r="G26259" s="1">
        <v>0</v>
      </c>
      <c r="H26259" s="1">
        <v>0</v>
      </c>
      <c r="I26259" s="1">
        <v>0</v>
      </c>
    </row>
    <row r="26260" spans="1:9" x14ac:dyDescent="0.25">
      <c r="A26260" s="4">
        <v>44603</v>
      </c>
      <c r="B26260" s="3">
        <v>7.4456018518518519E-2</v>
      </c>
      <c r="C26260" s="2">
        <v>28.787160113396698</v>
      </c>
      <c r="D26260" s="1">
        <v>1007.99465607702</v>
      </c>
      <c r="E26260" s="1">
        <v>20.213215790371599</v>
      </c>
      <c r="F26260" s="1">
        <v>0</v>
      </c>
      <c r="G26260" s="1">
        <v>0</v>
      </c>
      <c r="H26260" s="1">
        <v>0</v>
      </c>
      <c r="I26260" s="1">
        <v>0</v>
      </c>
    </row>
    <row r="26261" spans="1:9" x14ac:dyDescent="0.25">
      <c r="A26261" s="4">
        <v>44603</v>
      </c>
      <c r="B26261" s="3">
        <v>7.5150462962962961E-2</v>
      </c>
      <c r="C26261" s="2">
        <v>28.787794441701401</v>
      </c>
      <c r="D26261" s="1">
        <v>1008.03931581643</v>
      </c>
      <c r="E26261" s="1">
        <v>20.2411221913924</v>
      </c>
      <c r="F26261" s="1">
        <v>0</v>
      </c>
      <c r="G26261" s="1">
        <v>0</v>
      </c>
      <c r="H26261" s="1">
        <v>0</v>
      </c>
      <c r="I26261" s="1">
        <v>0</v>
      </c>
    </row>
    <row r="26262" spans="1:9" x14ac:dyDescent="0.25">
      <c r="A26262" s="4">
        <v>44603</v>
      </c>
      <c r="B26262" s="3">
        <v>7.5844907407407403E-2</v>
      </c>
      <c r="C26262" s="2">
        <v>28.852813117050399</v>
      </c>
      <c r="D26262" s="1">
        <v>1008.05431171483</v>
      </c>
      <c r="E26262" s="1">
        <v>20.104255475410799</v>
      </c>
      <c r="F26262" s="1">
        <v>0</v>
      </c>
      <c r="G26262" s="1">
        <v>0</v>
      </c>
      <c r="H26262" s="1">
        <v>0</v>
      </c>
      <c r="I26262" s="1">
        <v>0</v>
      </c>
    </row>
    <row r="26263" spans="1:9" x14ac:dyDescent="0.25">
      <c r="A26263" s="4">
        <v>44603</v>
      </c>
      <c r="B26263" s="3">
        <v>7.6527777777777778E-2</v>
      </c>
      <c r="C26263" s="2">
        <v>28.786208620948301</v>
      </c>
      <c r="D26263" s="1">
        <v>1008.01582884763</v>
      </c>
      <c r="E26263" s="1">
        <v>20.1797360310172</v>
      </c>
      <c r="F26263" s="1">
        <v>0</v>
      </c>
      <c r="G26263" s="1">
        <v>0</v>
      </c>
      <c r="H26263" s="1">
        <v>0</v>
      </c>
      <c r="I26263" s="1">
        <v>0</v>
      </c>
    </row>
    <row r="26264" spans="1:9" x14ac:dyDescent="0.25">
      <c r="A26264" s="4">
        <v>44603</v>
      </c>
      <c r="B26264" s="3">
        <v>7.72337962962963E-2</v>
      </c>
      <c r="C26264" s="2">
        <v>28.745928783348202</v>
      </c>
      <c r="D26264" s="1">
        <v>1007.95836053527</v>
      </c>
      <c r="E26264" s="1">
        <v>20.242901618330301</v>
      </c>
      <c r="F26264" s="1">
        <v>0</v>
      </c>
      <c r="G26264" s="1">
        <v>0</v>
      </c>
      <c r="H26264" s="1">
        <v>0</v>
      </c>
      <c r="I26264" s="1">
        <v>0</v>
      </c>
    </row>
    <row r="26265" spans="1:9" x14ac:dyDescent="0.25">
      <c r="A26265" s="4">
        <v>44603</v>
      </c>
      <c r="B26265" s="3">
        <v>7.7928240740740742E-2</v>
      </c>
      <c r="C26265" s="2">
        <v>28.712626569258202</v>
      </c>
      <c r="D26265" s="1">
        <v>1007.94871454111</v>
      </c>
      <c r="E26265" s="1">
        <v>20.2387308591458</v>
      </c>
      <c r="F26265" s="1">
        <v>0</v>
      </c>
      <c r="G26265" s="1">
        <v>0</v>
      </c>
      <c r="H26265" s="1">
        <v>0</v>
      </c>
      <c r="I26265" s="1">
        <v>0</v>
      </c>
    </row>
    <row r="26266" spans="1:9" x14ac:dyDescent="0.25">
      <c r="A26266" s="4">
        <v>44603</v>
      </c>
      <c r="B26266" s="3">
        <v>7.8622685185185184E-2</v>
      </c>
      <c r="C26266" s="2">
        <v>28.696134048825801</v>
      </c>
      <c r="D26266" s="1">
        <v>1007.99214622075</v>
      </c>
      <c r="E26266" s="1">
        <v>20.284115564191701</v>
      </c>
      <c r="F26266" s="1">
        <v>0</v>
      </c>
      <c r="G26266" s="1">
        <v>0</v>
      </c>
      <c r="H26266" s="1">
        <v>0</v>
      </c>
      <c r="I26266" s="1">
        <v>0</v>
      </c>
    </row>
    <row r="26267" spans="1:9" x14ac:dyDescent="0.25">
      <c r="A26267" s="4">
        <v>44603</v>
      </c>
      <c r="B26267" s="3">
        <v>7.9317129629629626E-2</v>
      </c>
      <c r="C26267" s="2">
        <v>28.810313099462999</v>
      </c>
      <c r="D26267" s="1">
        <v>1008.00202306908</v>
      </c>
      <c r="E26267" s="1">
        <v>20.100488484757999</v>
      </c>
      <c r="F26267" s="1">
        <v>0</v>
      </c>
      <c r="G26267" s="1">
        <v>0</v>
      </c>
      <c r="H26267" s="1">
        <v>0</v>
      </c>
      <c r="I26267" s="1">
        <v>0</v>
      </c>
    </row>
    <row r="26268" spans="1:9" x14ac:dyDescent="0.25">
      <c r="A26268" s="4">
        <v>44603</v>
      </c>
      <c r="B26268" s="3">
        <v>8.0011574074074068E-2</v>
      </c>
      <c r="C26268" s="2">
        <v>28.864231035702002</v>
      </c>
      <c r="D26268" s="1">
        <v>1007.99051895088</v>
      </c>
      <c r="E26268" s="1">
        <v>20.0758271000816</v>
      </c>
      <c r="F26268" s="1">
        <v>0</v>
      </c>
      <c r="G26268" s="1">
        <v>0</v>
      </c>
      <c r="H26268" s="1">
        <v>0</v>
      </c>
      <c r="I26268" s="1">
        <v>0</v>
      </c>
    </row>
    <row r="26269" spans="1:9" x14ac:dyDescent="0.25">
      <c r="A26269" s="4">
        <v>44603</v>
      </c>
      <c r="B26269" s="3">
        <v>8.070601851851851E-2</v>
      </c>
      <c r="C26269" s="2">
        <v>28.816339220117701</v>
      </c>
      <c r="D26269" s="1">
        <v>1007.99769814862</v>
      </c>
      <c r="E26269" s="1">
        <v>20.0890558695897</v>
      </c>
      <c r="F26269" s="1">
        <v>0</v>
      </c>
      <c r="G26269" s="1">
        <v>0</v>
      </c>
      <c r="H26269" s="1">
        <v>0</v>
      </c>
      <c r="I26269" s="1">
        <v>0</v>
      </c>
    </row>
    <row r="26270" spans="1:9" x14ac:dyDescent="0.25">
      <c r="A26270" s="4">
        <v>44603</v>
      </c>
      <c r="B26270" s="3">
        <v>8.1400462962962966E-2</v>
      </c>
      <c r="C26270" s="2">
        <v>28.7481489313999</v>
      </c>
      <c r="D26270" s="1">
        <v>1007.9915895074</v>
      </c>
      <c r="E26270" s="1">
        <v>20.2260487374657</v>
      </c>
      <c r="F26270" s="1">
        <v>0</v>
      </c>
      <c r="G26270" s="1">
        <v>0</v>
      </c>
      <c r="H26270" s="1">
        <v>0</v>
      </c>
      <c r="I26270" s="1">
        <v>0</v>
      </c>
    </row>
    <row r="26271" spans="1:9" x14ac:dyDescent="0.25">
      <c r="A26271" s="4">
        <v>44603</v>
      </c>
      <c r="B26271" s="3">
        <v>8.2094907407407408E-2</v>
      </c>
      <c r="C26271" s="2">
        <v>28.795406381711999</v>
      </c>
      <c r="D26271" s="1">
        <v>1007.98166349753</v>
      </c>
      <c r="E26271" s="1">
        <v>20.1625831500019</v>
      </c>
      <c r="F26271" s="1">
        <v>0</v>
      </c>
      <c r="G26271" s="1">
        <v>0</v>
      </c>
      <c r="H26271" s="1">
        <v>0</v>
      </c>
      <c r="I26271" s="1">
        <v>0</v>
      </c>
    </row>
    <row r="26272" spans="1:9" x14ac:dyDescent="0.25">
      <c r="A26272" s="4">
        <v>44603</v>
      </c>
      <c r="B26272" s="3">
        <v>8.2789351851851864E-2</v>
      </c>
      <c r="C26272" s="2">
        <v>28.882943738900401</v>
      </c>
      <c r="D26272" s="1">
        <v>1007.9156950888701</v>
      </c>
      <c r="E26272" s="1">
        <v>19.9744368230938</v>
      </c>
      <c r="F26272" s="1">
        <v>0</v>
      </c>
      <c r="G26272" s="1">
        <v>0</v>
      </c>
      <c r="H26272" s="1">
        <v>1</v>
      </c>
      <c r="I26272" s="1">
        <v>0</v>
      </c>
    </row>
    <row r="26273" spans="1:9" x14ac:dyDescent="0.25">
      <c r="A26273" s="4">
        <v>44603</v>
      </c>
      <c r="B26273" s="3">
        <v>8.3483796296296306E-2</v>
      </c>
      <c r="C26273" s="2">
        <v>28.897850471398801</v>
      </c>
      <c r="D26273" s="1">
        <v>1007.95525742006</v>
      </c>
      <c r="E26273" s="1">
        <v>19.951439896893099</v>
      </c>
      <c r="F26273" s="1">
        <v>0</v>
      </c>
      <c r="G26273" s="1">
        <v>0</v>
      </c>
      <c r="H26273" s="1">
        <v>0</v>
      </c>
      <c r="I26273" s="1">
        <v>0</v>
      </c>
    </row>
    <row r="26274" spans="1:9" x14ac:dyDescent="0.25">
      <c r="A26274" s="4">
        <v>44603</v>
      </c>
      <c r="B26274" s="3">
        <v>8.4189814814814815E-2</v>
      </c>
      <c r="C26274" s="2">
        <v>28.8325145986412</v>
      </c>
      <c r="D26274" s="1">
        <v>1007.98866092281</v>
      </c>
      <c r="E26274" s="1">
        <v>20.021312386122698</v>
      </c>
      <c r="F26274" s="1">
        <v>0</v>
      </c>
      <c r="G26274" s="1">
        <v>0</v>
      </c>
      <c r="H26274" s="1">
        <v>0</v>
      </c>
      <c r="I26274" s="1">
        <v>0</v>
      </c>
    </row>
    <row r="26275" spans="1:9" x14ac:dyDescent="0.25">
      <c r="A26275" s="4">
        <v>44603</v>
      </c>
      <c r="B26275" s="3">
        <v>8.487268518518519E-2</v>
      </c>
      <c r="C26275" s="2">
        <v>28.794454889174901</v>
      </c>
      <c r="D26275" s="1">
        <v>1008.02553210566</v>
      </c>
      <c r="E26275" s="1">
        <v>20.0006007899133</v>
      </c>
      <c r="F26275" s="1">
        <v>0</v>
      </c>
      <c r="G26275" s="1">
        <v>0</v>
      </c>
      <c r="H26275" s="1">
        <v>0</v>
      </c>
      <c r="I26275" s="1">
        <v>0</v>
      </c>
    </row>
    <row r="26276" spans="1:9" x14ac:dyDescent="0.25">
      <c r="A26276" s="4">
        <v>44603</v>
      </c>
      <c r="B26276" s="3">
        <v>8.5567129629629632E-2</v>
      </c>
      <c r="C26276" s="2">
        <v>28.745928783348202</v>
      </c>
      <c r="D26276" s="1">
        <v>1008.05088134173</v>
      </c>
      <c r="E26276" s="1">
        <v>20.0529677425111</v>
      </c>
      <c r="F26276" s="1">
        <v>0</v>
      </c>
      <c r="G26276" s="1">
        <v>0</v>
      </c>
      <c r="H26276" s="1">
        <v>0</v>
      </c>
      <c r="I26276" s="1">
        <v>0</v>
      </c>
    </row>
    <row r="26277" spans="1:9" x14ac:dyDescent="0.25">
      <c r="A26277" s="4">
        <v>44603</v>
      </c>
      <c r="B26277" s="3">
        <v>8.6261574074074074E-2</v>
      </c>
      <c r="C26277" s="2">
        <v>28.667589309188099</v>
      </c>
      <c r="D26277" s="1">
        <v>1008.08610584794</v>
      </c>
      <c r="E26277" s="1">
        <v>20.1065976417323</v>
      </c>
      <c r="F26277" s="1">
        <v>0</v>
      </c>
      <c r="G26277" s="1">
        <v>0</v>
      </c>
      <c r="H26277" s="1">
        <v>0</v>
      </c>
      <c r="I26277" s="1">
        <v>0</v>
      </c>
    </row>
    <row r="26278" spans="1:9" x14ac:dyDescent="0.25">
      <c r="A26278" s="4">
        <v>44603</v>
      </c>
      <c r="B26278" s="3">
        <v>8.6944444444444449E-2</v>
      </c>
      <c r="C26278" s="2">
        <v>28.6812273503106</v>
      </c>
      <c r="D26278" s="1">
        <v>1008.09396839019</v>
      </c>
      <c r="E26278" s="1">
        <v>20.156283859805399</v>
      </c>
      <c r="F26278" s="1">
        <v>0</v>
      </c>
      <c r="G26278" s="1">
        <v>0</v>
      </c>
      <c r="H26278" s="1">
        <v>0</v>
      </c>
      <c r="I26278" s="1">
        <v>0</v>
      </c>
    </row>
    <row r="26279" spans="1:9" x14ac:dyDescent="0.25">
      <c r="A26279" s="4">
        <v>44603</v>
      </c>
      <c r="B26279" s="3">
        <v>8.7673611111111105E-2</v>
      </c>
      <c r="C26279" s="2">
        <v>28.5648283227398</v>
      </c>
      <c r="D26279" s="1">
        <v>1008.0769716509</v>
      </c>
      <c r="E26279" s="1">
        <v>20.239423369602701</v>
      </c>
      <c r="F26279" s="1">
        <v>0</v>
      </c>
      <c r="G26279" s="1">
        <v>0</v>
      </c>
      <c r="H26279" s="1">
        <v>0</v>
      </c>
      <c r="I26279" s="1">
        <v>0</v>
      </c>
    </row>
    <row r="26280" spans="1:9" x14ac:dyDescent="0.25">
      <c r="A26280" s="4">
        <v>44603</v>
      </c>
      <c r="B26280" s="3">
        <v>8.8344907407407414E-2</v>
      </c>
      <c r="C26280" s="2">
        <v>28.611134184576802</v>
      </c>
      <c r="D26280" s="1">
        <v>1008.09349308477</v>
      </c>
      <c r="E26280" s="1">
        <v>20.2262883104022</v>
      </c>
      <c r="F26280" s="1">
        <v>0</v>
      </c>
      <c r="G26280" s="1">
        <v>0</v>
      </c>
      <c r="H26280" s="1">
        <v>0</v>
      </c>
      <c r="I26280" s="1">
        <v>0</v>
      </c>
    </row>
    <row r="26281" spans="1:9" x14ac:dyDescent="0.25">
      <c r="A26281" s="4">
        <v>44603</v>
      </c>
      <c r="B26281" s="3">
        <v>8.9039351851851856E-2</v>
      </c>
      <c r="C26281" s="2">
        <v>28.632701306580898</v>
      </c>
      <c r="D26281" s="1">
        <v>1008.13150260365</v>
      </c>
      <c r="E26281" s="1">
        <v>20.2030326555711</v>
      </c>
      <c r="F26281" s="1">
        <v>0</v>
      </c>
      <c r="G26281" s="1">
        <v>0</v>
      </c>
      <c r="H26281" s="1">
        <v>0</v>
      </c>
      <c r="I26281" s="1">
        <v>0</v>
      </c>
    </row>
    <row r="26282" spans="1:9" x14ac:dyDescent="0.25">
      <c r="A26282" s="4">
        <v>44603</v>
      </c>
      <c r="B26282" s="3">
        <v>8.9733796296296298E-2</v>
      </c>
      <c r="C26282" s="2">
        <v>28.634921451791499</v>
      </c>
      <c r="D26282" s="1">
        <v>1008.17694510934</v>
      </c>
      <c r="E26282" s="1">
        <v>20.186183668212301</v>
      </c>
      <c r="F26282" s="1">
        <v>0</v>
      </c>
      <c r="G26282" s="1">
        <v>0</v>
      </c>
      <c r="H26282" s="1">
        <v>0</v>
      </c>
      <c r="I26282" s="1">
        <v>0</v>
      </c>
    </row>
    <row r="26283" spans="1:9" x14ac:dyDescent="0.25">
      <c r="A26283" s="4">
        <v>44603</v>
      </c>
      <c r="B26283" s="3">
        <v>9.042824074074074E-2</v>
      </c>
      <c r="C26283" s="2">
        <v>28.6434848695543</v>
      </c>
      <c r="D26283" s="1">
        <v>1008.18716105115</v>
      </c>
      <c r="E26283" s="1">
        <v>20.163479035403299</v>
      </c>
      <c r="F26283" s="1">
        <v>0</v>
      </c>
      <c r="G26283" s="1">
        <v>0</v>
      </c>
      <c r="H26283" s="1">
        <v>0</v>
      </c>
      <c r="I26283" s="1">
        <v>0</v>
      </c>
    </row>
    <row r="26284" spans="1:9" x14ac:dyDescent="0.25">
      <c r="A26284" s="4">
        <v>44603</v>
      </c>
      <c r="B26284" s="3">
        <v>9.1122685185185182E-2</v>
      </c>
      <c r="C26284" s="2">
        <v>28.675518402608201</v>
      </c>
      <c r="D26284" s="1">
        <v>1008.20527050924</v>
      </c>
      <c r="E26284" s="1">
        <v>20.0895019559415</v>
      </c>
      <c r="F26284" s="1">
        <v>0</v>
      </c>
      <c r="G26284" s="1">
        <v>0</v>
      </c>
      <c r="H26284" s="1">
        <v>0</v>
      </c>
      <c r="I26284" s="1">
        <v>0</v>
      </c>
    </row>
    <row r="26285" spans="1:9" x14ac:dyDescent="0.25">
      <c r="A26285" s="4">
        <v>44603</v>
      </c>
      <c r="B26285" s="3">
        <v>9.1817129629629624E-2</v>
      </c>
      <c r="C26285" s="2">
        <v>28.7085034388619</v>
      </c>
      <c r="D26285" s="1">
        <v>1008.23362835215</v>
      </c>
      <c r="E26285" s="1">
        <v>20.054573727393201</v>
      </c>
      <c r="F26285" s="1">
        <v>0</v>
      </c>
      <c r="G26285" s="1">
        <v>0</v>
      </c>
      <c r="H26285" s="1">
        <v>0</v>
      </c>
      <c r="I26285" s="1">
        <v>0</v>
      </c>
    </row>
    <row r="26286" spans="1:9" x14ac:dyDescent="0.25">
      <c r="A26286" s="4">
        <v>44603</v>
      </c>
      <c r="B26286" s="3">
        <v>9.2511574074074066E-2</v>
      </c>
      <c r="C26286" s="2">
        <v>28.660294543869099</v>
      </c>
      <c r="D26286" s="1">
        <v>1008.23675784288</v>
      </c>
      <c r="E26286" s="1">
        <v>20.118080247486201</v>
      </c>
      <c r="F26286" s="1">
        <v>0</v>
      </c>
      <c r="G26286" s="1">
        <v>0</v>
      </c>
      <c r="H26286" s="1">
        <v>0</v>
      </c>
      <c r="I26286" s="1">
        <v>0</v>
      </c>
    </row>
    <row r="26287" spans="1:9" x14ac:dyDescent="0.25">
      <c r="A26287" s="4">
        <v>44603</v>
      </c>
      <c r="B26287" s="3">
        <v>9.3206018518518521E-2</v>
      </c>
      <c r="C26287" s="2">
        <v>28.6441191968289</v>
      </c>
      <c r="D26287" s="1">
        <v>1008.2492655624</v>
      </c>
      <c r="E26287" s="1">
        <v>20.079675920146599</v>
      </c>
      <c r="F26287" s="1">
        <v>0</v>
      </c>
      <c r="G26287" s="1">
        <v>0</v>
      </c>
      <c r="H26287" s="1">
        <v>0</v>
      </c>
      <c r="I26287" s="1">
        <v>0</v>
      </c>
    </row>
    <row r="26288" spans="1:9" x14ac:dyDescent="0.25">
      <c r="A26288" s="4">
        <v>44603</v>
      </c>
      <c r="B26288" s="3">
        <v>9.3900462962962963E-2</v>
      </c>
      <c r="C26288" s="2">
        <v>28.655219924871499</v>
      </c>
      <c r="D26288" s="1">
        <v>1008.28448908955</v>
      </c>
      <c r="E26288" s="1">
        <v>20.090370992799599</v>
      </c>
      <c r="F26288" s="1">
        <v>0</v>
      </c>
      <c r="G26288" s="1">
        <v>0</v>
      </c>
      <c r="H26288" s="1">
        <v>0</v>
      </c>
      <c r="I26288" s="1">
        <v>0</v>
      </c>
    </row>
    <row r="26289" spans="1:9" x14ac:dyDescent="0.25">
      <c r="A26289" s="4">
        <v>44603</v>
      </c>
      <c r="B26289" s="3">
        <v>9.4594907407407405E-2</v>
      </c>
      <c r="C26289" s="2">
        <v>28.7300705845993</v>
      </c>
      <c r="D26289" s="1">
        <v>1008.28909623755</v>
      </c>
      <c r="E26289" s="1">
        <v>19.964267213611301</v>
      </c>
      <c r="F26289" s="1">
        <v>0</v>
      </c>
      <c r="G26289" s="1">
        <v>0</v>
      </c>
      <c r="H26289" s="1">
        <v>0</v>
      </c>
      <c r="I26289" s="1">
        <v>0</v>
      </c>
    </row>
    <row r="26290" spans="1:9" x14ac:dyDescent="0.25">
      <c r="A26290" s="4">
        <v>44603</v>
      </c>
      <c r="B26290" s="3">
        <v>9.5277777777777781E-2</v>
      </c>
      <c r="C26290" s="2">
        <v>28.635238615397601</v>
      </c>
      <c r="D26290" s="1">
        <v>1008.2874118241</v>
      </c>
      <c r="E26290" s="1">
        <v>20.063301131708901</v>
      </c>
      <c r="F26290" s="1">
        <v>0</v>
      </c>
      <c r="G26290" s="1">
        <v>0</v>
      </c>
      <c r="H26290" s="1">
        <v>0</v>
      </c>
      <c r="I26290" s="1">
        <v>0</v>
      </c>
    </row>
    <row r="26291" spans="1:9" x14ac:dyDescent="0.25">
      <c r="A26291" s="4">
        <v>44603</v>
      </c>
      <c r="B26291" s="3">
        <v>9.599537037037037E-2</v>
      </c>
      <c r="C26291" s="2">
        <v>28.690742263966602</v>
      </c>
      <c r="D26291" s="1">
        <v>1008.31866010391</v>
      </c>
      <c r="E26291" s="1">
        <v>19.982720107299901</v>
      </c>
      <c r="F26291" s="1">
        <v>0</v>
      </c>
      <c r="G26291" s="1">
        <v>0</v>
      </c>
      <c r="H26291" s="1">
        <v>0</v>
      </c>
      <c r="I26291" s="1">
        <v>0</v>
      </c>
    </row>
    <row r="26292" spans="1:9" x14ac:dyDescent="0.25">
      <c r="A26292" s="4">
        <v>44603</v>
      </c>
      <c r="B26292" s="3">
        <v>9.6689814814814812E-2</v>
      </c>
      <c r="C26292" s="2">
        <v>28.692962410633498</v>
      </c>
      <c r="D26292" s="1">
        <v>1008.35887044063</v>
      </c>
      <c r="E26292" s="1">
        <v>19.993796291947099</v>
      </c>
      <c r="F26292" s="1">
        <v>0</v>
      </c>
      <c r="G26292" s="1">
        <v>0</v>
      </c>
      <c r="H26292" s="1">
        <v>0</v>
      </c>
      <c r="I26292" s="1">
        <v>0</v>
      </c>
    </row>
    <row r="26293" spans="1:9" x14ac:dyDescent="0.25">
      <c r="A26293" s="4">
        <v>44603</v>
      </c>
      <c r="B26293" s="3">
        <v>9.7372685185185173E-2</v>
      </c>
      <c r="C26293" s="2">
        <v>28.720555666714201</v>
      </c>
      <c r="D26293" s="1">
        <v>1008.30703313049</v>
      </c>
      <c r="E26293" s="1">
        <v>19.908814231815398</v>
      </c>
      <c r="F26293" s="1">
        <v>0</v>
      </c>
      <c r="G26293" s="1">
        <v>0</v>
      </c>
      <c r="H26293" s="1">
        <v>0</v>
      </c>
      <c r="I26293" s="1">
        <v>0</v>
      </c>
    </row>
    <row r="26294" spans="1:9" x14ac:dyDescent="0.25">
      <c r="A26294" s="4">
        <v>44603</v>
      </c>
      <c r="B26294" s="3">
        <v>9.8067129629629643E-2</v>
      </c>
      <c r="C26294" s="2">
        <v>28.6812273503106</v>
      </c>
      <c r="D26294" s="1">
        <v>1008.28771957786</v>
      </c>
      <c r="E26294" s="1">
        <v>19.955200910977201</v>
      </c>
      <c r="F26294" s="1">
        <v>0</v>
      </c>
      <c r="G26294" s="1">
        <v>0</v>
      </c>
      <c r="H26294" s="1">
        <v>0</v>
      </c>
      <c r="I26294" s="1">
        <v>0</v>
      </c>
    </row>
    <row r="26295" spans="1:9" x14ac:dyDescent="0.25">
      <c r="A26295" s="4">
        <v>44603</v>
      </c>
      <c r="B26295" s="3">
        <v>9.8761574074074085E-2</v>
      </c>
      <c r="C26295" s="2">
        <v>28.6203319271415</v>
      </c>
      <c r="D26295" s="1">
        <v>1008.26180410525</v>
      </c>
      <c r="E26295" s="1">
        <v>20.030430663619601</v>
      </c>
      <c r="F26295" s="1">
        <v>0</v>
      </c>
      <c r="G26295" s="1">
        <v>0</v>
      </c>
      <c r="H26295" s="1">
        <v>0</v>
      </c>
      <c r="I26295" s="1">
        <v>0</v>
      </c>
    </row>
    <row r="26296" spans="1:9" x14ac:dyDescent="0.25">
      <c r="A26296" s="4">
        <v>44603</v>
      </c>
      <c r="B26296" s="3">
        <v>9.9456018518518527E-2</v>
      </c>
      <c r="C26296" s="2">
        <v>28.6339699609801</v>
      </c>
      <c r="D26296" s="1">
        <v>1008.24000110321</v>
      </c>
      <c r="E26296" s="1">
        <v>19.9963343882707</v>
      </c>
      <c r="F26296" s="1">
        <v>0</v>
      </c>
      <c r="G26296" s="1">
        <v>0</v>
      </c>
      <c r="H26296" s="1">
        <v>0</v>
      </c>
      <c r="I26296" s="1">
        <v>0</v>
      </c>
    </row>
    <row r="26297" spans="1:9" x14ac:dyDescent="0.25">
      <c r="A26297" s="4">
        <v>44603</v>
      </c>
      <c r="B26297" s="3">
        <v>0.10015046296296297</v>
      </c>
      <c r="C26297" s="2">
        <v>28.700891506327402</v>
      </c>
      <c r="D26297" s="1">
        <v>1008.27206618172</v>
      </c>
      <c r="E26297" s="1">
        <v>19.954352952146401</v>
      </c>
      <c r="F26297" s="1">
        <v>0</v>
      </c>
      <c r="G26297" s="1">
        <v>0</v>
      </c>
      <c r="H26297" s="1">
        <v>0</v>
      </c>
      <c r="I26297" s="1">
        <v>0</v>
      </c>
    </row>
    <row r="26298" spans="1:9" x14ac:dyDescent="0.25">
      <c r="A26298" s="4">
        <v>44603</v>
      </c>
      <c r="B26298" s="3">
        <v>0.10085648148148148</v>
      </c>
      <c r="C26298" s="2">
        <v>28.635872942613101</v>
      </c>
      <c r="D26298" s="1">
        <v>1008.30064495298</v>
      </c>
      <c r="E26298" s="1">
        <v>19.996252535294499</v>
      </c>
      <c r="F26298" s="1">
        <v>0</v>
      </c>
      <c r="G26298" s="1">
        <v>0</v>
      </c>
      <c r="H26298" s="1">
        <v>0</v>
      </c>
      <c r="I26298" s="1">
        <v>0</v>
      </c>
    </row>
    <row r="26299" spans="1:9" x14ac:dyDescent="0.25">
      <c r="A26299" s="4">
        <v>44603</v>
      </c>
      <c r="B26299" s="3">
        <v>0.10153935185185185</v>
      </c>
      <c r="C26299" s="2">
        <v>28.658074398021899</v>
      </c>
      <c r="D26299" s="1">
        <v>1008.34665818578</v>
      </c>
      <c r="E26299" s="1">
        <v>19.9617846284434</v>
      </c>
      <c r="F26299" s="1">
        <v>0</v>
      </c>
      <c r="G26299" s="1">
        <v>0</v>
      </c>
      <c r="H26299" s="1">
        <v>0</v>
      </c>
      <c r="I26299" s="1">
        <v>0</v>
      </c>
    </row>
    <row r="26300" spans="1:9" x14ac:dyDescent="0.25">
      <c r="A26300" s="4">
        <v>44603</v>
      </c>
      <c r="B26300" s="3">
        <v>0.10223379629629629</v>
      </c>
      <c r="C26300" s="2">
        <v>28.622869235603499</v>
      </c>
      <c r="D26300" s="1">
        <v>1008.30600882103</v>
      </c>
      <c r="E26300" s="1">
        <v>19.974471726519301</v>
      </c>
      <c r="F26300" s="1">
        <v>0</v>
      </c>
      <c r="G26300" s="1">
        <v>0</v>
      </c>
      <c r="H26300" s="1">
        <v>0</v>
      </c>
      <c r="I26300" s="1">
        <v>0</v>
      </c>
    </row>
    <row r="26301" spans="1:9" x14ac:dyDescent="0.25">
      <c r="A26301" s="4">
        <v>44603</v>
      </c>
      <c r="B26301" s="3">
        <v>0.1029398148148148</v>
      </c>
      <c r="C26301" s="2">
        <v>28.637458760671802</v>
      </c>
      <c r="D26301" s="1">
        <v>1008.35205452573</v>
      </c>
      <c r="E26301" s="1">
        <v>19.985013923006001</v>
      </c>
      <c r="F26301" s="1">
        <v>0</v>
      </c>
      <c r="G26301" s="1">
        <v>0</v>
      </c>
      <c r="H26301" s="1">
        <v>0</v>
      </c>
      <c r="I26301" s="1">
        <v>0</v>
      </c>
    </row>
    <row r="26302" spans="1:9" x14ac:dyDescent="0.25">
      <c r="A26302" s="4">
        <v>44603</v>
      </c>
      <c r="B26302" s="3">
        <v>0.10362268518518518</v>
      </c>
      <c r="C26302" s="2">
        <v>28.7154810442605</v>
      </c>
      <c r="D26302" s="1">
        <v>1008.42983087327</v>
      </c>
      <c r="E26302" s="1">
        <v>19.903447315355098</v>
      </c>
      <c r="F26302" s="1">
        <v>0</v>
      </c>
      <c r="G26302" s="1">
        <v>0</v>
      </c>
      <c r="H26302" s="1">
        <v>0</v>
      </c>
      <c r="I26302" s="1">
        <v>0</v>
      </c>
    </row>
    <row r="26303" spans="1:9" x14ac:dyDescent="0.25">
      <c r="A26303" s="4">
        <v>44603</v>
      </c>
      <c r="B26303" s="3">
        <v>0.10430555555555555</v>
      </c>
      <c r="C26303" s="2">
        <v>28.7018429978584</v>
      </c>
      <c r="D26303" s="1">
        <v>1008.40276130278</v>
      </c>
      <c r="E26303" s="1">
        <v>19.898450896463402</v>
      </c>
      <c r="F26303" s="1">
        <v>0</v>
      </c>
      <c r="G26303" s="1">
        <v>0</v>
      </c>
      <c r="H26303" s="1">
        <v>0</v>
      </c>
      <c r="I26303" s="1">
        <v>0</v>
      </c>
    </row>
    <row r="26304" spans="1:9" x14ac:dyDescent="0.25">
      <c r="A26304" s="4">
        <v>44603</v>
      </c>
      <c r="B26304" s="3">
        <v>0.105</v>
      </c>
      <c r="C26304" s="2">
        <v>28.705966127944301</v>
      </c>
      <c r="D26304" s="1">
        <v>1008.41110746396</v>
      </c>
      <c r="E26304" s="1">
        <v>19.8982725640575</v>
      </c>
      <c r="F26304" s="1">
        <v>0</v>
      </c>
      <c r="G26304" s="1">
        <v>0</v>
      </c>
      <c r="H26304" s="1">
        <v>0</v>
      </c>
      <c r="I26304" s="1">
        <v>0</v>
      </c>
    </row>
    <row r="26305" spans="1:9" x14ac:dyDescent="0.25">
      <c r="A26305" s="4">
        <v>44603</v>
      </c>
      <c r="B26305" s="3">
        <v>0.10569444444444444</v>
      </c>
      <c r="C26305" s="2">
        <v>28.694231065896801</v>
      </c>
      <c r="D26305" s="1">
        <v>1008.42897778989</v>
      </c>
      <c r="E26305" s="1">
        <v>19.865263631120602</v>
      </c>
      <c r="F26305" s="1">
        <v>0</v>
      </c>
      <c r="G26305" s="1">
        <v>0</v>
      </c>
      <c r="H26305" s="1">
        <v>0</v>
      </c>
      <c r="I26305" s="1">
        <v>0</v>
      </c>
    </row>
    <row r="26306" spans="1:9" x14ac:dyDescent="0.25">
      <c r="A26306" s="4">
        <v>44603</v>
      </c>
      <c r="B26306" s="3">
        <v>0.10642361111111111</v>
      </c>
      <c r="C26306" s="2">
        <v>28.6916937553884</v>
      </c>
      <c r="D26306" s="1">
        <v>1008.46157222542</v>
      </c>
      <c r="E26306" s="1">
        <v>19.854201385156099</v>
      </c>
      <c r="F26306" s="1">
        <v>0</v>
      </c>
      <c r="G26306" s="1">
        <v>0</v>
      </c>
      <c r="H26306" s="1">
        <v>0</v>
      </c>
      <c r="I26306" s="1">
        <v>0</v>
      </c>
    </row>
    <row r="26307" spans="1:9" x14ac:dyDescent="0.25">
      <c r="A26307" s="4">
        <v>44603</v>
      </c>
      <c r="B26307" s="3">
        <v>0.1070949074074074</v>
      </c>
      <c r="C26307" s="2">
        <v>28.733876552039799</v>
      </c>
      <c r="D26307" s="1">
        <v>1008.43658650884</v>
      </c>
      <c r="E26307" s="1">
        <v>19.768572254824001</v>
      </c>
      <c r="F26307" s="1">
        <v>0</v>
      </c>
      <c r="G26307" s="1">
        <v>0</v>
      </c>
      <c r="H26307" s="1">
        <v>0</v>
      </c>
      <c r="I26307" s="1">
        <v>0</v>
      </c>
    </row>
    <row r="26308" spans="1:9" x14ac:dyDescent="0.25">
      <c r="A26308" s="4">
        <v>44603</v>
      </c>
      <c r="B26308" s="3">
        <v>0.10778935185185186</v>
      </c>
      <c r="C26308" s="2">
        <v>28.712943733142801</v>
      </c>
      <c r="D26308" s="1">
        <v>1008.43449695125</v>
      </c>
      <c r="E26308" s="1">
        <v>19.7750702846769</v>
      </c>
      <c r="F26308" s="1">
        <v>0</v>
      </c>
      <c r="G26308" s="1">
        <v>0</v>
      </c>
      <c r="H26308" s="1">
        <v>0</v>
      </c>
      <c r="I26308" s="1">
        <v>0</v>
      </c>
    </row>
    <row r="26309" spans="1:9" x14ac:dyDescent="0.25">
      <c r="A26309" s="4">
        <v>44603</v>
      </c>
      <c r="B26309" s="3">
        <v>0.1084837962962963</v>
      </c>
      <c r="C26309" s="2">
        <v>28.747831767389101</v>
      </c>
      <c r="D26309" s="1">
        <v>1008.46416410747</v>
      </c>
      <c r="E26309" s="1">
        <v>19.7567905914369</v>
      </c>
      <c r="F26309" s="1">
        <v>0</v>
      </c>
      <c r="G26309" s="1">
        <v>0</v>
      </c>
      <c r="H26309" s="1">
        <v>0</v>
      </c>
      <c r="I26309" s="1">
        <v>0</v>
      </c>
    </row>
    <row r="26310" spans="1:9" x14ac:dyDescent="0.25">
      <c r="A26310" s="4">
        <v>44603</v>
      </c>
      <c r="B26310" s="3">
        <v>0.10917824074074074</v>
      </c>
      <c r="C26310" s="2">
        <v>28.788745934166901</v>
      </c>
      <c r="D26310" s="1">
        <v>1008.44237306994</v>
      </c>
      <c r="E26310" s="1">
        <v>19.699132192271001</v>
      </c>
      <c r="F26310" s="1">
        <v>0</v>
      </c>
      <c r="G26310" s="1">
        <v>0</v>
      </c>
      <c r="H26310" s="1">
        <v>0</v>
      </c>
      <c r="I26310" s="1">
        <v>0</v>
      </c>
    </row>
    <row r="26311" spans="1:9" x14ac:dyDescent="0.25">
      <c r="A26311" s="4">
        <v>44603</v>
      </c>
      <c r="B26311" s="3">
        <v>0.10987268518518518</v>
      </c>
      <c r="C26311" s="2">
        <v>28.828074298359901</v>
      </c>
      <c r="D26311" s="1">
        <v>1008.43723897271</v>
      </c>
      <c r="E26311" s="1">
        <v>19.663884031125001</v>
      </c>
      <c r="F26311" s="1">
        <v>0</v>
      </c>
      <c r="G26311" s="1">
        <v>0</v>
      </c>
      <c r="H26311" s="1">
        <v>0</v>
      </c>
      <c r="I26311" s="1">
        <v>0</v>
      </c>
    </row>
    <row r="26312" spans="1:9" x14ac:dyDescent="0.25">
      <c r="A26312" s="4">
        <v>44603</v>
      </c>
      <c r="B26312" s="3">
        <v>0.11057870370370371</v>
      </c>
      <c r="C26312" s="2">
        <v>28.888018370958299</v>
      </c>
      <c r="D26312" s="1">
        <v>1008.47906480837</v>
      </c>
      <c r="E26312" s="1">
        <v>19.5886014515279</v>
      </c>
      <c r="F26312" s="1">
        <v>0</v>
      </c>
      <c r="G26312" s="1">
        <v>0</v>
      </c>
      <c r="H26312" s="1">
        <v>0</v>
      </c>
      <c r="I26312" s="1">
        <v>0</v>
      </c>
    </row>
    <row r="26313" spans="1:9" x14ac:dyDescent="0.25">
      <c r="A26313" s="4">
        <v>44603</v>
      </c>
      <c r="B26313" s="3">
        <v>0.11126157407407407</v>
      </c>
      <c r="C26313" s="2">
        <v>28.765275789670699</v>
      </c>
      <c r="D26313" s="1">
        <v>1008.48859862781</v>
      </c>
      <c r="E26313" s="1">
        <v>19.649872568851201</v>
      </c>
      <c r="F26313" s="1">
        <v>0</v>
      </c>
      <c r="G26313" s="1">
        <v>0</v>
      </c>
      <c r="H26313" s="1">
        <v>0</v>
      </c>
      <c r="I26313" s="1">
        <v>0</v>
      </c>
    </row>
    <row r="26314" spans="1:9" x14ac:dyDescent="0.25">
      <c r="A26314" s="4">
        <v>44603</v>
      </c>
      <c r="B26314" s="3">
        <v>0.11195601851851851</v>
      </c>
      <c r="C26314" s="2">
        <v>28.763689969321199</v>
      </c>
      <c r="D26314" s="1">
        <v>1008.50002585876</v>
      </c>
      <c r="E26314" s="1">
        <v>19.700227541941199</v>
      </c>
      <c r="F26314" s="1">
        <v>0</v>
      </c>
      <c r="G26314" s="1">
        <v>0</v>
      </c>
      <c r="H26314" s="1">
        <v>0</v>
      </c>
      <c r="I26314" s="1">
        <v>0</v>
      </c>
    </row>
    <row r="26315" spans="1:9" x14ac:dyDescent="0.25">
      <c r="A26315" s="4">
        <v>44603</v>
      </c>
      <c r="B26315" s="3">
        <v>0.11265046296296295</v>
      </c>
      <c r="C26315" s="2">
        <v>28.709772094348001</v>
      </c>
      <c r="D26315" s="1">
        <v>1008.49749774267</v>
      </c>
      <c r="E26315" s="1">
        <v>19.719343442540101</v>
      </c>
      <c r="F26315" s="1">
        <v>0</v>
      </c>
      <c r="G26315" s="1">
        <v>0</v>
      </c>
      <c r="H26315" s="1">
        <v>0</v>
      </c>
      <c r="I26315" s="1">
        <v>0</v>
      </c>
    </row>
    <row r="26316" spans="1:9" x14ac:dyDescent="0.25">
      <c r="A26316" s="4">
        <v>44603</v>
      </c>
      <c r="B26316" s="3">
        <v>0.11334490740740739</v>
      </c>
      <c r="C26316" s="2">
        <v>28.795723545893299</v>
      </c>
      <c r="D26316" s="1">
        <v>1008.51639270638</v>
      </c>
      <c r="E26316" s="1">
        <v>19.6932394763387</v>
      </c>
      <c r="F26316" s="1">
        <v>0</v>
      </c>
      <c r="G26316" s="1">
        <v>0</v>
      </c>
      <c r="H26316" s="1">
        <v>0</v>
      </c>
      <c r="I26316" s="1">
        <v>0</v>
      </c>
    </row>
    <row r="26317" spans="1:9" x14ac:dyDescent="0.25">
      <c r="A26317" s="4">
        <v>44603</v>
      </c>
      <c r="B26317" s="3">
        <v>0.11402777777777778</v>
      </c>
      <c r="C26317" s="2">
        <v>28.845518336461101</v>
      </c>
      <c r="D26317" s="1">
        <v>1008.55944431814</v>
      </c>
      <c r="E26317" s="1">
        <v>19.5848825189554</v>
      </c>
      <c r="F26317" s="1">
        <v>0</v>
      </c>
      <c r="G26317" s="1">
        <v>0</v>
      </c>
      <c r="H26317" s="1">
        <v>0</v>
      </c>
      <c r="I26317" s="1">
        <v>0</v>
      </c>
    </row>
    <row r="26318" spans="1:9" x14ac:dyDescent="0.25">
      <c r="A26318" s="4">
        <v>44603</v>
      </c>
      <c r="B26318" s="3">
        <v>0.11542824074074075</v>
      </c>
      <c r="C26318" s="2">
        <v>28.856936254171298</v>
      </c>
      <c r="D26318" s="1">
        <v>1008.53232693706</v>
      </c>
      <c r="E26318" s="1">
        <v>19.5732030183975</v>
      </c>
      <c r="F26318" s="1">
        <v>0</v>
      </c>
      <c r="G26318" s="1">
        <v>0</v>
      </c>
      <c r="H26318" s="1">
        <v>0</v>
      </c>
      <c r="I26318" s="1">
        <v>0</v>
      </c>
    </row>
    <row r="26319" spans="1:9" x14ac:dyDescent="0.25">
      <c r="A26319" s="4">
        <v>44603</v>
      </c>
      <c r="B26319" s="3">
        <v>0.11612268518518519</v>
      </c>
      <c r="C26319" s="2">
        <v>28.811581756408799</v>
      </c>
      <c r="D26319" s="1">
        <v>1008.53305066368</v>
      </c>
      <c r="E26319" s="1">
        <v>19.608727223752702</v>
      </c>
      <c r="F26319" s="1">
        <v>0</v>
      </c>
      <c r="G26319" s="1">
        <v>0</v>
      </c>
      <c r="H26319" s="1">
        <v>0</v>
      </c>
      <c r="I26319" s="1">
        <v>0</v>
      </c>
    </row>
    <row r="26320" spans="1:9" x14ac:dyDescent="0.25">
      <c r="A26320" s="4">
        <v>44603</v>
      </c>
      <c r="B26320" s="3">
        <v>0.11681712962962963</v>
      </c>
      <c r="C26320" s="2">
        <v>28.6472908332704</v>
      </c>
      <c r="D26320" s="1">
        <v>1008.51964652928</v>
      </c>
      <c r="E26320" s="1">
        <v>19.7667559361477</v>
      </c>
      <c r="F26320" s="1">
        <v>0</v>
      </c>
      <c r="G26320" s="1">
        <v>0</v>
      </c>
      <c r="H26320" s="1">
        <v>0</v>
      </c>
      <c r="I26320" s="1">
        <v>0</v>
      </c>
    </row>
    <row r="26321" spans="1:9" x14ac:dyDescent="0.25">
      <c r="A26321" s="4">
        <v>44603</v>
      </c>
      <c r="B26321" s="3">
        <v>0.11751157407407407</v>
      </c>
      <c r="C26321" s="2">
        <v>28.592421538861899</v>
      </c>
      <c r="D26321" s="1">
        <v>1008.5487277221</v>
      </c>
      <c r="E26321" s="1">
        <v>19.824993302047599</v>
      </c>
      <c r="F26321" s="1">
        <v>0</v>
      </c>
      <c r="G26321" s="1">
        <v>0</v>
      </c>
      <c r="H26321" s="1">
        <v>0</v>
      </c>
      <c r="I26321" s="1">
        <v>0</v>
      </c>
    </row>
    <row r="26322" spans="1:9" x14ac:dyDescent="0.25">
      <c r="A26322" s="4">
        <v>44603</v>
      </c>
      <c r="B26322" s="3">
        <v>0.11820601851851853</v>
      </c>
      <c r="C26322" s="2">
        <v>28.590201394717599</v>
      </c>
      <c r="D26322" s="1">
        <v>1008.5678611864799</v>
      </c>
      <c r="E26322" s="1">
        <v>19.864183569546199</v>
      </c>
      <c r="F26322" s="1">
        <v>0</v>
      </c>
      <c r="G26322" s="1">
        <v>0</v>
      </c>
      <c r="H26322" s="1">
        <v>0</v>
      </c>
      <c r="I26322" s="1">
        <v>0</v>
      </c>
    </row>
    <row r="26323" spans="1:9" x14ac:dyDescent="0.25">
      <c r="A26323" s="4">
        <v>44603</v>
      </c>
      <c r="B26323" s="3">
        <v>0.11890046296296297</v>
      </c>
      <c r="C26323" s="2">
        <v>28.528988870968099</v>
      </c>
      <c r="D26323" s="1">
        <v>1008.58501902303</v>
      </c>
      <c r="E26323" s="1">
        <v>19.855664901374301</v>
      </c>
      <c r="F26323" s="1">
        <v>0</v>
      </c>
      <c r="G26323" s="1">
        <v>0</v>
      </c>
      <c r="H26323" s="1">
        <v>0</v>
      </c>
      <c r="I26323" s="1">
        <v>0</v>
      </c>
    </row>
    <row r="26324" spans="1:9" x14ac:dyDescent="0.25">
      <c r="A26324" s="4">
        <v>44603</v>
      </c>
      <c r="B26324" s="3">
        <v>0.11959490740740741</v>
      </c>
      <c r="C26324" s="2">
        <v>28.5213769538768</v>
      </c>
      <c r="D26324" s="1">
        <v>1008.57631913221</v>
      </c>
      <c r="E26324" s="1">
        <v>19.8559944560715</v>
      </c>
      <c r="F26324" s="1">
        <v>0</v>
      </c>
      <c r="G26324" s="1">
        <v>0</v>
      </c>
      <c r="H26324" s="1">
        <v>0</v>
      </c>
      <c r="I26324" s="1">
        <v>0</v>
      </c>
    </row>
    <row r="26325" spans="1:9" x14ac:dyDescent="0.25">
      <c r="A26325" s="4">
        <v>44603</v>
      </c>
      <c r="B26325" s="3">
        <v>0.12030092592592594</v>
      </c>
      <c r="C26325" s="2">
        <v>28.435108605940702</v>
      </c>
      <c r="D26325" s="1">
        <v>1008.60916324289</v>
      </c>
      <c r="E26325" s="1">
        <v>19.9992975975556</v>
      </c>
      <c r="F26325" s="1">
        <v>0</v>
      </c>
      <c r="G26325" s="1">
        <v>0</v>
      </c>
      <c r="H26325" s="1">
        <v>0</v>
      </c>
      <c r="I26325" s="1">
        <v>0</v>
      </c>
    </row>
    <row r="26326" spans="1:9" x14ac:dyDescent="0.25">
      <c r="A26326" s="4">
        <v>44603</v>
      </c>
      <c r="B26326" s="3">
        <v>0.12099537037037038</v>
      </c>
      <c r="C26326" s="2">
        <v>28.397683392921799</v>
      </c>
      <c r="D26326" s="1">
        <v>1008.62773557757</v>
      </c>
      <c r="E26326" s="1">
        <v>20.034397767344998</v>
      </c>
      <c r="F26326" s="1">
        <v>0</v>
      </c>
      <c r="G26326" s="1">
        <v>0</v>
      </c>
      <c r="H26326" s="1">
        <v>0</v>
      </c>
      <c r="I26326" s="1">
        <v>0</v>
      </c>
    </row>
    <row r="26327" spans="1:9" x14ac:dyDescent="0.25">
      <c r="A26327" s="4">
        <v>44603</v>
      </c>
      <c r="B26327" s="3">
        <v>0.12167824074074074</v>
      </c>
      <c r="C26327" s="2">
        <v>28.373579026816099</v>
      </c>
      <c r="D26327" s="1">
        <v>1008.60482911892</v>
      </c>
      <c r="E26327" s="1">
        <v>19.9796117187574</v>
      </c>
      <c r="F26327" s="1">
        <v>0</v>
      </c>
      <c r="G26327" s="1">
        <v>0</v>
      </c>
      <c r="H26327" s="1">
        <v>0</v>
      </c>
      <c r="I26327" s="1">
        <v>0</v>
      </c>
    </row>
    <row r="26328" spans="1:9" x14ac:dyDescent="0.25">
      <c r="A26328" s="4">
        <v>44603</v>
      </c>
      <c r="B26328" s="3">
        <v>0.12237268518518518</v>
      </c>
      <c r="C26328" s="2">
        <v>28.433839954392699</v>
      </c>
      <c r="D26328" s="1">
        <v>1008.66820096434</v>
      </c>
      <c r="E26328" s="1">
        <v>19.949107760986301</v>
      </c>
      <c r="F26328" s="1">
        <v>0</v>
      </c>
      <c r="G26328" s="1">
        <v>0</v>
      </c>
      <c r="H26328" s="1">
        <v>0</v>
      </c>
      <c r="I26328" s="1">
        <v>0</v>
      </c>
    </row>
    <row r="26329" spans="1:9" x14ac:dyDescent="0.25">
      <c r="A26329" s="4">
        <v>44603</v>
      </c>
      <c r="B26329" s="3">
        <v>0.12306712962962962</v>
      </c>
      <c r="C26329" s="2">
        <v>28.379287955037199</v>
      </c>
      <c r="D26329" s="1">
        <v>1008.68027187389</v>
      </c>
      <c r="E26329" s="1">
        <v>20.001694376686899</v>
      </c>
      <c r="F26329" s="1">
        <v>0</v>
      </c>
      <c r="G26329" s="1">
        <v>0</v>
      </c>
      <c r="H26329" s="1">
        <v>0</v>
      </c>
      <c r="I26329" s="1">
        <v>0</v>
      </c>
    </row>
    <row r="26330" spans="1:9" x14ac:dyDescent="0.25">
      <c r="A26330" s="4">
        <v>44603</v>
      </c>
      <c r="B26330" s="3">
        <v>0.12376157407407407</v>
      </c>
      <c r="C26330" s="2">
        <v>28.3907058125844</v>
      </c>
      <c r="D26330" s="1">
        <v>1008.7003063817</v>
      </c>
      <c r="E26330" s="1">
        <v>19.9621291346783</v>
      </c>
      <c r="F26330" s="1">
        <v>0</v>
      </c>
      <c r="G26330" s="1">
        <v>0</v>
      </c>
      <c r="H26330" s="1">
        <v>0</v>
      </c>
      <c r="I26330" s="1">
        <v>0</v>
      </c>
    </row>
    <row r="26331" spans="1:9" x14ac:dyDescent="0.25">
      <c r="A26331" s="4">
        <v>44603</v>
      </c>
      <c r="B26331" s="3">
        <v>0.12445601851851852</v>
      </c>
      <c r="C26331" s="2">
        <v>28.392608788985498</v>
      </c>
      <c r="D26331" s="1">
        <v>1008.71382311744</v>
      </c>
      <c r="E26331" s="1">
        <v>19.9843760436938</v>
      </c>
      <c r="F26331" s="1">
        <v>0</v>
      </c>
      <c r="G26331" s="1">
        <v>0</v>
      </c>
      <c r="H26331" s="1">
        <v>0</v>
      </c>
      <c r="I26331" s="1">
        <v>0</v>
      </c>
    </row>
    <row r="26332" spans="1:9" x14ac:dyDescent="0.25">
      <c r="A26332" s="4">
        <v>44603</v>
      </c>
      <c r="B26332" s="3">
        <v>0.12513888888888888</v>
      </c>
      <c r="C26332" s="2">
        <v>28.4011721832969</v>
      </c>
      <c r="D26332" s="1">
        <v>1008.71183786257</v>
      </c>
      <c r="E26332" s="1">
        <v>19.894690408335101</v>
      </c>
      <c r="F26332" s="1">
        <v>0</v>
      </c>
      <c r="G26332" s="1">
        <v>0</v>
      </c>
      <c r="H26332" s="1">
        <v>0</v>
      </c>
      <c r="I26332" s="1">
        <v>0</v>
      </c>
    </row>
    <row r="26333" spans="1:9" x14ac:dyDescent="0.25">
      <c r="A26333" s="4">
        <v>44603</v>
      </c>
      <c r="B26333" s="3">
        <v>0.12584490740740742</v>
      </c>
      <c r="C26333" s="2">
        <v>28.358989545258002</v>
      </c>
      <c r="D26333" s="1">
        <v>1008.73498922258</v>
      </c>
      <c r="E26333" s="1">
        <v>19.963493310105601</v>
      </c>
      <c r="F26333" s="1">
        <v>0</v>
      </c>
      <c r="G26333" s="1">
        <v>0</v>
      </c>
      <c r="H26333" s="1">
        <v>0</v>
      </c>
      <c r="I26333" s="1">
        <v>0</v>
      </c>
    </row>
    <row r="26334" spans="1:9" x14ac:dyDescent="0.25">
      <c r="A26334" s="4">
        <v>44603</v>
      </c>
      <c r="B26334" s="3">
        <v>0.12653935185185186</v>
      </c>
      <c r="C26334" s="2">
        <v>28.326956126798098</v>
      </c>
      <c r="D26334" s="1">
        <v>1008.77613455506</v>
      </c>
      <c r="E26334" s="1">
        <v>19.9871962289367</v>
      </c>
      <c r="F26334" s="1">
        <v>0</v>
      </c>
      <c r="G26334" s="1">
        <v>0</v>
      </c>
      <c r="H26334" s="1">
        <v>0</v>
      </c>
      <c r="I26334" s="1">
        <v>0</v>
      </c>
    </row>
    <row r="26335" spans="1:9" x14ac:dyDescent="0.25">
      <c r="A26335" s="4">
        <v>44603</v>
      </c>
      <c r="B26335" s="3">
        <v>0.1272337962962963</v>
      </c>
      <c r="C26335" s="2">
        <v>28.3190270646135</v>
      </c>
      <c r="D26335" s="1">
        <v>1008.81053402588</v>
      </c>
      <c r="E26335" s="1">
        <v>20.032186490720001</v>
      </c>
      <c r="F26335" s="1">
        <v>0</v>
      </c>
      <c r="G26335" s="1">
        <v>0</v>
      </c>
      <c r="H26335" s="1">
        <v>0</v>
      </c>
      <c r="I26335" s="1">
        <v>0</v>
      </c>
    </row>
    <row r="26336" spans="1:9" x14ac:dyDescent="0.25">
      <c r="A26336" s="4">
        <v>44603</v>
      </c>
      <c r="B26336" s="3">
        <v>0.12792824074074075</v>
      </c>
      <c r="C26336" s="2">
        <v>28.288262310063899</v>
      </c>
      <c r="D26336" s="1">
        <v>1008.80485566562</v>
      </c>
      <c r="E26336" s="1">
        <v>20.044665874035999</v>
      </c>
      <c r="F26336" s="1">
        <v>0</v>
      </c>
      <c r="G26336" s="1">
        <v>0</v>
      </c>
      <c r="H26336" s="1">
        <v>0</v>
      </c>
      <c r="I26336" s="1">
        <v>0</v>
      </c>
    </row>
    <row r="26337" spans="1:9" x14ac:dyDescent="0.25">
      <c r="A26337" s="4">
        <v>44603</v>
      </c>
      <c r="B26337" s="3">
        <v>0.12862268518518519</v>
      </c>
      <c r="C26337" s="2">
        <v>28.217217969296399</v>
      </c>
      <c r="D26337" s="1">
        <v>1008.83057102346</v>
      </c>
      <c r="E26337" s="1">
        <v>20.120243776949302</v>
      </c>
      <c r="F26337" s="1">
        <v>0</v>
      </c>
      <c r="G26337" s="1">
        <v>0</v>
      </c>
      <c r="H26337" s="1">
        <v>0</v>
      </c>
      <c r="I26337" s="1">
        <v>0</v>
      </c>
    </row>
    <row r="26338" spans="1:9" x14ac:dyDescent="0.25">
      <c r="A26338" s="4">
        <v>44603</v>
      </c>
      <c r="B26338" s="3">
        <v>0.12931712962962963</v>
      </c>
      <c r="C26338" s="2">
        <v>28.2578147284643</v>
      </c>
      <c r="D26338" s="1">
        <v>1008.84678013309</v>
      </c>
      <c r="E26338" s="1">
        <v>20.023647274610699</v>
      </c>
      <c r="F26338" s="1">
        <v>0</v>
      </c>
      <c r="G26338" s="1">
        <v>0</v>
      </c>
      <c r="H26338" s="1">
        <v>0</v>
      </c>
      <c r="I26338" s="1">
        <v>0</v>
      </c>
    </row>
    <row r="26339" spans="1:9" x14ac:dyDescent="0.25">
      <c r="A26339" s="4">
        <v>44603</v>
      </c>
      <c r="B26339" s="3">
        <v>0.13001157407407407</v>
      </c>
      <c r="C26339" s="2">
        <v>28.319978552038101</v>
      </c>
      <c r="D26339" s="1">
        <v>1008.84694932748</v>
      </c>
      <c r="E26339" s="1">
        <v>20.043308105064799</v>
      </c>
      <c r="F26339" s="1">
        <v>0</v>
      </c>
      <c r="G26339" s="1">
        <v>0</v>
      </c>
      <c r="H26339" s="1">
        <v>0</v>
      </c>
      <c r="I26339" s="1">
        <v>0</v>
      </c>
    </row>
    <row r="26340" spans="1:9" x14ac:dyDescent="0.25">
      <c r="A26340" s="4">
        <v>44603</v>
      </c>
      <c r="B26340" s="3">
        <v>0.13070601851851851</v>
      </c>
      <c r="C26340" s="2">
        <v>28.2952398823228</v>
      </c>
      <c r="D26340" s="1">
        <v>1008.8073128170601</v>
      </c>
      <c r="E26340" s="1">
        <v>20.022043642212498</v>
      </c>
      <c r="F26340" s="1">
        <v>0</v>
      </c>
      <c r="G26340" s="1">
        <v>0</v>
      </c>
      <c r="H26340" s="1">
        <v>0</v>
      </c>
      <c r="I26340" s="1">
        <v>0</v>
      </c>
    </row>
    <row r="26341" spans="1:9" x14ac:dyDescent="0.25">
      <c r="A26341" s="4">
        <v>44603</v>
      </c>
      <c r="B26341" s="3">
        <v>0.13141203703703705</v>
      </c>
      <c r="C26341" s="2">
        <v>28.2670124343014</v>
      </c>
      <c r="D26341" s="1">
        <v>1008.76906481435</v>
      </c>
      <c r="E26341" s="1">
        <v>19.995350323329198</v>
      </c>
      <c r="F26341" s="1">
        <v>0</v>
      </c>
      <c r="G26341" s="1">
        <v>0</v>
      </c>
      <c r="H26341" s="1">
        <v>0</v>
      </c>
      <c r="I26341" s="1">
        <v>0</v>
      </c>
    </row>
    <row r="26342" spans="1:9" x14ac:dyDescent="0.25">
      <c r="A26342" s="4">
        <v>44603</v>
      </c>
      <c r="B26342" s="3">
        <v>0.1320949074074074</v>
      </c>
      <c r="C26342" s="2">
        <v>28.275575816457501</v>
      </c>
      <c r="D26342" s="1">
        <v>1008.80022915158</v>
      </c>
      <c r="E26342" s="1">
        <v>20.022886296553001</v>
      </c>
      <c r="F26342" s="1">
        <v>0</v>
      </c>
      <c r="G26342" s="1">
        <v>0</v>
      </c>
      <c r="H26342" s="1">
        <v>0</v>
      </c>
      <c r="I26342" s="1">
        <v>0</v>
      </c>
    </row>
    <row r="26343" spans="1:9" x14ac:dyDescent="0.25">
      <c r="A26343" s="4">
        <v>44603</v>
      </c>
      <c r="B26343" s="3">
        <v>0.13278935185185184</v>
      </c>
      <c r="C26343" s="2">
        <v>28.280016089012801</v>
      </c>
      <c r="D26343" s="1">
        <v>1008.75675493398</v>
      </c>
      <c r="E26343" s="1">
        <v>20.011534580272698</v>
      </c>
      <c r="F26343" s="1">
        <v>0</v>
      </c>
      <c r="G26343" s="1">
        <v>0</v>
      </c>
      <c r="H26343" s="1">
        <v>0</v>
      </c>
      <c r="I26343" s="1">
        <v>0</v>
      </c>
    </row>
    <row r="26344" spans="1:9" x14ac:dyDescent="0.25">
      <c r="A26344" s="4">
        <v>44603</v>
      </c>
      <c r="B26344" s="3">
        <v>0.13347222222222221</v>
      </c>
      <c r="C26344" s="2">
        <v>28.191527842258399</v>
      </c>
      <c r="D26344" s="1">
        <v>1008.73533651696</v>
      </c>
      <c r="E26344" s="1">
        <v>20.087861482958001</v>
      </c>
      <c r="F26344" s="1">
        <v>0</v>
      </c>
      <c r="G26344" s="1">
        <v>0</v>
      </c>
      <c r="H26344" s="1">
        <v>0</v>
      </c>
      <c r="I26344" s="1">
        <v>0</v>
      </c>
    </row>
    <row r="26345" spans="1:9" x14ac:dyDescent="0.25">
      <c r="A26345" s="4">
        <v>44603</v>
      </c>
      <c r="B26345" s="3">
        <v>0.13416666666666668</v>
      </c>
      <c r="C26345" s="2">
        <v>28.309512190929802</v>
      </c>
      <c r="D26345" s="1">
        <v>1008.73423178126</v>
      </c>
      <c r="E26345" s="1">
        <v>19.932133430509001</v>
      </c>
      <c r="F26345" s="1">
        <v>0</v>
      </c>
      <c r="G26345" s="1">
        <v>0</v>
      </c>
      <c r="H26345" s="1">
        <v>0</v>
      </c>
      <c r="I26345" s="1">
        <v>0</v>
      </c>
    </row>
    <row r="26346" spans="1:9" x14ac:dyDescent="0.25">
      <c r="A26346" s="4">
        <v>44603</v>
      </c>
      <c r="B26346" s="3">
        <v>0.13487268518518519</v>
      </c>
      <c r="C26346" s="2">
        <v>28.212143375709999</v>
      </c>
      <c r="D26346" s="1">
        <v>1008.69162135095</v>
      </c>
      <c r="E26346" s="1">
        <v>19.969804349957901</v>
      </c>
      <c r="F26346" s="1">
        <v>0</v>
      </c>
      <c r="G26346" s="1">
        <v>0</v>
      </c>
      <c r="H26346" s="1">
        <v>0</v>
      </c>
      <c r="I26346" s="1">
        <v>0</v>
      </c>
    </row>
    <row r="26347" spans="1:9" x14ac:dyDescent="0.25">
      <c r="A26347" s="4">
        <v>44603</v>
      </c>
      <c r="B26347" s="3">
        <v>0.13556712962962963</v>
      </c>
      <c r="C26347" s="2">
        <v>28.220706752555799</v>
      </c>
      <c r="D26347" s="1">
        <v>1008.70010840314</v>
      </c>
      <c r="E26347" s="1">
        <v>20.008496805327798</v>
      </c>
      <c r="F26347" s="1">
        <v>0</v>
      </c>
      <c r="G26347" s="1">
        <v>1</v>
      </c>
      <c r="H26347" s="1">
        <v>1</v>
      </c>
      <c r="I26347" s="1">
        <v>0</v>
      </c>
    </row>
    <row r="26348" spans="1:9" x14ac:dyDescent="0.25">
      <c r="A26348" s="4">
        <v>44603</v>
      </c>
      <c r="B26348" s="3">
        <v>0.13626157407407408</v>
      </c>
      <c r="C26348" s="2">
        <v>28.2213410767996</v>
      </c>
      <c r="D26348" s="1">
        <v>1008.78310532757</v>
      </c>
      <c r="E26348" s="1">
        <v>20.030789594618899</v>
      </c>
      <c r="F26348" s="1">
        <v>0</v>
      </c>
      <c r="G26348" s="1">
        <v>0</v>
      </c>
      <c r="H26348" s="1">
        <v>0</v>
      </c>
      <c r="I26348" s="1">
        <v>0</v>
      </c>
    </row>
    <row r="26349" spans="1:9" x14ac:dyDescent="0.25">
      <c r="A26349" s="4">
        <v>44603</v>
      </c>
      <c r="B26349" s="3">
        <v>0.13695601851851852</v>
      </c>
      <c r="C26349" s="2">
        <v>28.227367157342101</v>
      </c>
      <c r="D26349" s="1">
        <v>1008.77706223939</v>
      </c>
      <c r="E26349" s="1">
        <v>19.980310747038299</v>
      </c>
      <c r="F26349" s="1">
        <v>0</v>
      </c>
      <c r="G26349" s="1">
        <v>0</v>
      </c>
      <c r="H26349" s="1">
        <v>0</v>
      </c>
      <c r="I26349" s="1">
        <v>0</v>
      </c>
    </row>
    <row r="26350" spans="1:9" x14ac:dyDescent="0.25">
      <c r="A26350" s="4">
        <v>44603</v>
      </c>
      <c r="B26350" s="3">
        <v>0.13765046296296296</v>
      </c>
      <c r="C26350" s="2">
        <v>28.219120941966299</v>
      </c>
      <c r="D26350" s="1">
        <v>1008.72896440835</v>
      </c>
      <c r="E26350" s="1">
        <v>20.0420445294898</v>
      </c>
      <c r="F26350" s="1">
        <v>0</v>
      </c>
      <c r="G26350" s="1">
        <v>0</v>
      </c>
      <c r="H26350" s="1">
        <v>0</v>
      </c>
      <c r="I26350" s="1">
        <v>0</v>
      </c>
    </row>
    <row r="26351" spans="1:9" x14ac:dyDescent="0.25">
      <c r="A26351" s="4">
        <v>44603</v>
      </c>
      <c r="B26351" s="3">
        <v>0.1383449074074074</v>
      </c>
      <c r="C26351" s="2">
        <v>28.221023914677101</v>
      </c>
      <c r="D26351" s="1">
        <v>1008.78434141429</v>
      </c>
      <c r="E26351" s="1">
        <v>20.019643210108399</v>
      </c>
      <c r="F26351" s="1">
        <v>0</v>
      </c>
      <c r="G26351" s="1">
        <v>0</v>
      </c>
      <c r="H26351" s="1">
        <v>0</v>
      </c>
      <c r="I26351" s="1">
        <v>0</v>
      </c>
    </row>
    <row r="26352" spans="1:9" x14ac:dyDescent="0.25">
      <c r="A26352" s="4">
        <v>44603</v>
      </c>
      <c r="B26352" s="3">
        <v>0.13903935185185184</v>
      </c>
      <c r="C26352" s="2">
        <v>28.1953337865341</v>
      </c>
      <c r="D26352" s="1">
        <v>1008.84434240886</v>
      </c>
      <c r="E26352" s="1">
        <v>19.9816857312887</v>
      </c>
      <c r="F26352" s="1">
        <v>0</v>
      </c>
      <c r="G26352" s="1">
        <v>0</v>
      </c>
      <c r="H26352" s="1">
        <v>0</v>
      </c>
      <c r="I26352" s="1">
        <v>0</v>
      </c>
    </row>
    <row r="26353" spans="1:9" x14ac:dyDescent="0.25">
      <c r="A26353" s="4">
        <v>44603</v>
      </c>
      <c r="B26353" s="3">
        <v>0.13974537037037038</v>
      </c>
      <c r="C26353" s="2">
        <v>28.250519996928599</v>
      </c>
      <c r="D26353" s="1">
        <v>1008.84904646222</v>
      </c>
      <c r="E26353" s="1">
        <v>19.9179315143327</v>
      </c>
      <c r="F26353" s="1">
        <v>0</v>
      </c>
      <c r="G26353" s="1">
        <v>0</v>
      </c>
      <c r="H26353" s="1">
        <v>0</v>
      </c>
      <c r="I26353" s="1">
        <v>0</v>
      </c>
    </row>
    <row r="26354" spans="1:9" x14ac:dyDescent="0.25">
      <c r="A26354" s="4">
        <v>44603</v>
      </c>
      <c r="B26354" s="3">
        <v>0.14042824074074076</v>
      </c>
      <c r="C26354" s="2">
        <v>28.121117902687001</v>
      </c>
      <c r="D26354" s="1">
        <v>1008.8004113593</v>
      </c>
      <c r="E26354" s="1">
        <v>20.068550922597701</v>
      </c>
      <c r="F26354" s="1">
        <v>0</v>
      </c>
      <c r="G26354" s="1">
        <v>0</v>
      </c>
      <c r="H26354" s="1">
        <v>0</v>
      </c>
      <c r="I26354" s="1">
        <v>0</v>
      </c>
    </row>
    <row r="26355" spans="1:9" x14ac:dyDescent="0.25">
      <c r="A26355" s="4">
        <v>44603</v>
      </c>
      <c r="B26355" s="3">
        <v>0.1411226851851852</v>
      </c>
      <c r="C26355" s="2">
        <v>27.881661095063102</v>
      </c>
      <c r="D26355" s="1">
        <v>1008.8961301325299</v>
      </c>
      <c r="E26355" s="1">
        <v>20.307360639384999</v>
      </c>
      <c r="F26355" s="1">
        <v>0</v>
      </c>
      <c r="G26355" s="1">
        <v>0</v>
      </c>
      <c r="H26355" s="1">
        <v>0</v>
      </c>
      <c r="I26355" s="1">
        <v>0</v>
      </c>
    </row>
    <row r="26356" spans="1:9" x14ac:dyDescent="0.25">
      <c r="A26356" s="4">
        <v>44603</v>
      </c>
      <c r="B26356" s="3">
        <v>0.14180555555555555</v>
      </c>
      <c r="C26356" s="2">
        <v>27.7605057121357</v>
      </c>
      <c r="D26356" s="1">
        <v>1008.87622162043</v>
      </c>
      <c r="E26356" s="1">
        <v>20.4629477267666</v>
      </c>
      <c r="F26356" s="1">
        <v>0</v>
      </c>
      <c r="G26356" s="1">
        <v>0</v>
      </c>
      <c r="H26356" s="1">
        <v>0</v>
      </c>
      <c r="I26356" s="1">
        <v>0</v>
      </c>
    </row>
    <row r="26357" spans="1:9" x14ac:dyDescent="0.25">
      <c r="A26357" s="4">
        <v>44603</v>
      </c>
      <c r="B26357" s="3">
        <v>0.14251157407407408</v>
      </c>
      <c r="C26357" s="2">
        <v>27.704685486821099</v>
      </c>
      <c r="D26357" s="1">
        <v>1008.91047478773</v>
      </c>
      <c r="E26357" s="1">
        <v>20.565585839548501</v>
      </c>
      <c r="F26357" s="1">
        <v>0</v>
      </c>
      <c r="G26357" s="1">
        <v>0</v>
      </c>
      <c r="H26357" s="1">
        <v>0</v>
      </c>
      <c r="I26357" s="1">
        <v>0</v>
      </c>
    </row>
    <row r="26358" spans="1:9" x14ac:dyDescent="0.25">
      <c r="A26358" s="4">
        <v>44603</v>
      </c>
      <c r="B26358" s="3">
        <v>0.14320601851851852</v>
      </c>
      <c r="C26358" s="2">
        <v>27.700562403393398</v>
      </c>
      <c r="D26358" s="1">
        <v>1008.93349247769</v>
      </c>
      <c r="E26358" s="1">
        <v>20.493311498417999</v>
      </c>
      <c r="F26358" s="1">
        <v>0</v>
      </c>
      <c r="G26358" s="1">
        <v>0</v>
      </c>
      <c r="H26358" s="1">
        <v>0</v>
      </c>
      <c r="I26358" s="1">
        <v>0</v>
      </c>
    </row>
    <row r="26359" spans="1:9" x14ac:dyDescent="0.25">
      <c r="A26359" s="4">
        <v>44603</v>
      </c>
      <c r="B26359" s="3">
        <v>0.14390046296296297</v>
      </c>
      <c r="C26359" s="2">
        <v>27.670115024029101</v>
      </c>
      <c r="D26359" s="1">
        <v>1008.92650009128</v>
      </c>
      <c r="E26359" s="1">
        <v>20.516868308841399</v>
      </c>
      <c r="F26359" s="1">
        <v>0</v>
      </c>
      <c r="G26359" s="1">
        <v>0</v>
      </c>
      <c r="H26359" s="1">
        <v>0</v>
      </c>
      <c r="I26359" s="1">
        <v>0</v>
      </c>
    </row>
    <row r="26360" spans="1:9" x14ac:dyDescent="0.25">
      <c r="A26360" s="4">
        <v>44603</v>
      </c>
      <c r="B26360" s="3">
        <v>0.14459490740740741</v>
      </c>
      <c r="C26360" s="2">
        <v>27.623175334702999</v>
      </c>
      <c r="D26360" s="1">
        <v>1008.95230928672</v>
      </c>
      <c r="E26360" s="1">
        <v>20.591251328739801</v>
      </c>
      <c r="F26360" s="1">
        <v>0</v>
      </c>
      <c r="G26360" s="1">
        <v>0</v>
      </c>
      <c r="H26360" s="1">
        <v>0</v>
      </c>
      <c r="I26360" s="1">
        <v>0</v>
      </c>
    </row>
    <row r="26361" spans="1:9" x14ac:dyDescent="0.25">
      <c r="A26361" s="4">
        <v>44603</v>
      </c>
      <c r="B26361" s="3">
        <v>0.14528935185185185</v>
      </c>
      <c r="C26361" s="2">
        <v>27.626981254531501</v>
      </c>
      <c r="D26361" s="1">
        <v>1008.93575786248</v>
      </c>
      <c r="E26361" s="1">
        <v>20.6022372039176</v>
      </c>
      <c r="F26361" s="1">
        <v>0</v>
      </c>
      <c r="G26361" s="1">
        <v>0</v>
      </c>
      <c r="H26361" s="1">
        <v>0</v>
      </c>
      <c r="I26361" s="1">
        <v>0</v>
      </c>
    </row>
    <row r="26362" spans="1:9" x14ac:dyDescent="0.25">
      <c r="A26362" s="4">
        <v>44603</v>
      </c>
      <c r="B26362" s="3">
        <v>0.14598379629629629</v>
      </c>
      <c r="C26362" s="2">
        <v>27.553400166860399</v>
      </c>
      <c r="D26362" s="1">
        <v>1008.9658792932501</v>
      </c>
      <c r="E26362" s="1">
        <v>20.660986960081601</v>
      </c>
      <c r="F26362" s="1">
        <v>0</v>
      </c>
      <c r="G26362" s="1">
        <v>0</v>
      </c>
      <c r="H26362" s="1">
        <v>0</v>
      </c>
      <c r="I26362" s="1">
        <v>0</v>
      </c>
    </row>
    <row r="26363" spans="1:9" x14ac:dyDescent="0.25">
      <c r="A26363" s="4">
        <v>44603</v>
      </c>
      <c r="B26363" s="3">
        <v>0.14667824074074073</v>
      </c>
      <c r="C26363" s="2">
        <v>27.606365857418801</v>
      </c>
      <c r="D26363" s="1">
        <v>1008.93581005687</v>
      </c>
      <c r="E26363" s="1">
        <v>20.614232683778901</v>
      </c>
      <c r="F26363" s="1">
        <v>0</v>
      </c>
      <c r="G26363" s="1">
        <v>0</v>
      </c>
      <c r="H26363" s="1">
        <v>0</v>
      </c>
      <c r="I26363" s="1">
        <v>0</v>
      </c>
    </row>
    <row r="26364" spans="1:9" x14ac:dyDescent="0.25">
      <c r="A26364" s="4">
        <v>44603</v>
      </c>
      <c r="B26364" s="3">
        <v>0.14737268518518518</v>
      </c>
      <c r="C26364" s="2">
        <v>27.599705499378199</v>
      </c>
      <c r="D26364" s="1">
        <v>1008.93384268762</v>
      </c>
      <c r="E26364" s="1">
        <v>20.614507949921599</v>
      </c>
      <c r="F26364" s="1">
        <v>0</v>
      </c>
      <c r="G26364" s="1">
        <v>0</v>
      </c>
      <c r="H26364" s="1">
        <v>0</v>
      </c>
      <c r="I26364" s="1">
        <v>0</v>
      </c>
    </row>
    <row r="26365" spans="1:9" x14ac:dyDescent="0.25">
      <c r="A26365" s="4">
        <v>44603</v>
      </c>
      <c r="B26365" s="3">
        <v>0.14806712962962962</v>
      </c>
      <c r="C26365" s="2">
        <v>27.592093662231498</v>
      </c>
      <c r="D26365" s="1">
        <v>1008.94254727586</v>
      </c>
      <c r="E26365" s="1">
        <v>20.586966233879899</v>
      </c>
      <c r="F26365" s="1">
        <v>0</v>
      </c>
      <c r="G26365" s="1">
        <v>0</v>
      </c>
      <c r="H26365" s="1">
        <v>0</v>
      </c>
      <c r="I26365" s="1">
        <v>0</v>
      </c>
    </row>
    <row r="26366" spans="1:9" x14ac:dyDescent="0.25">
      <c r="A26366" s="4">
        <v>44603</v>
      </c>
      <c r="B26366" s="3">
        <v>0.14876157407407406</v>
      </c>
      <c r="C26366" s="2">
        <v>27.560694840922899</v>
      </c>
      <c r="D26366" s="1">
        <v>1009.06121628191</v>
      </c>
      <c r="E26366" s="1">
        <v>20.621690715896602</v>
      </c>
      <c r="F26366" s="1">
        <v>0</v>
      </c>
      <c r="G26366" s="1">
        <v>0</v>
      </c>
      <c r="H26366" s="1">
        <v>0</v>
      </c>
      <c r="I26366" s="1">
        <v>0</v>
      </c>
    </row>
    <row r="26367" spans="1:9" x14ac:dyDescent="0.25">
      <c r="A26367" s="4">
        <v>44603</v>
      </c>
      <c r="B26367" s="3">
        <v>0.1494675925925926</v>
      </c>
      <c r="C26367" s="2">
        <v>27.551814368230701</v>
      </c>
      <c r="D26367" s="1">
        <v>1009.04174617542</v>
      </c>
      <c r="E26367" s="1">
        <v>20.599774499190001</v>
      </c>
      <c r="F26367" s="1">
        <v>0</v>
      </c>
      <c r="G26367" s="1">
        <v>0</v>
      </c>
      <c r="H26367" s="1">
        <v>0</v>
      </c>
      <c r="I26367" s="1">
        <v>0</v>
      </c>
    </row>
    <row r="26368" spans="1:9" x14ac:dyDescent="0.25">
      <c r="A26368" s="4">
        <v>44603</v>
      </c>
      <c r="B26368" s="3">
        <v>0.15015046296296297</v>
      </c>
      <c r="C26368" s="2">
        <v>27.583530346224101</v>
      </c>
      <c r="D26368" s="1">
        <v>1009.06647524708</v>
      </c>
      <c r="E26368" s="1">
        <v>20.6151763817012</v>
      </c>
      <c r="F26368" s="1">
        <v>0</v>
      </c>
      <c r="G26368" s="1">
        <v>0</v>
      </c>
      <c r="H26368" s="1">
        <v>0</v>
      </c>
      <c r="I26368" s="1">
        <v>0</v>
      </c>
    </row>
    <row r="26369" spans="1:9" x14ac:dyDescent="0.25">
      <c r="A26369" s="4">
        <v>44603</v>
      </c>
      <c r="B26369" s="3">
        <v>0.15084490740740741</v>
      </c>
      <c r="C26369" s="2">
        <v>27.560694840922899</v>
      </c>
      <c r="D26369" s="1">
        <v>1009.06121628191</v>
      </c>
      <c r="E26369" s="1">
        <v>20.616119877148702</v>
      </c>
      <c r="F26369" s="1">
        <v>0</v>
      </c>
      <c r="G26369" s="1">
        <v>0</v>
      </c>
      <c r="H26369" s="1">
        <v>0</v>
      </c>
      <c r="I26369" s="1">
        <v>0</v>
      </c>
    </row>
    <row r="26370" spans="1:9" x14ac:dyDescent="0.25">
      <c r="A26370" s="4">
        <v>44603</v>
      </c>
      <c r="B26370" s="3">
        <v>0.15153935185185186</v>
      </c>
      <c r="C26370" s="2">
        <v>27.580041588088299</v>
      </c>
      <c r="D26370" s="1">
        <v>1009.05913744272</v>
      </c>
      <c r="E26370" s="1">
        <v>20.565180417145299</v>
      </c>
      <c r="F26370" s="1">
        <v>0</v>
      </c>
      <c r="G26370" s="1">
        <v>0</v>
      </c>
      <c r="H26370" s="1">
        <v>0</v>
      </c>
      <c r="I26370" s="1">
        <v>0</v>
      </c>
    </row>
    <row r="26371" spans="1:9" x14ac:dyDescent="0.25">
      <c r="A26371" s="4">
        <v>44603</v>
      </c>
      <c r="B26371" s="3">
        <v>0.15222222222222223</v>
      </c>
      <c r="C26371" s="2">
        <v>27.618735095110001</v>
      </c>
      <c r="D26371" s="1">
        <v>1009.04974680974</v>
      </c>
      <c r="E26371" s="1">
        <v>20.502288302495899</v>
      </c>
      <c r="F26371" s="1">
        <v>0</v>
      </c>
      <c r="G26371" s="1">
        <v>0</v>
      </c>
      <c r="H26371" s="1">
        <v>0</v>
      </c>
      <c r="I26371" s="1">
        <v>0</v>
      </c>
    </row>
    <row r="26372" spans="1:9" x14ac:dyDescent="0.25">
      <c r="A26372" s="4">
        <v>44603</v>
      </c>
      <c r="B26372" s="3">
        <v>0.15291666666666667</v>
      </c>
      <c r="C26372" s="2">
        <v>27.547374132218899</v>
      </c>
      <c r="D26372" s="1">
        <v>1009.1130344614201</v>
      </c>
      <c r="E26372" s="1">
        <v>20.5776751951087</v>
      </c>
      <c r="F26372" s="1">
        <v>0</v>
      </c>
      <c r="G26372" s="1">
        <v>0</v>
      </c>
      <c r="H26372" s="1">
        <v>0</v>
      </c>
      <c r="I26372" s="1">
        <v>0</v>
      </c>
    </row>
    <row r="26373" spans="1:9" x14ac:dyDescent="0.25">
      <c r="A26373" s="4">
        <v>44603</v>
      </c>
      <c r="B26373" s="3">
        <v>0.15361111111111111</v>
      </c>
      <c r="C26373" s="2">
        <v>27.5280273921964</v>
      </c>
      <c r="D26373" s="1">
        <v>1009.12730561265</v>
      </c>
      <c r="E26373" s="1">
        <v>20.600757898850301</v>
      </c>
      <c r="F26373" s="1">
        <v>0</v>
      </c>
      <c r="G26373" s="1">
        <v>0</v>
      </c>
      <c r="H26373" s="1">
        <v>0</v>
      </c>
      <c r="I26373" s="1">
        <v>0</v>
      </c>
    </row>
    <row r="26374" spans="1:9" x14ac:dyDescent="0.25">
      <c r="A26374" s="4">
        <v>44603</v>
      </c>
      <c r="B26374" s="3">
        <v>0.15431712962962962</v>
      </c>
      <c r="C26374" s="2">
        <v>27.572112592836799</v>
      </c>
      <c r="D26374" s="1">
        <v>1009.1283186524701</v>
      </c>
      <c r="E26374" s="1">
        <v>20.5432245837513</v>
      </c>
      <c r="F26374" s="1">
        <v>0</v>
      </c>
      <c r="G26374" s="1">
        <v>0</v>
      </c>
      <c r="H26374" s="1">
        <v>0</v>
      </c>
      <c r="I26374" s="1">
        <v>0</v>
      </c>
    </row>
    <row r="26375" spans="1:9" x14ac:dyDescent="0.25">
      <c r="A26375" s="4">
        <v>44603</v>
      </c>
      <c r="B26375" s="3">
        <v>0.15501157407407407</v>
      </c>
      <c r="C26375" s="2">
        <v>27.547056972512301</v>
      </c>
      <c r="D26375" s="1">
        <v>1009.1735110778</v>
      </c>
      <c r="E26375" s="1">
        <v>20.538692950358602</v>
      </c>
      <c r="F26375" s="1">
        <v>0</v>
      </c>
      <c r="G26375" s="1">
        <v>0</v>
      </c>
      <c r="H26375" s="1">
        <v>0</v>
      </c>
      <c r="I26375" s="1">
        <v>0</v>
      </c>
    </row>
    <row r="26376" spans="1:9" x14ac:dyDescent="0.25">
      <c r="A26376" s="4">
        <v>44603</v>
      </c>
      <c r="B26376" s="3">
        <v>0.15570601851851854</v>
      </c>
      <c r="C26376" s="2">
        <v>27.541665257673898</v>
      </c>
      <c r="D26376" s="1">
        <v>1009.14918076505</v>
      </c>
      <c r="E26376" s="1">
        <v>20.511062830875201</v>
      </c>
      <c r="F26376" s="1">
        <v>0</v>
      </c>
      <c r="G26376" s="1">
        <v>0</v>
      </c>
      <c r="H26376" s="1">
        <v>0</v>
      </c>
      <c r="I26376" s="1">
        <v>0</v>
      </c>
    </row>
    <row r="26377" spans="1:9" x14ac:dyDescent="0.25">
      <c r="A26377" s="4">
        <v>44603</v>
      </c>
      <c r="B26377" s="3">
        <v>0.15640046296296298</v>
      </c>
      <c r="C26377" s="2">
        <v>27.591776502364599</v>
      </c>
      <c r="D26377" s="1">
        <v>1009.1232644629</v>
      </c>
      <c r="E26377" s="1">
        <v>20.469980593665198</v>
      </c>
      <c r="F26377" s="1">
        <v>0</v>
      </c>
      <c r="G26377" s="1">
        <v>0</v>
      </c>
      <c r="H26377" s="1">
        <v>0</v>
      </c>
      <c r="I26377" s="1">
        <v>0</v>
      </c>
    </row>
    <row r="26378" spans="1:9" x14ac:dyDescent="0.25">
      <c r="A26378" s="4">
        <v>44603</v>
      </c>
      <c r="B26378" s="3">
        <v>0.15709490740740742</v>
      </c>
      <c r="C26378" s="2">
        <v>27.628884214507099</v>
      </c>
      <c r="D26378" s="1">
        <v>1009.17232551182</v>
      </c>
      <c r="E26378" s="1">
        <v>20.457290968798699</v>
      </c>
      <c r="F26378" s="1">
        <v>0</v>
      </c>
      <c r="G26378" s="1">
        <v>0</v>
      </c>
      <c r="H26378" s="1">
        <v>0</v>
      </c>
      <c r="I26378" s="1">
        <v>0</v>
      </c>
    </row>
    <row r="26379" spans="1:9" x14ac:dyDescent="0.25">
      <c r="A26379" s="4">
        <v>44603</v>
      </c>
      <c r="B26379" s="3">
        <v>0.15778935185185186</v>
      </c>
      <c r="C26379" s="2">
        <v>27.5280273921964</v>
      </c>
      <c r="D26379" s="1">
        <v>1009.21616734077</v>
      </c>
      <c r="E26379" s="1">
        <v>20.5116293389523</v>
      </c>
      <c r="F26379" s="1">
        <v>0</v>
      </c>
      <c r="G26379" s="1">
        <v>0</v>
      </c>
      <c r="H26379" s="1">
        <v>0</v>
      </c>
      <c r="I26379" s="1">
        <v>0</v>
      </c>
    </row>
    <row r="26380" spans="1:9" x14ac:dyDescent="0.25">
      <c r="A26380" s="4">
        <v>44603</v>
      </c>
      <c r="B26380" s="3">
        <v>0.1584837962962963</v>
      </c>
      <c r="C26380" s="2">
        <v>27.515341007592902</v>
      </c>
      <c r="D26380" s="1">
        <v>1009.22892142265</v>
      </c>
      <c r="E26380" s="1">
        <v>20.545578789290499</v>
      </c>
      <c r="F26380" s="1">
        <v>0</v>
      </c>
      <c r="G26380" s="1">
        <v>0</v>
      </c>
      <c r="H26380" s="1">
        <v>0</v>
      </c>
      <c r="I26380" s="1">
        <v>0</v>
      </c>
    </row>
    <row r="26381" spans="1:9" x14ac:dyDescent="0.25">
      <c r="A26381" s="4">
        <v>44603</v>
      </c>
      <c r="B26381" s="3">
        <v>0.15917824074074075</v>
      </c>
      <c r="C26381" s="2">
        <v>27.573064072229499</v>
      </c>
      <c r="D26381" s="1">
        <v>1009.23265288298</v>
      </c>
      <c r="E26381" s="1">
        <v>20.509758270287499</v>
      </c>
      <c r="F26381" s="1">
        <v>0</v>
      </c>
      <c r="G26381" s="1">
        <v>0</v>
      </c>
      <c r="H26381" s="1">
        <v>0</v>
      </c>
      <c r="I26381" s="1">
        <v>0</v>
      </c>
    </row>
    <row r="26382" spans="1:9" x14ac:dyDescent="0.25">
      <c r="A26382" s="4">
        <v>44603</v>
      </c>
      <c r="B26382" s="3">
        <v>0.15988425925925925</v>
      </c>
      <c r="C26382" s="2">
        <v>27.586384784801101</v>
      </c>
      <c r="D26382" s="1">
        <v>1009.26621843713</v>
      </c>
      <c r="E26382" s="1">
        <v>20.492490661961099</v>
      </c>
      <c r="F26382" s="1">
        <v>0</v>
      </c>
      <c r="G26382" s="1">
        <v>0</v>
      </c>
      <c r="H26382" s="1">
        <v>0</v>
      </c>
      <c r="I26382" s="1">
        <v>0</v>
      </c>
    </row>
    <row r="26383" spans="1:9" x14ac:dyDescent="0.25">
      <c r="A26383" s="4">
        <v>44603</v>
      </c>
      <c r="B26383" s="3">
        <v>0.16056712962962963</v>
      </c>
      <c r="C26383" s="2">
        <v>27.493456998427</v>
      </c>
      <c r="D26383" s="1">
        <v>1009.26524983159</v>
      </c>
      <c r="E26383" s="1">
        <v>20.552056059827599</v>
      </c>
      <c r="F26383" s="1">
        <v>0</v>
      </c>
      <c r="G26383" s="1">
        <v>0</v>
      </c>
      <c r="H26383" s="1">
        <v>0</v>
      </c>
      <c r="I26383" s="1">
        <v>0</v>
      </c>
    </row>
    <row r="26384" spans="1:9" x14ac:dyDescent="0.25">
      <c r="A26384" s="4">
        <v>44603</v>
      </c>
      <c r="B26384" s="3">
        <v>0.16126157407407407</v>
      </c>
      <c r="C26384" s="2">
        <v>27.487430967868001</v>
      </c>
      <c r="D26384" s="1">
        <v>1009.23641737215</v>
      </c>
      <c r="E26384" s="1">
        <v>20.541165653654499</v>
      </c>
      <c r="F26384" s="1">
        <v>0</v>
      </c>
      <c r="G26384" s="1">
        <v>0</v>
      </c>
      <c r="H26384" s="1">
        <v>0</v>
      </c>
      <c r="I26384" s="1">
        <v>0</v>
      </c>
    </row>
    <row r="26385" spans="1:9" x14ac:dyDescent="0.25">
      <c r="A26385" s="4">
        <v>44603</v>
      </c>
      <c r="B26385" s="3">
        <v>0.16195601851851851</v>
      </c>
      <c r="C26385" s="2">
        <v>27.477599024152799</v>
      </c>
      <c r="D26385" s="1">
        <v>1009.30253049958</v>
      </c>
      <c r="E26385" s="1">
        <v>20.5360033160349</v>
      </c>
      <c r="F26385" s="1">
        <v>0</v>
      </c>
      <c r="G26385" s="1">
        <v>0</v>
      </c>
      <c r="H26385" s="1">
        <v>0</v>
      </c>
      <c r="I26385" s="1">
        <v>0</v>
      </c>
    </row>
    <row r="26386" spans="1:9" x14ac:dyDescent="0.25">
      <c r="A26386" s="4">
        <v>44603</v>
      </c>
      <c r="B26386" s="3">
        <v>0.16265046296296296</v>
      </c>
      <c r="C26386" s="2">
        <v>27.500434508008102</v>
      </c>
      <c r="D26386" s="1">
        <v>1009.27470138237</v>
      </c>
      <c r="E26386" s="1">
        <v>20.574047658491398</v>
      </c>
      <c r="F26386" s="1">
        <v>0</v>
      </c>
      <c r="G26386" s="1">
        <v>0</v>
      </c>
      <c r="H26386" s="1">
        <v>0</v>
      </c>
      <c r="I26386" s="1">
        <v>0</v>
      </c>
    </row>
    <row r="26387" spans="1:9" x14ac:dyDescent="0.25">
      <c r="A26387" s="4">
        <v>44603</v>
      </c>
      <c r="B26387" s="3">
        <v>0.1633449074074074</v>
      </c>
      <c r="C26387" s="2">
        <v>27.5464226531025</v>
      </c>
      <c r="D26387" s="1">
        <v>1009.34673770821</v>
      </c>
      <c r="E26387" s="1">
        <v>20.466298218494401</v>
      </c>
      <c r="F26387" s="1">
        <v>0</v>
      </c>
      <c r="G26387" s="1">
        <v>0</v>
      </c>
      <c r="H26387" s="1">
        <v>0</v>
      </c>
      <c r="I26387" s="1">
        <v>0</v>
      </c>
    </row>
    <row r="26388" spans="1:9" x14ac:dyDescent="0.25">
      <c r="A26388" s="4">
        <v>44603</v>
      </c>
      <c r="B26388" s="3">
        <v>0.16402777777777777</v>
      </c>
      <c r="C26388" s="2">
        <v>27.536907862501199</v>
      </c>
      <c r="D26388" s="1">
        <v>1009.3698062136</v>
      </c>
      <c r="E26388" s="1">
        <v>20.4444112009812</v>
      </c>
      <c r="F26388" s="1">
        <v>0</v>
      </c>
      <c r="G26388" s="1">
        <v>0</v>
      </c>
      <c r="H26388" s="1">
        <v>0</v>
      </c>
      <c r="I26388" s="1">
        <v>0</v>
      </c>
    </row>
    <row r="26389" spans="1:9" x14ac:dyDescent="0.25">
      <c r="A26389" s="4">
        <v>44603</v>
      </c>
      <c r="B26389" s="3">
        <v>0.16473379629629628</v>
      </c>
      <c r="C26389" s="2">
        <v>27.585116145422202</v>
      </c>
      <c r="D26389" s="1">
        <v>1009.39313208998</v>
      </c>
      <c r="E26389" s="1">
        <v>20.420115185403201</v>
      </c>
      <c r="F26389" s="1">
        <v>0</v>
      </c>
      <c r="G26389" s="1">
        <v>0</v>
      </c>
      <c r="H26389" s="1">
        <v>0</v>
      </c>
      <c r="I26389" s="1">
        <v>0</v>
      </c>
    </row>
    <row r="26390" spans="1:9" x14ac:dyDescent="0.25">
      <c r="A26390" s="4">
        <v>44603</v>
      </c>
      <c r="B26390" s="3">
        <v>0.16542824074074072</v>
      </c>
      <c r="C26390" s="2">
        <v>27.5286617114743</v>
      </c>
      <c r="D26390" s="1">
        <v>1009.42104507975</v>
      </c>
      <c r="E26390" s="1">
        <v>20.483749805206401</v>
      </c>
      <c r="F26390" s="1">
        <v>0</v>
      </c>
      <c r="G26390" s="1">
        <v>0</v>
      </c>
      <c r="H26390" s="1">
        <v>0</v>
      </c>
      <c r="I26390" s="1">
        <v>0</v>
      </c>
    </row>
    <row r="26391" spans="1:9" x14ac:dyDescent="0.25">
      <c r="A26391" s="4">
        <v>44603</v>
      </c>
      <c r="B26391" s="3">
        <v>0.16612268518518519</v>
      </c>
      <c r="C26391" s="2">
        <v>27.5254901151302</v>
      </c>
      <c r="D26391" s="1">
        <v>1009.4176987513</v>
      </c>
      <c r="E26391" s="1">
        <v>20.422604374031199</v>
      </c>
      <c r="F26391" s="1">
        <v>0</v>
      </c>
      <c r="G26391" s="1">
        <v>0</v>
      </c>
      <c r="H26391" s="1">
        <v>0</v>
      </c>
      <c r="I26391" s="1">
        <v>0</v>
      </c>
    </row>
    <row r="26392" spans="1:9" x14ac:dyDescent="0.25">
      <c r="A26392" s="4">
        <v>44603</v>
      </c>
      <c r="B26392" s="3">
        <v>0.1668287037037037</v>
      </c>
      <c r="C26392" s="2">
        <v>27.508997815973199</v>
      </c>
      <c r="D26392" s="1">
        <v>1009.44525022216</v>
      </c>
      <c r="E26392" s="1">
        <v>20.4678564494113</v>
      </c>
      <c r="F26392" s="1">
        <v>0</v>
      </c>
      <c r="G26392" s="1">
        <v>0</v>
      </c>
      <c r="H26392" s="1">
        <v>0</v>
      </c>
      <c r="I26392" s="1">
        <v>0</v>
      </c>
    </row>
    <row r="26393" spans="1:9" x14ac:dyDescent="0.25">
      <c r="A26393" s="4">
        <v>44603</v>
      </c>
      <c r="B26393" s="3">
        <v>0.16751157407407405</v>
      </c>
      <c r="C26393" s="2">
        <v>27.504874741664299</v>
      </c>
      <c r="D26393" s="1">
        <v>1009.4055302466001</v>
      </c>
      <c r="E26393" s="1">
        <v>20.4624576909636</v>
      </c>
      <c r="F26393" s="1">
        <v>0</v>
      </c>
      <c r="G26393" s="1">
        <v>0</v>
      </c>
      <c r="H26393" s="1">
        <v>0</v>
      </c>
      <c r="I26393" s="1">
        <v>0</v>
      </c>
    </row>
    <row r="26394" spans="1:9" x14ac:dyDescent="0.25">
      <c r="A26394" s="4">
        <v>44603</v>
      </c>
      <c r="B26394" s="3">
        <v>0.16820601851851849</v>
      </c>
      <c r="C26394" s="2">
        <v>27.535004904503701</v>
      </c>
      <c r="D26394" s="1">
        <v>1009.39985905009</v>
      </c>
      <c r="E26394" s="1">
        <v>20.3943529555673</v>
      </c>
      <c r="F26394" s="1">
        <v>0</v>
      </c>
      <c r="G26394" s="1">
        <v>0</v>
      </c>
      <c r="H26394" s="1">
        <v>0</v>
      </c>
      <c r="I26394" s="1">
        <v>0</v>
      </c>
    </row>
    <row r="26395" spans="1:9" x14ac:dyDescent="0.25">
      <c r="A26395" s="4">
        <v>44603</v>
      </c>
      <c r="B26395" s="3">
        <v>0.16890046296296299</v>
      </c>
      <c r="C26395" s="2">
        <v>27.5508628890666</v>
      </c>
      <c r="D26395" s="1">
        <v>1009.39568026381</v>
      </c>
      <c r="E26395" s="1">
        <v>20.371405633029699</v>
      </c>
      <c r="F26395" s="1">
        <v>0</v>
      </c>
      <c r="G26395" s="1">
        <v>0</v>
      </c>
      <c r="H26395" s="1">
        <v>0</v>
      </c>
      <c r="I26395" s="1">
        <v>0</v>
      </c>
    </row>
    <row r="26396" spans="1:9" x14ac:dyDescent="0.25">
      <c r="A26396" s="4">
        <v>44603</v>
      </c>
      <c r="B26396" s="3">
        <v>0.16959490740740743</v>
      </c>
      <c r="C26396" s="2">
        <v>27.582261706886101</v>
      </c>
      <c r="D26396" s="1">
        <v>1009.40423554305</v>
      </c>
      <c r="E26396" s="1">
        <v>20.292089194161299</v>
      </c>
      <c r="F26396" s="1">
        <v>0</v>
      </c>
      <c r="G26396" s="1">
        <v>0</v>
      </c>
      <c r="H26396" s="1">
        <v>0</v>
      </c>
      <c r="I26396" s="1">
        <v>0</v>
      </c>
    </row>
    <row r="26397" spans="1:9" x14ac:dyDescent="0.25">
      <c r="A26397" s="4">
        <v>44603</v>
      </c>
      <c r="B26397" s="3">
        <v>0.17028935185185187</v>
      </c>
      <c r="C26397" s="2">
        <v>27.5927279819687</v>
      </c>
      <c r="D26397" s="1">
        <v>1009.43671035051</v>
      </c>
      <c r="E26397" s="1">
        <v>20.2860773630706</v>
      </c>
      <c r="F26397" s="1">
        <v>0</v>
      </c>
      <c r="G26397" s="1">
        <v>0</v>
      </c>
      <c r="H26397" s="1">
        <v>0</v>
      </c>
      <c r="I26397" s="1">
        <v>0</v>
      </c>
    </row>
    <row r="26398" spans="1:9" x14ac:dyDescent="0.25">
      <c r="A26398" s="4">
        <v>44603</v>
      </c>
      <c r="B26398" s="3">
        <v>0.17098379629629631</v>
      </c>
      <c r="C26398" s="2">
        <v>27.564500758063801</v>
      </c>
      <c r="D26398" s="1">
        <v>1009.4663507609901</v>
      </c>
      <c r="E26398" s="1">
        <v>20.315121445705199</v>
      </c>
      <c r="F26398" s="1">
        <v>0</v>
      </c>
      <c r="G26398" s="1">
        <v>0</v>
      </c>
      <c r="H26398" s="1">
        <v>0</v>
      </c>
      <c r="I26398" s="1">
        <v>0</v>
      </c>
    </row>
    <row r="26399" spans="1:9" x14ac:dyDescent="0.25">
      <c r="A26399" s="4">
        <v>44603</v>
      </c>
      <c r="B26399" s="3">
        <v>0.17168981481481482</v>
      </c>
      <c r="C26399" s="2">
        <v>27.5616463201928</v>
      </c>
      <c r="D26399" s="1">
        <v>1009.46699834838</v>
      </c>
      <c r="E26399" s="1">
        <v>20.326383956116199</v>
      </c>
      <c r="F26399" s="1">
        <v>0</v>
      </c>
      <c r="G26399" s="1">
        <v>0</v>
      </c>
      <c r="H26399" s="1">
        <v>0</v>
      </c>
      <c r="I26399" s="1">
        <v>0</v>
      </c>
    </row>
    <row r="26400" spans="1:9" x14ac:dyDescent="0.25">
      <c r="A26400" s="4">
        <v>44603</v>
      </c>
      <c r="B26400" s="3">
        <v>0.1723611111111111</v>
      </c>
      <c r="C26400" s="2">
        <v>27.601925618669402</v>
      </c>
      <c r="D26400" s="1">
        <v>1009.50200242157</v>
      </c>
      <c r="E26400" s="1">
        <v>20.263402870497298</v>
      </c>
      <c r="F26400" s="1">
        <v>0</v>
      </c>
      <c r="G26400" s="1">
        <v>0</v>
      </c>
      <c r="H26400" s="1">
        <v>0</v>
      </c>
      <c r="I26400" s="1">
        <v>0</v>
      </c>
    </row>
    <row r="26401" spans="1:9" x14ac:dyDescent="0.25">
      <c r="A26401" s="4">
        <v>44603</v>
      </c>
      <c r="B26401" s="3">
        <v>0.17305555555555555</v>
      </c>
      <c r="C26401" s="2">
        <v>27.595582420842401</v>
      </c>
      <c r="D26401" s="1">
        <v>1009.52841924891</v>
      </c>
      <c r="E26401" s="1">
        <v>20.2971009012983</v>
      </c>
      <c r="F26401" s="1">
        <v>0</v>
      </c>
      <c r="G26401" s="1">
        <v>0</v>
      </c>
      <c r="H26401" s="1">
        <v>0</v>
      </c>
      <c r="I26401" s="1">
        <v>0</v>
      </c>
    </row>
    <row r="26402" spans="1:9" x14ac:dyDescent="0.25">
      <c r="A26402" s="4">
        <v>44603</v>
      </c>
      <c r="B26402" s="3">
        <v>0.17374999999999999</v>
      </c>
      <c r="C26402" s="2">
        <v>27.5813102273945</v>
      </c>
      <c r="D26402" s="1">
        <v>1009.52468721604</v>
      </c>
      <c r="E26402" s="1">
        <v>20.253127628496301</v>
      </c>
      <c r="F26402" s="1">
        <v>0</v>
      </c>
      <c r="G26402" s="1">
        <v>0</v>
      </c>
      <c r="H26402" s="1">
        <v>0</v>
      </c>
      <c r="I26402" s="1">
        <v>0</v>
      </c>
    </row>
    <row r="26403" spans="1:9" x14ac:dyDescent="0.25">
      <c r="A26403" s="4">
        <v>44603</v>
      </c>
      <c r="B26403" s="3">
        <v>0.17445601851851852</v>
      </c>
      <c r="C26403" s="2">
        <v>27.571478273247401</v>
      </c>
      <c r="D26403" s="1">
        <v>1009.51239646954</v>
      </c>
      <c r="E26403" s="1">
        <v>20.253541836397201</v>
      </c>
      <c r="F26403" s="1">
        <v>0</v>
      </c>
      <c r="G26403" s="1">
        <v>0</v>
      </c>
      <c r="H26403" s="1">
        <v>0</v>
      </c>
      <c r="I26403" s="1">
        <v>0</v>
      </c>
    </row>
    <row r="26404" spans="1:9" x14ac:dyDescent="0.25">
      <c r="A26404" s="4">
        <v>44603</v>
      </c>
      <c r="B26404" s="3">
        <v>0.17515046296296297</v>
      </c>
      <c r="C26404" s="2">
        <v>27.586701944648699</v>
      </c>
      <c r="D26404" s="1">
        <v>1009.55947694921</v>
      </c>
      <c r="E26404" s="1">
        <v>20.269615680067499</v>
      </c>
      <c r="F26404" s="1">
        <v>0</v>
      </c>
      <c r="G26404" s="1">
        <v>0</v>
      </c>
      <c r="H26404" s="1">
        <v>0</v>
      </c>
      <c r="I26404" s="1">
        <v>0</v>
      </c>
    </row>
    <row r="26405" spans="1:9" x14ac:dyDescent="0.25">
      <c r="A26405" s="4">
        <v>44603</v>
      </c>
      <c r="B26405" s="3">
        <v>0.17584490740740741</v>
      </c>
      <c r="C26405" s="2">
        <v>27.506777699013799</v>
      </c>
      <c r="D26405" s="1">
        <v>1009.5828177594</v>
      </c>
      <c r="E26405" s="1">
        <v>20.317544419704099</v>
      </c>
      <c r="F26405" s="1">
        <v>0</v>
      </c>
      <c r="G26405" s="1">
        <v>0</v>
      </c>
      <c r="H26405" s="1">
        <v>0</v>
      </c>
      <c r="I26405" s="1">
        <v>0</v>
      </c>
    </row>
    <row r="26406" spans="1:9" x14ac:dyDescent="0.25">
      <c r="A26406" s="4">
        <v>44603</v>
      </c>
      <c r="B26406" s="3">
        <v>0.17653935185185185</v>
      </c>
      <c r="C26406" s="2">
        <v>27.566086556920901</v>
      </c>
      <c r="D26406" s="1">
        <v>1009.61875075999</v>
      </c>
      <c r="E26406" s="1">
        <v>20.2816263267304</v>
      </c>
      <c r="F26406" s="1">
        <v>0</v>
      </c>
      <c r="G26406" s="1">
        <v>0</v>
      </c>
      <c r="H26406" s="1">
        <v>0</v>
      </c>
      <c r="I26406" s="1">
        <v>0</v>
      </c>
    </row>
    <row r="26407" spans="1:9" x14ac:dyDescent="0.25">
      <c r="A26407" s="4">
        <v>44603</v>
      </c>
      <c r="B26407" s="3">
        <v>0.17723379629629629</v>
      </c>
      <c r="C26407" s="2">
        <v>27.598436859808299</v>
      </c>
      <c r="D26407" s="1">
        <v>1009.64278293883</v>
      </c>
      <c r="E26407" s="1">
        <v>20.246834113245701</v>
      </c>
      <c r="F26407" s="1">
        <v>0</v>
      </c>
      <c r="G26407" s="1">
        <v>0</v>
      </c>
      <c r="H26407" s="1">
        <v>0</v>
      </c>
      <c r="I26407" s="1">
        <v>0</v>
      </c>
    </row>
    <row r="26408" spans="1:9" x14ac:dyDescent="0.25">
      <c r="A26408" s="4">
        <v>44603</v>
      </c>
      <c r="B26408" s="3">
        <v>0.17792824074074073</v>
      </c>
      <c r="C26408" s="2">
        <v>27.583213186387901</v>
      </c>
      <c r="D26408" s="1">
        <v>1009.6688876752301</v>
      </c>
      <c r="E26408" s="1">
        <v>20.2976208307213</v>
      </c>
      <c r="F26408" s="1">
        <v>0</v>
      </c>
      <c r="G26408" s="1">
        <v>0</v>
      </c>
      <c r="H26408" s="1">
        <v>0</v>
      </c>
      <c r="I26408" s="1">
        <v>0</v>
      </c>
    </row>
    <row r="26409" spans="1:9" x14ac:dyDescent="0.25">
      <c r="A26409" s="4">
        <v>44603</v>
      </c>
      <c r="B26409" s="3">
        <v>0.17862268518518518</v>
      </c>
      <c r="C26409" s="2">
        <v>27.5775043095305</v>
      </c>
      <c r="D26409" s="1">
        <v>1009.67889420201</v>
      </c>
      <c r="E26409" s="1">
        <v>20.270002841365201</v>
      </c>
      <c r="F26409" s="1">
        <v>0</v>
      </c>
      <c r="G26409" s="1">
        <v>0</v>
      </c>
      <c r="H26409" s="1">
        <v>0</v>
      </c>
      <c r="I26409" s="1">
        <v>0</v>
      </c>
    </row>
    <row r="26410" spans="1:9" x14ac:dyDescent="0.25">
      <c r="A26410" s="4">
        <v>44603</v>
      </c>
      <c r="B26410" s="3">
        <v>0.17931712962962965</v>
      </c>
      <c r="C26410" s="2">
        <v>27.627298414524599</v>
      </c>
      <c r="D26410" s="1">
        <v>1009.65424410475</v>
      </c>
      <c r="E26410" s="1">
        <v>20.128597868547399</v>
      </c>
      <c r="F26410" s="1">
        <v>0</v>
      </c>
      <c r="G26410" s="1">
        <v>0</v>
      </c>
      <c r="H26410" s="1">
        <v>0</v>
      </c>
      <c r="I26410" s="1">
        <v>0</v>
      </c>
    </row>
    <row r="26411" spans="1:9" x14ac:dyDescent="0.25">
      <c r="A26411" s="4">
        <v>44603</v>
      </c>
      <c r="B26411" s="3">
        <v>0.18001157407407409</v>
      </c>
      <c r="C26411" s="2">
        <v>27.573064072229499</v>
      </c>
      <c r="D26411" s="1">
        <v>1009.71010422642</v>
      </c>
      <c r="E26411" s="1">
        <v>20.259046608146001</v>
      </c>
      <c r="F26411" s="1">
        <v>0</v>
      </c>
      <c r="G26411" s="1">
        <v>0</v>
      </c>
      <c r="H26411" s="1">
        <v>0</v>
      </c>
      <c r="I26411" s="1">
        <v>0</v>
      </c>
    </row>
    <row r="26412" spans="1:9" x14ac:dyDescent="0.25">
      <c r="A26412" s="4">
        <v>44603</v>
      </c>
      <c r="B26412" s="3">
        <v>0.18070601851851853</v>
      </c>
      <c r="C26412" s="2">
        <v>27.545471173996301</v>
      </c>
      <c r="D26412" s="1">
        <v>1009.71983801432</v>
      </c>
      <c r="E26412" s="1">
        <v>20.2936357446595</v>
      </c>
      <c r="F26412" s="1">
        <v>0</v>
      </c>
      <c r="G26412" s="1">
        <v>0</v>
      </c>
      <c r="H26412" s="1">
        <v>0</v>
      </c>
      <c r="I26412" s="1">
        <v>0</v>
      </c>
    </row>
    <row r="26413" spans="1:9" x14ac:dyDescent="0.25">
      <c r="A26413" s="4">
        <v>44603</v>
      </c>
      <c r="B26413" s="3">
        <v>0.18140046296296297</v>
      </c>
      <c r="C26413" s="2">
        <v>27.5749670310455</v>
      </c>
      <c r="D26413" s="1">
        <v>1009.73929629979</v>
      </c>
      <c r="E26413" s="1">
        <v>20.2143934075293</v>
      </c>
      <c r="F26413" s="1">
        <v>0</v>
      </c>
      <c r="G26413" s="1">
        <v>0</v>
      </c>
      <c r="H26413" s="1">
        <v>0</v>
      </c>
      <c r="I26413" s="1">
        <v>0</v>
      </c>
    </row>
    <row r="26414" spans="1:9" x14ac:dyDescent="0.25">
      <c r="A26414" s="4">
        <v>44603</v>
      </c>
      <c r="B26414" s="3">
        <v>0.18208333333333335</v>
      </c>
      <c r="C26414" s="2">
        <v>27.6031942582893</v>
      </c>
      <c r="D26414" s="1">
        <v>1009.80202484088</v>
      </c>
      <c r="E26414" s="1">
        <v>20.146336742803701</v>
      </c>
      <c r="F26414" s="1">
        <v>0</v>
      </c>
      <c r="G26414" s="1">
        <v>0</v>
      </c>
      <c r="H26414" s="1">
        <v>0</v>
      </c>
      <c r="I26414" s="1">
        <v>0</v>
      </c>
    </row>
    <row r="26415" spans="1:9" x14ac:dyDescent="0.25">
      <c r="A26415" s="4">
        <v>44603</v>
      </c>
      <c r="B26415" s="3">
        <v>0.18278935185185186</v>
      </c>
      <c r="C26415" s="2">
        <v>27.5337362658614</v>
      </c>
      <c r="D26415" s="1">
        <v>1009.82471685142</v>
      </c>
      <c r="E26415" s="1">
        <v>20.271844744989298</v>
      </c>
      <c r="F26415" s="1">
        <v>0</v>
      </c>
      <c r="G26415" s="1">
        <v>0</v>
      </c>
      <c r="H26415" s="1">
        <v>0</v>
      </c>
      <c r="I26415" s="1">
        <v>0</v>
      </c>
    </row>
    <row r="26416" spans="1:9" x14ac:dyDescent="0.25">
      <c r="A26416" s="4">
        <v>44603</v>
      </c>
      <c r="B26416" s="3">
        <v>0.1834837962962963</v>
      </c>
      <c r="C26416" s="2">
        <v>27.523269997756898</v>
      </c>
      <c r="D26416" s="1">
        <v>1009.76784218296</v>
      </c>
      <c r="E26416" s="1">
        <v>20.2444303083535</v>
      </c>
      <c r="F26416" s="1">
        <v>0</v>
      </c>
      <c r="G26416" s="1">
        <v>0</v>
      </c>
      <c r="H26416" s="1">
        <v>0</v>
      </c>
      <c r="I26416" s="1">
        <v>0</v>
      </c>
    </row>
    <row r="26417" spans="1:9" x14ac:dyDescent="0.25">
      <c r="A26417" s="4">
        <v>44603</v>
      </c>
      <c r="B26417" s="3">
        <v>0.18417824074074074</v>
      </c>
      <c r="C26417" s="2">
        <v>27.569575314506402</v>
      </c>
      <c r="D26417" s="1">
        <v>1009.79511659408</v>
      </c>
      <c r="E26417" s="1">
        <v>20.1867628990363</v>
      </c>
      <c r="F26417" s="1">
        <v>0</v>
      </c>
      <c r="G26417" s="1">
        <v>0</v>
      </c>
      <c r="H26417" s="1">
        <v>0</v>
      </c>
      <c r="I26417" s="1">
        <v>0</v>
      </c>
    </row>
    <row r="26418" spans="1:9" x14ac:dyDescent="0.25">
      <c r="A26418" s="4">
        <v>44603</v>
      </c>
      <c r="B26418" s="3">
        <v>0.18487268518518518</v>
      </c>
      <c r="C26418" s="2">
        <v>27.5616463201928</v>
      </c>
      <c r="D26418" s="1">
        <v>1009.78761808237</v>
      </c>
      <c r="E26418" s="1">
        <v>20.2372416489568</v>
      </c>
      <c r="F26418" s="1">
        <v>0</v>
      </c>
      <c r="G26418" s="1">
        <v>0</v>
      </c>
      <c r="H26418" s="1">
        <v>0</v>
      </c>
      <c r="I26418" s="1">
        <v>0</v>
      </c>
    </row>
    <row r="26419" spans="1:9" x14ac:dyDescent="0.25">
      <c r="A26419" s="4">
        <v>44603</v>
      </c>
      <c r="B26419" s="3">
        <v>0.18557870370370369</v>
      </c>
      <c r="C26419" s="2">
        <v>27.5166096459714</v>
      </c>
      <c r="D26419" s="1">
        <v>1009.82684738722</v>
      </c>
      <c r="E26419" s="1">
        <v>20.239140020538201</v>
      </c>
      <c r="F26419" s="1">
        <v>0</v>
      </c>
      <c r="G26419" s="1">
        <v>0</v>
      </c>
      <c r="H26419" s="1">
        <v>0</v>
      </c>
      <c r="I26419" s="1">
        <v>0</v>
      </c>
    </row>
    <row r="26420" spans="1:9" x14ac:dyDescent="0.25">
      <c r="A26420" s="4">
        <v>44603</v>
      </c>
      <c r="B26420" s="3">
        <v>0.18626157407407407</v>
      </c>
      <c r="C26420" s="2">
        <v>27.5036061034541</v>
      </c>
      <c r="D26420" s="1">
        <v>1009.87044182665</v>
      </c>
      <c r="E26420" s="1">
        <v>20.2953949730727</v>
      </c>
      <c r="F26420" s="1">
        <v>0</v>
      </c>
      <c r="G26420" s="1">
        <v>0</v>
      </c>
      <c r="H26420" s="1">
        <v>0</v>
      </c>
      <c r="I26420" s="1">
        <v>0</v>
      </c>
    </row>
    <row r="26421" spans="1:9" x14ac:dyDescent="0.25">
      <c r="A26421" s="4">
        <v>44603</v>
      </c>
      <c r="B26421" s="3">
        <v>0.18695601851851851</v>
      </c>
      <c r="C26421" s="2">
        <v>27.505826220334001</v>
      </c>
      <c r="D26421" s="1">
        <v>1009.8530973679</v>
      </c>
      <c r="E26421" s="1">
        <v>20.256306713974901</v>
      </c>
      <c r="F26421" s="1">
        <v>0</v>
      </c>
      <c r="G26421" s="1">
        <v>0</v>
      </c>
      <c r="H26421" s="1">
        <v>0</v>
      </c>
      <c r="I26421" s="1">
        <v>0</v>
      </c>
    </row>
    <row r="26422" spans="1:9" x14ac:dyDescent="0.25">
      <c r="A26422" s="4">
        <v>44603</v>
      </c>
      <c r="B26422" s="3">
        <v>0.18766203703703702</v>
      </c>
      <c r="C26422" s="2">
        <v>27.506777699013799</v>
      </c>
      <c r="D26422" s="1">
        <v>1009.88424477969</v>
      </c>
      <c r="E26422" s="1">
        <v>20.206129494041299</v>
      </c>
      <c r="F26422" s="1">
        <v>0</v>
      </c>
      <c r="G26422" s="1">
        <v>0</v>
      </c>
      <c r="H26422" s="1">
        <v>0</v>
      </c>
      <c r="I26422" s="1">
        <v>0</v>
      </c>
    </row>
    <row r="26423" spans="1:9" x14ac:dyDescent="0.25">
      <c r="A26423" s="4">
        <v>44603</v>
      </c>
      <c r="B26423" s="3">
        <v>0.18835648148148146</v>
      </c>
      <c r="C26423" s="2">
        <v>27.556888923945699</v>
      </c>
      <c r="D26423" s="1">
        <v>1009.94029204168</v>
      </c>
      <c r="E26423" s="1">
        <v>20.137155440740699</v>
      </c>
      <c r="F26423" s="1">
        <v>0</v>
      </c>
      <c r="G26423" s="1">
        <v>0</v>
      </c>
      <c r="H26423" s="1">
        <v>0</v>
      </c>
      <c r="I26423" s="1">
        <v>0</v>
      </c>
    </row>
    <row r="26424" spans="1:9" x14ac:dyDescent="0.25">
      <c r="A26424" s="4">
        <v>44603</v>
      </c>
      <c r="B26424" s="3">
        <v>0.18903935185185183</v>
      </c>
      <c r="C26424" s="2">
        <v>27.591776502364599</v>
      </c>
      <c r="D26424" s="1">
        <v>1009.98584058208</v>
      </c>
      <c r="E26424" s="1">
        <v>20.152392536748199</v>
      </c>
      <c r="F26424" s="1">
        <v>0</v>
      </c>
      <c r="G26424" s="1">
        <v>0</v>
      </c>
      <c r="H26424" s="1">
        <v>0</v>
      </c>
      <c r="I26424" s="1">
        <v>0</v>
      </c>
    </row>
    <row r="26425" spans="1:9" x14ac:dyDescent="0.25">
      <c r="A26425" s="4">
        <v>44603</v>
      </c>
      <c r="B26425" s="3">
        <v>0.1897337962962963</v>
      </c>
      <c r="C26425" s="2">
        <v>27.569258154720199</v>
      </c>
      <c r="D26425" s="1">
        <v>1009.9810583275799</v>
      </c>
      <c r="E26425" s="1">
        <v>20.153346294521199</v>
      </c>
      <c r="F26425" s="1">
        <v>0</v>
      </c>
      <c r="G26425" s="1">
        <v>0</v>
      </c>
      <c r="H26425" s="1">
        <v>0</v>
      </c>
      <c r="I26425" s="1">
        <v>0</v>
      </c>
    </row>
    <row r="26426" spans="1:9" x14ac:dyDescent="0.25">
      <c r="A26426" s="4">
        <v>44603</v>
      </c>
      <c r="B26426" s="3">
        <v>0.19041666666666668</v>
      </c>
      <c r="C26426" s="2">
        <v>27.578455788981199</v>
      </c>
      <c r="D26426" s="1">
        <v>1010.0742386533</v>
      </c>
      <c r="E26426" s="1">
        <v>20.152956755278701</v>
      </c>
      <c r="F26426" s="1">
        <v>0</v>
      </c>
      <c r="G26426" s="1">
        <v>0</v>
      </c>
      <c r="H26426" s="1">
        <v>0</v>
      </c>
      <c r="I26426" s="1">
        <v>0</v>
      </c>
    </row>
    <row r="26427" spans="1:9" x14ac:dyDescent="0.25">
      <c r="A26427" s="4">
        <v>44603</v>
      </c>
      <c r="B26427" s="3">
        <v>0.19112268518518519</v>
      </c>
      <c r="C26427" s="2">
        <v>27.607317337179801</v>
      </c>
      <c r="D26427" s="1">
        <v>1010.09617743893</v>
      </c>
      <c r="E26427" s="1">
        <v>20.129445442363298</v>
      </c>
      <c r="F26427" s="1">
        <v>0</v>
      </c>
      <c r="G26427" s="1">
        <v>0</v>
      </c>
      <c r="H26427" s="1">
        <v>0</v>
      </c>
      <c r="I26427" s="1">
        <v>0</v>
      </c>
    </row>
    <row r="26428" spans="1:9" x14ac:dyDescent="0.25">
      <c r="A26428" s="4">
        <v>44603</v>
      </c>
      <c r="B26428" s="3">
        <v>0.19181712962962963</v>
      </c>
      <c r="C26428" s="2">
        <v>27.542616736739198</v>
      </c>
      <c r="D26428" s="1">
        <v>1010.08640045551</v>
      </c>
      <c r="E26428" s="1">
        <v>20.165617139033898</v>
      </c>
      <c r="F26428" s="1">
        <v>0</v>
      </c>
      <c r="G26428" s="1">
        <v>0</v>
      </c>
      <c r="H26428" s="1">
        <v>0</v>
      </c>
      <c r="I26428" s="1">
        <v>0</v>
      </c>
    </row>
    <row r="26429" spans="1:9" x14ac:dyDescent="0.25">
      <c r="A26429" s="4">
        <v>44603</v>
      </c>
      <c r="B26429" s="3">
        <v>0.19251157407407407</v>
      </c>
      <c r="C26429" s="2">
        <v>27.5499114099126</v>
      </c>
      <c r="D26429" s="1">
        <v>1010.19394908152</v>
      </c>
      <c r="E26429" s="1">
        <v>20.126308177696501</v>
      </c>
      <c r="F26429" s="1">
        <v>0</v>
      </c>
      <c r="G26429" s="1">
        <v>0</v>
      </c>
      <c r="H26429" s="1">
        <v>0</v>
      </c>
      <c r="I26429" s="1">
        <v>0</v>
      </c>
    </row>
    <row r="26430" spans="1:9" x14ac:dyDescent="0.25">
      <c r="A26430" s="4">
        <v>44603</v>
      </c>
      <c r="B26430" s="3">
        <v>0.19320601851851851</v>
      </c>
      <c r="C26430" s="2">
        <v>27.593679461583001</v>
      </c>
      <c r="D26430" s="1">
        <v>1010.14572982736</v>
      </c>
      <c r="E26430" s="1">
        <v>20.1355958876679</v>
      </c>
      <c r="F26430" s="1">
        <v>0</v>
      </c>
      <c r="G26430" s="1">
        <v>0</v>
      </c>
      <c r="H26430" s="1">
        <v>0</v>
      </c>
      <c r="I26430" s="1">
        <v>0</v>
      </c>
    </row>
    <row r="26431" spans="1:9" x14ac:dyDescent="0.25">
      <c r="A26431" s="4">
        <v>44603</v>
      </c>
      <c r="B26431" s="3">
        <v>0.19390046296296296</v>
      </c>
      <c r="C26431" s="2">
        <v>27.5949481010848</v>
      </c>
      <c r="D26431" s="1">
        <v>1010.10071616188</v>
      </c>
      <c r="E26431" s="1">
        <v>20.074249085083</v>
      </c>
      <c r="F26431" s="1">
        <v>0</v>
      </c>
      <c r="G26431" s="1">
        <v>0</v>
      </c>
      <c r="H26431" s="1">
        <v>0</v>
      </c>
      <c r="I26431" s="1">
        <v>0</v>
      </c>
    </row>
    <row r="26432" spans="1:9" x14ac:dyDescent="0.25">
      <c r="A26432" s="4">
        <v>44603</v>
      </c>
      <c r="B26432" s="3">
        <v>0.1945949074074074</v>
      </c>
      <c r="C26432" s="2">
        <v>27.6403019752204</v>
      </c>
      <c r="D26432" s="1">
        <v>1010.23801196991</v>
      </c>
      <c r="E26432" s="1">
        <v>20.022164840553401</v>
      </c>
      <c r="F26432" s="1">
        <v>0</v>
      </c>
      <c r="G26432" s="1">
        <v>0</v>
      </c>
      <c r="H26432" s="1">
        <v>0</v>
      </c>
      <c r="I26432" s="1">
        <v>0</v>
      </c>
    </row>
    <row r="26433" spans="1:9" x14ac:dyDescent="0.25">
      <c r="A26433" s="4">
        <v>44603</v>
      </c>
      <c r="B26433" s="3">
        <v>0.19528935185185184</v>
      </c>
      <c r="C26433" s="2">
        <v>27.537859341515201</v>
      </c>
      <c r="D26433" s="1">
        <v>1010.30702433813</v>
      </c>
      <c r="E26433" s="1">
        <v>20.0878195541355</v>
      </c>
      <c r="F26433" s="1">
        <v>0</v>
      </c>
      <c r="G26433" s="1">
        <v>0</v>
      </c>
      <c r="H26433" s="1">
        <v>0</v>
      </c>
      <c r="I26433" s="1">
        <v>0</v>
      </c>
    </row>
    <row r="26434" spans="1:9" x14ac:dyDescent="0.25">
      <c r="A26434" s="4">
        <v>44603</v>
      </c>
      <c r="B26434" s="3">
        <v>0.19599537037037038</v>
      </c>
      <c r="C26434" s="2">
        <v>27.573064072229499</v>
      </c>
      <c r="D26434" s="1">
        <v>1010.2171846190799</v>
      </c>
      <c r="E26434" s="1">
        <v>20.086323544898399</v>
      </c>
      <c r="F26434" s="1">
        <v>0</v>
      </c>
      <c r="G26434" s="1">
        <v>0</v>
      </c>
      <c r="H26434" s="1">
        <v>0</v>
      </c>
      <c r="I26434" s="1">
        <v>0</v>
      </c>
    </row>
    <row r="26435" spans="1:9" x14ac:dyDescent="0.25">
      <c r="A26435" s="4">
        <v>44603</v>
      </c>
      <c r="B26435" s="3">
        <v>0.19667824074074072</v>
      </c>
      <c r="C26435" s="2">
        <v>27.552765847405102</v>
      </c>
      <c r="D26435" s="1">
        <v>1010.30482495802</v>
      </c>
      <c r="E26435" s="1">
        <v>20.120615593697401</v>
      </c>
      <c r="F26435" s="1">
        <v>0</v>
      </c>
      <c r="G26435" s="1">
        <v>0</v>
      </c>
      <c r="H26435" s="1">
        <v>0</v>
      </c>
      <c r="I26435" s="1">
        <v>0</v>
      </c>
    </row>
    <row r="26436" spans="1:9" x14ac:dyDescent="0.25">
      <c r="A26436" s="4">
        <v>44603</v>
      </c>
      <c r="B26436" s="3">
        <v>0.19737268518518516</v>
      </c>
      <c r="C26436" s="2">
        <v>27.554034486320202</v>
      </c>
      <c r="D26436" s="1">
        <v>1010.30337719231</v>
      </c>
      <c r="E26436" s="1">
        <v>20.109418641609398</v>
      </c>
      <c r="F26436" s="1">
        <v>0</v>
      </c>
      <c r="G26436" s="1">
        <v>0</v>
      </c>
      <c r="H26436" s="1">
        <v>0</v>
      </c>
      <c r="I26436" s="1">
        <v>0</v>
      </c>
    </row>
    <row r="26437" spans="1:9" x14ac:dyDescent="0.25">
      <c r="A26437" s="4">
        <v>44603</v>
      </c>
      <c r="B26437" s="3">
        <v>0.19806712962962961</v>
      </c>
      <c r="C26437" s="2">
        <v>27.517243965167399</v>
      </c>
      <c r="D26437" s="1">
        <v>1010.33490289879</v>
      </c>
      <c r="E26437" s="1">
        <v>20.172261689641498</v>
      </c>
      <c r="F26437" s="1">
        <v>0</v>
      </c>
      <c r="G26437" s="1">
        <v>0</v>
      </c>
      <c r="H26437" s="1">
        <v>0</v>
      </c>
      <c r="I26437" s="1">
        <v>0</v>
      </c>
    </row>
    <row r="26438" spans="1:9" x14ac:dyDescent="0.25">
      <c r="A26438" s="4">
        <v>44603</v>
      </c>
      <c r="B26438" s="3">
        <v>0.19878472222222221</v>
      </c>
      <c r="C26438" s="2">
        <v>27.563866438529001</v>
      </c>
      <c r="D26438" s="1">
        <v>1010.37492699785</v>
      </c>
      <c r="E26438" s="1">
        <v>20.075570949947501</v>
      </c>
      <c r="F26438" s="1">
        <v>0</v>
      </c>
      <c r="G26438" s="1">
        <v>0</v>
      </c>
      <c r="H26438" s="1">
        <v>0</v>
      </c>
      <c r="I26438" s="1">
        <v>0</v>
      </c>
    </row>
    <row r="26439" spans="1:9" x14ac:dyDescent="0.25">
      <c r="A26439" s="4">
        <v>44603</v>
      </c>
      <c r="B26439" s="3">
        <v>0.19945601851851849</v>
      </c>
      <c r="C26439" s="2">
        <v>27.502020305716901</v>
      </c>
      <c r="D26439" s="1">
        <v>1010.27560713639</v>
      </c>
      <c r="E26439" s="1">
        <v>20.139480349316599</v>
      </c>
      <c r="F26439" s="1">
        <v>0</v>
      </c>
      <c r="G26439" s="1">
        <v>0</v>
      </c>
      <c r="H26439" s="1">
        <v>0</v>
      </c>
      <c r="I26439" s="1">
        <v>0</v>
      </c>
    </row>
    <row r="26440" spans="1:9" x14ac:dyDescent="0.25">
      <c r="A26440" s="4">
        <v>44603</v>
      </c>
      <c r="B26440" s="3">
        <v>0.20016203703703703</v>
      </c>
      <c r="C26440" s="2">
        <v>27.522318518899699</v>
      </c>
      <c r="D26440" s="1">
        <v>1010.29774950934</v>
      </c>
      <c r="E26440" s="1">
        <v>20.088479801464199</v>
      </c>
      <c r="F26440" s="1">
        <v>0</v>
      </c>
      <c r="G26440" s="1">
        <v>0</v>
      </c>
      <c r="H26440" s="1">
        <v>0</v>
      </c>
      <c r="I26440" s="1">
        <v>0</v>
      </c>
    </row>
    <row r="26441" spans="1:9" x14ac:dyDescent="0.25">
      <c r="A26441" s="4">
        <v>44603</v>
      </c>
      <c r="B26441" s="3">
        <v>0.20083333333333334</v>
      </c>
      <c r="C26441" s="2">
        <v>27.5137552096453</v>
      </c>
      <c r="D26441" s="1">
        <v>1010.28922497966</v>
      </c>
      <c r="E26441" s="1">
        <v>20.060987900228699</v>
      </c>
      <c r="F26441" s="1">
        <v>0</v>
      </c>
      <c r="G26441" s="1">
        <v>0</v>
      </c>
      <c r="H26441" s="1">
        <v>0</v>
      </c>
      <c r="I26441" s="1">
        <v>0</v>
      </c>
    </row>
    <row r="26442" spans="1:9" x14ac:dyDescent="0.25">
      <c r="A26442" s="4">
        <v>44603</v>
      </c>
      <c r="B26442" s="3">
        <v>0.20153935185185187</v>
      </c>
      <c r="C26442" s="2">
        <v>27.500117348469701</v>
      </c>
      <c r="D26442" s="1">
        <v>1010.2359617041</v>
      </c>
      <c r="E26442" s="1">
        <v>20.1061356339893</v>
      </c>
      <c r="F26442" s="1">
        <v>0</v>
      </c>
      <c r="G26442" s="1">
        <v>0</v>
      </c>
      <c r="H26442" s="1">
        <v>0</v>
      </c>
      <c r="I26442" s="1">
        <v>0</v>
      </c>
    </row>
    <row r="26443" spans="1:9" x14ac:dyDescent="0.25">
      <c r="A26443" s="4">
        <v>44603</v>
      </c>
      <c r="B26443" s="3">
        <v>0.20223379629629631</v>
      </c>
      <c r="C26443" s="2">
        <v>27.535322064167101</v>
      </c>
      <c r="D26443" s="1">
        <v>1010.19491768275</v>
      </c>
      <c r="E26443" s="1">
        <v>20.076784576961099</v>
      </c>
      <c r="F26443" s="1">
        <v>0</v>
      </c>
      <c r="G26443" s="1">
        <v>0</v>
      </c>
      <c r="H26443" s="1">
        <v>0</v>
      </c>
      <c r="I26443" s="1">
        <v>0</v>
      </c>
    </row>
    <row r="26444" spans="1:9" x14ac:dyDescent="0.25">
      <c r="A26444" s="4">
        <v>44603</v>
      </c>
      <c r="B26444" s="3">
        <v>0.20292824074074076</v>
      </c>
      <c r="C26444" s="2">
        <v>27.5603776811685</v>
      </c>
      <c r="D26444" s="1">
        <v>1010.21423964033</v>
      </c>
      <c r="E26444" s="1">
        <v>20.047860632653101</v>
      </c>
      <c r="F26444" s="1">
        <v>0</v>
      </c>
      <c r="G26444" s="1">
        <v>0</v>
      </c>
      <c r="H26444" s="1">
        <v>0</v>
      </c>
      <c r="I26444" s="1">
        <v>0</v>
      </c>
    </row>
    <row r="26445" spans="1:9" x14ac:dyDescent="0.25">
      <c r="A26445" s="4">
        <v>44603</v>
      </c>
      <c r="B26445" s="3">
        <v>0.2036226851851852</v>
      </c>
      <c r="C26445" s="2">
        <v>27.531198988631498</v>
      </c>
      <c r="D26445" s="1">
        <v>1010.24405534229</v>
      </c>
      <c r="E26445" s="1">
        <v>20.0379602025243</v>
      </c>
      <c r="F26445" s="1">
        <v>0</v>
      </c>
      <c r="G26445" s="1">
        <v>0</v>
      </c>
      <c r="H26445" s="1">
        <v>0</v>
      </c>
      <c r="I26445" s="1">
        <v>0</v>
      </c>
    </row>
    <row r="26446" spans="1:9" x14ac:dyDescent="0.25">
      <c r="A26446" s="4">
        <v>44603</v>
      </c>
      <c r="B26446" s="3">
        <v>0.20431712962962964</v>
      </c>
      <c r="C26446" s="2">
        <v>27.541665257673898</v>
      </c>
      <c r="D26446" s="1">
        <v>1010.26957438563</v>
      </c>
      <c r="E26446" s="1">
        <v>20.026371247313101</v>
      </c>
      <c r="F26446" s="1">
        <v>0</v>
      </c>
      <c r="G26446" s="1">
        <v>0</v>
      </c>
      <c r="H26446" s="1">
        <v>0</v>
      </c>
      <c r="I26446" s="1">
        <v>0</v>
      </c>
    </row>
    <row r="26447" spans="1:9" x14ac:dyDescent="0.25">
      <c r="A26447" s="4">
        <v>44603</v>
      </c>
      <c r="B26447" s="3">
        <v>0.20501157407407408</v>
      </c>
      <c r="C26447" s="2">
        <v>27.548325611345501</v>
      </c>
      <c r="D26447" s="1">
        <v>1010.31511951441</v>
      </c>
      <c r="E26447" s="1">
        <v>20.014944031486301</v>
      </c>
      <c r="F26447" s="1">
        <v>0</v>
      </c>
      <c r="G26447" s="1">
        <v>0</v>
      </c>
      <c r="H26447" s="1">
        <v>0</v>
      </c>
      <c r="I26447" s="1">
        <v>0</v>
      </c>
    </row>
    <row r="26448" spans="1:9" x14ac:dyDescent="0.25">
      <c r="A26448" s="4">
        <v>44603</v>
      </c>
      <c r="B26448" s="3">
        <v>0.20570601851851852</v>
      </c>
      <c r="C26448" s="2">
        <v>27.548325611345501</v>
      </c>
      <c r="D26448" s="1">
        <v>1010.29420962065</v>
      </c>
      <c r="E26448" s="1">
        <v>20.026087332381199</v>
      </c>
      <c r="F26448" s="1">
        <v>0</v>
      </c>
      <c r="G26448" s="1">
        <v>0</v>
      </c>
      <c r="H26448" s="1">
        <v>0</v>
      </c>
      <c r="I26448" s="1">
        <v>0</v>
      </c>
    </row>
    <row r="26449" spans="1:9" x14ac:dyDescent="0.25">
      <c r="A26449" s="4">
        <v>44603</v>
      </c>
      <c r="B26449" s="3">
        <v>0.20641203703703703</v>
      </c>
      <c r="C26449" s="2">
        <v>27.502020305716901</v>
      </c>
      <c r="D26449" s="1">
        <v>1010.29128840614</v>
      </c>
      <c r="E26449" s="1">
        <v>20.0336319204111</v>
      </c>
      <c r="F26449" s="1">
        <v>0</v>
      </c>
      <c r="G26449" s="1">
        <v>0</v>
      </c>
      <c r="H26449" s="1">
        <v>0</v>
      </c>
      <c r="I26449" s="1">
        <v>0</v>
      </c>
    </row>
    <row r="26450" spans="1:9" x14ac:dyDescent="0.25">
      <c r="A26450" s="4">
        <v>44603</v>
      </c>
      <c r="B26450" s="3">
        <v>0.20709490740740741</v>
      </c>
      <c r="C26450" s="2">
        <v>27.4969457531488</v>
      </c>
      <c r="D26450" s="1">
        <v>1010.36154491343</v>
      </c>
      <c r="E26450" s="1">
        <v>20.072844807681498</v>
      </c>
      <c r="F26450" s="1">
        <v>0</v>
      </c>
      <c r="G26450" s="1">
        <v>0</v>
      </c>
      <c r="H26450" s="1">
        <v>0</v>
      </c>
      <c r="I26450" s="1">
        <v>0</v>
      </c>
    </row>
    <row r="26451" spans="1:9" x14ac:dyDescent="0.25">
      <c r="A26451" s="4">
        <v>44603</v>
      </c>
      <c r="B26451" s="3">
        <v>0.20778935185185185</v>
      </c>
      <c r="C26451" s="2">
        <v>27.466498443851901</v>
      </c>
      <c r="D26451" s="1">
        <v>1010.2987076921401</v>
      </c>
      <c r="E26451" s="1">
        <v>20.007291677912001</v>
      </c>
      <c r="F26451" s="1">
        <v>0</v>
      </c>
      <c r="G26451" s="1">
        <v>0</v>
      </c>
      <c r="H26451" s="1">
        <v>0</v>
      </c>
      <c r="I26451" s="1">
        <v>0</v>
      </c>
    </row>
    <row r="26452" spans="1:9" x14ac:dyDescent="0.25">
      <c r="A26452" s="4">
        <v>44603</v>
      </c>
      <c r="B26452" s="3">
        <v>0.20848379629629629</v>
      </c>
      <c r="C26452" s="2">
        <v>27.5185126035732</v>
      </c>
      <c r="D26452" s="1">
        <v>1010.30034967209</v>
      </c>
      <c r="E26452" s="1">
        <v>19.9827876094738</v>
      </c>
      <c r="F26452" s="1">
        <v>0</v>
      </c>
      <c r="G26452" s="1">
        <v>0</v>
      </c>
      <c r="H26452" s="1">
        <v>0</v>
      </c>
      <c r="I26452" s="1">
        <v>0</v>
      </c>
    </row>
    <row r="26453" spans="1:9" x14ac:dyDescent="0.25">
      <c r="A26453" s="4">
        <v>44603</v>
      </c>
      <c r="B26453" s="3">
        <v>0.2091898148148148</v>
      </c>
      <c r="C26453" s="2">
        <v>27.5280273921964</v>
      </c>
      <c r="D26453" s="1">
        <v>1010.29820518155</v>
      </c>
      <c r="E26453" s="1">
        <v>20.004666917538501</v>
      </c>
      <c r="F26453" s="1">
        <v>0</v>
      </c>
      <c r="G26453" s="1">
        <v>0</v>
      </c>
      <c r="H26453" s="1">
        <v>0</v>
      </c>
      <c r="I26453" s="1">
        <v>0</v>
      </c>
    </row>
    <row r="26454" spans="1:9" x14ac:dyDescent="0.25">
      <c r="A26454" s="4">
        <v>44603</v>
      </c>
      <c r="B26454" s="3">
        <v>0.20987268518518518</v>
      </c>
      <c r="C26454" s="2">
        <v>27.5029717843558</v>
      </c>
      <c r="D26454" s="1">
        <v>1010.33114847794</v>
      </c>
      <c r="E26454" s="1">
        <v>20.050304549692001</v>
      </c>
      <c r="F26454" s="1">
        <v>0</v>
      </c>
      <c r="G26454" s="1">
        <v>0</v>
      </c>
      <c r="H26454" s="1">
        <v>0</v>
      </c>
      <c r="I26454" s="1">
        <v>0</v>
      </c>
    </row>
    <row r="26455" spans="1:9" x14ac:dyDescent="0.25">
      <c r="A26455" s="4">
        <v>44603</v>
      </c>
      <c r="B26455" s="3">
        <v>0.21055555555555558</v>
      </c>
      <c r="C26455" s="2">
        <v>27.4626925309265</v>
      </c>
      <c r="D26455" s="1">
        <v>1010.30827575936</v>
      </c>
      <c r="E26455" s="1">
        <v>20.0520185782113</v>
      </c>
      <c r="F26455" s="1">
        <v>0</v>
      </c>
      <c r="G26455" s="1">
        <v>0</v>
      </c>
      <c r="H26455" s="1">
        <v>0</v>
      </c>
      <c r="I26455" s="1">
        <v>0</v>
      </c>
    </row>
    <row r="26456" spans="1:9" x14ac:dyDescent="0.25">
      <c r="A26456" s="4">
        <v>44603</v>
      </c>
      <c r="B26456" s="3">
        <v>0.21126157407407409</v>
      </c>
      <c r="C26456" s="2">
        <v>27.482673575611301</v>
      </c>
      <c r="D26456" s="1">
        <v>1010.38566582696</v>
      </c>
      <c r="E26456" s="1">
        <v>20.023314342718301</v>
      </c>
      <c r="F26456" s="1">
        <v>0</v>
      </c>
      <c r="G26456" s="1">
        <v>0</v>
      </c>
      <c r="H26456" s="1">
        <v>0</v>
      </c>
      <c r="I26456" s="1">
        <v>0</v>
      </c>
    </row>
    <row r="26457" spans="1:9" x14ac:dyDescent="0.25">
      <c r="A26457" s="4">
        <v>44603</v>
      </c>
      <c r="B26457" s="3">
        <v>0.21194444444444446</v>
      </c>
      <c r="C26457" s="2">
        <v>27.472524472985299</v>
      </c>
      <c r="D26457" s="1">
        <v>1010.3502002578</v>
      </c>
      <c r="E26457" s="1">
        <v>20.046029586275001</v>
      </c>
      <c r="F26457" s="1">
        <v>0</v>
      </c>
      <c r="G26457" s="1">
        <v>1</v>
      </c>
      <c r="H26457" s="1">
        <v>1</v>
      </c>
      <c r="I26457" s="1">
        <v>0</v>
      </c>
    </row>
    <row r="26458" spans="1:9" x14ac:dyDescent="0.25">
      <c r="A26458" s="4">
        <v>44603</v>
      </c>
      <c r="B26458" s="3">
        <v>0.21265046296296297</v>
      </c>
      <c r="C26458" s="2">
        <v>27.4519091118602</v>
      </c>
      <c r="D26458" s="1">
        <v>1010.38329564785</v>
      </c>
      <c r="E26458" s="1">
        <v>20.0524773450583</v>
      </c>
      <c r="F26458" s="1">
        <v>0</v>
      </c>
      <c r="G26458" s="1">
        <v>0</v>
      </c>
      <c r="H26458" s="1">
        <v>0</v>
      </c>
      <c r="I26458" s="1">
        <v>0</v>
      </c>
    </row>
    <row r="26459" spans="1:9" x14ac:dyDescent="0.25">
      <c r="A26459" s="4">
        <v>44603</v>
      </c>
      <c r="B26459" s="3">
        <v>0.21334490740740741</v>
      </c>
      <c r="C26459" s="2">
        <v>27.398943513762099</v>
      </c>
      <c r="D26459" s="1">
        <v>1010.42191434936</v>
      </c>
      <c r="E26459" s="1">
        <v>20.0825786493564</v>
      </c>
      <c r="F26459" s="1">
        <v>0</v>
      </c>
      <c r="G26459" s="1">
        <v>0</v>
      </c>
      <c r="H26459" s="1">
        <v>0</v>
      </c>
      <c r="I26459" s="1">
        <v>0</v>
      </c>
    </row>
    <row r="26460" spans="1:9" x14ac:dyDescent="0.25">
      <c r="A26460" s="4">
        <v>44603</v>
      </c>
      <c r="B26460" s="3">
        <v>0.21403935185185186</v>
      </c>
      <c r="C26460" s="2">
        <v>27.440808534782299</v>
      </c>
      <c r="D26460" s="1">
        <v>1010.4194747472</v>
      </c>
      <c r="E26460" s="1">
        <v>20.064090070568401</v>
      </c>
      <c r="F26460" s="1">
        <v>0</v>
      </c>
      <c r="G26460" s="1">
        <v>0</v>
      </c>
      <c r="H26460" s="1">
        <v>0</v>
      </c>
      <c r="I26460" s="1">
        <v>0</v>
      </c>
    </row>
    <row r="26461" spans="1:9" x14ac:dyDescent="0.25">
      <c r="A26461" s="4">
        <v>44603</v>
      </c>
      <c r="B26461" s="3">
        <v>0.2147337962962963</v>
      </c>
      <c r="C26461" s="2">
        <v>27.441760012763002</v>
      </c>
      <c r="D26461" s="1">
        <v>1010.41926083071</v>
      </c>
      <c r="E26461" s="1">
        <v>20.008346579492901</v>
      </c>
      <c r="F26461" s="1">
        <v>0</v>
      </c>
      <c r="G26461" s="1">
        <v>0</v>
      </c>
      <c r="H26461" s="1">
        <v>0</v>
      </c>
      <c r="I26461" s="1">
        <v>0</v>
      </c>
    </row>
    <row r="26462" spans="1:9" x14ac:dyDescent="0.25">
      <c r="A26462" s="4">
        <v>44603</v>
      </c>
      <c r="B26462" s="3">
        <v>0.21542824074074074</v>
      </c>
      <c r="C26462" s="2">
        <v>27.395771922067699</v>
      </c>
      <c r="D26462" s="1">
        <v>1010.4708242802</v>
      </c>
      <c r="E26462" s="1">
        <v>20.0994222460521</v>
      </c>
      <c r="F26462" s="1">
        <v>0</v>
      </c>
      <c r="G26462" s="1">
        <v>0</v>
      </c>
      <c r="H26462" s="1">
        <v>0</v>
      </c>
      <c r="I26462" s="1">
        <v>0</v>
      </c>
    </row>
    <row r="26463" spans="1:9" x14ac:dyDescent="0.25">
      <c r="A26463" s="4">
        <v>44603</v>
      </c>
      <c r="B26463" s="3">
        <v>0.21612268518518518</v>
      </c>
      <c r="C26463" s="2">
        <v>27.4366854636509</v>
      </c>
      <c r="D26463" s="1">
        <v>1010.44769598837</v>
      </c>
      <c r="E26463" s="1">
        <v>20.0364142568022</v>
      </c>
      <c r="F26463" s="1">
        <v>0</v>
      </c>
      <c r="G26463" s="1">
        <v>0</v>
      </c>
      <c r="H26463" s="1">
        <v>0</v>
      </c>
      <c r="I26463" s="1">
        <v>0</v>
      </c>
    </row>
    <row r="26464" spans="1:9" x14ac:dyDescent="0.25">
      <c r="A26464" s="4">
        <v>44603</v>
      </c>
      <c r="B26464" s="3">
        <v>0.21682870370370369</v>
      </c>
      <c r="C26464" s="2">
        <v>27.441760012763002</v>
      </c>
      <c r="D26464" s="1">
        <v>1010.41403421916</v>
      </c>
      <c r="E26464" s="1">
        <v>19.958213074525901</v>
      </c>
      <c r="F26464" s="1">
        <v>0</v>
      </c>
      <c r="G26464" s="1">
        <v>0</v>
      </c>
      <c r="H26464" s="1">
        <v>0</v>
      </c>
      <c r="I26464" s="1">
        <v>0</v>
      </c>
    </row>
    <row r="26465" spans="1:9" x14ac:dyDescent="0.25">
      <c r="A26465" s="4">
        <v>44603</v>
      </c>
      <c r="B26465" s="3">
        <v>0.21752314814814813</v>
      </c>
      <c r="C26465" s="2">
        <v>27.411312722456401</v>
      </c>
      <c r="D26465" s="1">
        <v>1010.47314125483</v>
      </c>
      <c r="E26465" s="1">
        <v>20.059773955422699</v>
      </c>
      <c r="F26465" s="1">
        <v>0</v>
      </c>
      <c r="G26465" s="1">
        <v>0</v>
      </c>
      <c r="H26465" s="1">
        <v>0</v>
      </c>
      <c r="I26465" s="1">
        <v>0</v>
      </c>
    </row>
    <row r="26466" spans="1:9" x14ac:dyDescent="0.25">
      <c r="A26466" s="4">
        <v>44603</v>
      </c>
      <c r="B26466" s="3">
        <v>0.21820601851851851</v>
      </c>
      <c r="C26466" s="2">
        <v>27.3941861262632</v>
      </c>
      <c r="D26466" s="1">
        <v>1010.532733738</v>
      </c>
      <c r="E26466" s="1">
        <v>20.060502008775099</v>
      </c>
      <c r="F26466" s="1">
        <v>0</v>
      </c>
      <c r="G26466" s="1">
        <v>0</v>
      </c>
      <c r="H26466" s="1">
        <v>0</v>
      </c>
      <c r="I26466" s="1">
        <v>0</v>
      </c>
    </row>
    <row r="26467" spans="1:9" x14ac:dyDescent="0.25">
      <c r="A26467" s="4">
        <v>44603</v>
      </c>
      <c r="B26467" s="3">
        <v>0.21891203703703702</v>
      </c>
      <c r="C26467" s="2">
        <v>27.352321127302801</v>
      </c>
      <c r="D26467" s="1">
        <v>1010.50902810819</v>
      </c>
      <c r="E26467" s="1">
        <v>20.0232969216569</v>
      </c>
      <c r="F26467" s="1">
        <v>0</v>
      </c>
      <c r="G26467" s="1">
        <v>0</v>
      </c>
      <c r="H26467" s="1">
        <v>0</v>
      </c>
      <c r="I26467" s="1">
        <v>0</v>
      </c>
    </row>
    <row r="26468" spans="1:9" x14ac:dyDescent="0.25">
      <c r="A26468" s="4">
        <v>44603</v>
      </c>
      <c r="B26468" s="3">
        <v>0.21960648148148146</v>
      </c>
      <c r="C26468" s="2">
        <v>27.329485681673599</v>
      </c>
      <c r="D26468" s="1">
        <v>1010.5402769317</v>
      </c>
      <c r="E26468" s="1">
        <v>20.1133708594704</v>
      </c>
      <c r="F26468" s="1">
        <v>0</v>
      </c>
      <c r="G26468" s="1">
        <v>0</v>
      </c>
      <c r="H26468" s="1">
        <v>0</v>
      </c>
      <c r="I26468" s="1">
        <v>0</v>
      </c>
    </row>
    <row r="26469" spans="1:9" x14ac:dyDescent="0.25">
      <c r="A26469" s="4">
        <v>44603</v>
      </c>
      <c r="B26469" s="3">
        <v>0.2203009259259259</v>
      </c>
      <c r="C26469" s="2">
        <v>27.342172039628899</v>
      </c>
      <c r="D26469" s="1">
        <v>1010.52930411446</v>
      </c>
      <c r="E26469" s="1">
        <v>20.112833313597399</v>
      </c>
      <c r="F26469" s="1">
        <v>0</v>
      </c>
      <c r="G26469" s="1">
        <v>0</v>
      </c>
      <c r="H26469" s="1">
        <v>0</v>
      </c>
      <c r="I26469" s="1">
        <v>0</v>
      </c>
    </row>
    <row r="26470" spans="1:9" x14ac:dyDescent="0.25">
      <c r="A26470" s="4">
        <v>44603</v>
      </c>
      <c r="B26470" s="3">
        <v>0.22100694444444444</v>
      </c>
      <c r="C26470" s="2">
        <v>27.392283171335301</v>
      </c>
      <c r="D26470" s="1">
        <v>1010.54187118502</v>
      </c>
      <c r="E26470" s="1">
        <v>20.0494435756314</v>
      </c>
      <c r="F26470" s="1">
        <v>0</v>
      </c>
      <c r="G26470" s="1">
        <v>0</v>
      </c>
      <c r="H26470" s="1">
        <v>0</v>
      </c>
      <c r="I26470" s="1">
        <v>0</v>
      </c>
    </row>
    <row r="26471" spans="1:9" x14ac:dyDescent="0.25">
      <c r="A26471" s="4">
        <v>44603</v>
      </c>
      <c r="B26471" s="3">
        <v>0.22167824074074075</v>
      </c>
      <c r="C26471" s="2">
        <v>27.371667828905899</v>
      </c>
      <c r="D26471" s="1">
        <v>1010.58191750326</v>
      </c>
      <c r="E26471" s="1">
        <v>20.016903647312599</v>
      </c>
      <c r="F26471" s="1">
        <v>0</v>
      </c>
      <c r="G26471" s="1">
        <v>0</v>
      </c>
      <c r="H26471" s="1">
        <v>0</v>
      </c>
      <c r="I26471" s="1">
        <v>0</v>
      </c>
    </row>
    <row r="26472" spans="1:9" x14ac:dyDescent="0.25">
      <c r="A26472" s="4">
        <v>44603</v>
      </c>
      <c r="B26472" s="3">
        <v>0.22237268518518519</v>
      </c>
      <c r="C26472" s="2">
        <v>27.3770595333852</v>
      </c>
      <c r="D26472" s="1">
        <v>1010.6567771831</v>
      </c>
      <c r="E26472" s="1">
        <v>20.011104429077498</v>
      </c>
      <c r="F26472" s="1">
        <v>0</v>
      </c>
      <c r="G26472" s="1">
        <v>0</v>
      </c>
      <c r="H26472" s="1">
        <v>0</v>
      </c>
      <c r="I26472" s="1">
        <v>0</v>
      </c>
    </row>
    <row r="26473" spans="1:9" x14ac:dyDescent="0.25">
      <c r="A26473" s="4">
        <v>44603</v>
      </c>
      <c r="B26473" s="3">
        <v>0.22306712962962963</v>
      </c>
      <c r="C26473" s="2">
        <v>27.335828860423799</v>
      </c>
      <c r="D26473" s="1">
        <v>1010.65324129701</v>
      </c>
      <c r="E26473" s="1">
        <v>20.029568079399699</v>
      </c>
      <c r="F26473" s="1">
        <v>0</v>
      </c>
      <c r="G26473" s="1">
        <v>0</v>
      </c>
      <c r="H26473" s="1">
        <v>0</v>
      </c>
      <c r="I26473" s="1">
        <v>0</v>
      </c>
    </row>
    <row r="26474" spans="1:9" x14ac:dyDescent="0.25">
      <c r="A26474" s="4">
        <v>44603</v>
      </c>
      <c r="B26474" s="3">
        <v>0.22376157407407407</v>
      </c>
      <c r="C26474" s="2">
        <v>27.0430916348705</v>
      </c>
      <c r="D26474" s="1">
        <v>1010.6756523430799</v>
      </c>
      <c r="E26474" s="1">
        <v>20.398174256980699</v>
      </c>
      <c r="F26474" s="1">
        <v>0</v>
      </c>
      <c r="G26474" s="1">
        <v>0</v>
      </c>
      <c r="H26474" s="1">
        <v>0</v>
      </c>
      <c r="I26474" s="1">
        <v>0</v>
      </c>
    </row>
    <row r="26475" spans="1:9" x14ac:dyDescent="0.25">
      <c r="A26475" s="4">
        <v>44603</v>
      </c>
      <c r="B26475" s="3">
        <v>0.22445601851851851</v>
      </c>
      <c r="C26475" s="2">
        <v>26.106212159812301</v>
      </c>
      <c r="D26475" s="1">
        <v>1010.7609666322199</v>
      </c>
      <c r="E26475" s="1">
        <v>21.258784530898598</v>
      </c>
      <c r="F26475" s="1">
        <v>0</v>
      </c>
      <c r="G26475" s="1">
        <v>0</v>
      </c>
      <c r="H26475" s="1">
        <v>0</v>
      </c>
      <c r="I26475" s="1">
        <v>0</v>
      </c>
    </row>
    <row r="26476" spans="1:9" x14ac:dyDescent="0.25">
      <c r="A26476" s="4">
        <v>44603</v>
      </c>
      <c r="B26476" s="3">
        <v>0.22515046296296296</v>
      </c>
      <c r="C26476" s="2">
        <v>26.0151888532966</v>
      </c>
      <c r="D26476" s="1">
        <v>1010.79529882139</v>
      </c>
      <c r="E26476" s="1">
        <v>21.423337996890101</v>
      </c>
      <c r="F26476" s="1">
        <v>0</v>
      </c>
      <c r="G26476" s="1">
        <v>0</v>
      </c>
      <c r="H26476" s="1">
        <v>0</v>
      </c>
      <c r="I26476" s="1">
        <v>0</v>
      </c>
    </row>
    <row r="26477" spans="1:9" x14ac:dyDescent="0.25">
      <c r="A26477" s="4">
        <v>44603</v>
      </c>
      <c r="B26477" s="3">
        <v>0.2258449074074074</v>
      </c>
      <c r="C26477" s="2">
        <v>26.2993594862515</v>
      </c>
      <c r="D26477" s="1">
        <v>1010.80393583799</v>
      </c>
      <c r="E26477" s="1">
        <v>20.978993512252501</v>
      </c>
      <c r="F26477" s="1">
        <v>0</v>
      </c>
      <c r="G26477" s="1">
        <v>0</v>
      </c>
      <c r="H26477" s="1">
        <v>0</v>
      </c>
      <c r="I26477" s="1">
        <v>0</v>
      </c>
    </row>
    <row r="26478" spans="1:9" x14ac:dyDescent="0.25">
      <c r="A26478" s="4">
        <v>44603</v>
      </c>
      <c r="B26478" s="3">
        <v>0.22655092592592593</v>
      </c>
      <c r="C26478" s="2">
        <v>26.458254400961199</v>
      </c>
      <c r="D26478" s="1">
        <v>1010.81603416293</v>
      </c>
      <c r="E26478" s="1">
        <v>20.905932925326901</v>
      </c>
      <c r="F26478" s="1">
        <v>0</v>
      </c>
      <c r="G26478" s="1">
        <v>0</v>
      </c>
      <c r="H26478" s="1">
        <v>0</v>
      </c>
      <c r="I26478" s="1">
        <v>0</v>
      </c>
    </row>
    <row r="26479" spans="1:9" x14ac:dyDescent="0.25">
      <c r="A26479" s="4">
        <v>44603</v>
      </c>
      <c r="B26479" s="3">
        <v>0.22723379629629628</v>
      </c>
      <c r="C26479" s="2">
        <v>26.378965485696298</v>
      </c>
      <c r="D26479" s="1">
        <v>1010.82590627431</v>
      </c>
      <c r="E26479" s="1">
        <v>20.798013683068501</v>
      </c>
      <c r="F26479" s="1">
        <v>0</v>
      </c>
      <c r="G26479" s="1">
        <v>0</v>
      </c>
      <c r="H26479" s="1">
        <v>0</v>
      </c>
      <c r="I26479" s="1">
        <v>0</v>
      </c>
    </row>
    <row r="26480" spans="1:9" x14ac:dyDescent="0.25">
      <c r="A26480" s="4">
        <v>44603</v>
      </c>
      <c r="B26480" s="3">
        <v>0.22792824074074072</v>
      </c>
      <c r="C26480" s="2">
        <v>26.776996557277901</v>
      </c>
      <c r="D26480" s="1">
        <v>1010.78925085285</v>
      </c>
      <c r="E26480" s="1">
        <v>20.069976882318201</v>
      </c>
      <c r="F26480" s="1">
        <v>0</v>
      </c>
      <c r="G26480" s="1">
        <v>0</v>
      </c>
      <c r="H26480" s="1">
        <v>0</v>
      </c>
      <c r="I26480" s="1">
        <v>0</v>
      </c>
    </row>
    <row r="26481" spans="1:9" x14ac:dyDescent="0.25">
      <c r="A26481" s="4">
        <v>44603</v>
      </c>
      <c r="B26481" s="3">
        <v>0.22862268518518516</v>
      </c>
      <c r="C26481" s="2">
        <v>26.736717634339598</v>
      </c>
      <c r="D26481" s="1">
        <v>1010.73318752822</v>
      </c>
      <c r="E26481" s="1">
        <v>20.127295180609298</v>
      </c>
      <c r="F26481" s="1">
        <v>0</v>
      </c>
      <c r="G26481" s="1">
        <v>0</v>
      </c>
      <c r="H26481" s="1">
        <v>0</v>
      </c>
      <c r="I26481" s="1">
        <v>0</v>
      </c>
    </row>
    <row r="26482" spans="1:9" x14ac:dyDescent="0.25">
      <c r="A26482" s="4">
        <v>44603</v>
      </c>
      <c r="B26482" s="3">
        <v>0.22930555555555554</v>
      </c>
      <c r="C26482" s="2">
        <v>26.8236186405822</v>
      </c>
      <c r="D26482" s="1">
        <v>1010.67449950326</v>
      </c>
      <c r="E26482" s="1">
        <v>20.079129287017299</v>
      </c>
      <c r="F26482" s="1">
        <v>0</v>
      </c>
      <c r="G26482" s="1">
        <v>0</v>
      </c>
      <c r="H26482" s="1">
        <v>0</v>
      </c>
      <c r="I26482" s="1">
        <v>0</v>
      </c>
    </row>
    <row r="26483" spans="1:9" x14ac:dyDescent="0.25">
      <c r="A26483" s="4">
        <v>44603</v>
      </c>
      <c r="B26483" s="3">
        <v>0.23002314814814814</v>
      </c>
      <c r="C26483" s="2">
        <v>26.518831180103302</v>
      </c>
      <c r="D26483" s="1">
        <v>1010.74994240418</v>
      </c>
      <c r="E26483" s="1">
        <v>20.275437796265599</v>
      </c>
      <c r="F26483" s="1">
        <v>0</v>
      </c>
      <c r="G26483" s="1">
        <v>0</v>
      </c>
      <c r="H26483" s="1">
        <v>0</v>
      </c>
      <c r="I26483" s="1">
        <v>0</v>
      </c>
    </row>
    <row r="26484" spans="1:9" x14ac:dyDescent="0.25">
      <c r="A26484" s="4">
        <v>44603</v>
      </c>
      <c r="B26484" s="3">
        <v>0.23069444444444445</v>
      </c>
      <c r="C26484" s="2">
        <v>26.669797574564399</v>
      </c>
      <c r="D26484" s="1">
        <v>1010.73347489917</v>
      </c>
      <c r="E26484" s="1">
        <v>20.0745096811055</v>
      </c>
      <c r="F26484" s="1">
        <v>0</v>
      </c>
      <c r="G26484" s="1">
        <v>0</v>
      </c>
      <c r="H26484" s="1">
        <v>0</v>
      </c>
      <c r="I26484" s="1">
        <v>0</v>
      </c>
    </row>
    <row r="26485" spans="1:9" x14ac:dyDescent="0.25">
      <c r="A26485" s="4">
        <v>44603</v>
      </c>
      <c r="B26485" s="3">
        <v>0.23140046296296299</v>
      </c>
      <c r="C26485" s="2">
        <v>26.384357129682702</v>
      </c>
      <c r="D26485" s="1">
        <v>1010.71282703679</v>
      </c>
      <c r="E26485" s="1">
        <v>20.3199484524966</v>
      </c>
      <c r="F26485" s="1">
        <v>0</v>
      </c>
      <c r="G26485" s="1">
        <v>0</v>
      </c>
      <c r="H26485" s="1">
        <v>0</v>
      </c>
      <c r="I26485" s="1">
        <v>0</v>
      </c>
    </row>
    <row r="26486" spans="1:9" x14ac:dyDescent="0.25">
      <c r="A26486" s="4">
        <v>44603</v>
      </c>
      <c r="B26486" s="3">
        <v>0.23209490740740743</v>
      </c>
      <c r="C26486" s="2">
        <v>26.543569353145902</v>
      </c>
      <c r="D26486" s="1">
        <v>1010.73753614036</v>
      </c>
      <c r="E26486" s="1">
        <v>21.6304820597692</v>
      </c>
      <c r="F26486" s="1">
        <v>0</v>
      </c>
      <c r="G26486" s="1">
        <v>0</v>
      </c>
      <c r="H26486" s="1">
        <v>0</v>
      </c>
      <c r="I26486" s="1">
        <v>0</v>
      </c>
    </row>
    <row r="26487" spans="1:9" x14ac:dyDescent="0.25">
      <c r="A26487" s="4">
        <v>44603</v>
      </c>
      <c r="B26487" s="3">
        <v>0.23278935185185187</v>
      </c>
      <c r="C26487" s="2">
        <v>26.1493451879353</v>
      </c>
      <c r="D26487" s="1">
        <v>1010.73474087769</v>
      </c>
      <c r="E26487" s="1">
        <v>22.317413217063599</v>
      </c>
      <c r="F26487" s="1">
        <v>0</v>
      </c>
      <c r="G26487" s="1">
        <v>0</v>
      </c>
      <c r="H26487" s="1">
        <v>0</v>
      </c>
      <c r="I26487" s="1">
        <v>0</v>
      </c>
    </row>
    <row r="26488" spans="1:9" x14ac:dyDescent="0.25">
      <c r="A26488" s="4">
        <v>44603</v>
      </c>
      <c r="B26488" s="3">
        <v>0.23348379629629631</v>
      </c>
      <c r="C26488" s="2">
        <v>26.074813865800401</v>
      </c>
      <c r="D26488" s="1">
        <v>1010.74174001739</v>
      </c>
      <c r="E26488" s="1">
        <v>21.5098262878297</v>
      </c>
      <c r="F26488" s="1">
        <v>0</v>
      </c>
      <c r="G26488" s="1">
        <v>0</v>
      </c>
      <c r="H26488" s="1">
        <v>0</v>
      </c>
      <c r="I26488" s="1">
        <v>0</v>
      </c>
    </row>
    <row r="26489" spans="1:9" x14ac:dyDescent="0.25">
      <c r="A26489" s="4">
        <v>44603</v>
      </c>
      <c r="B26489" s="3">
        <v>0.23417824074074076</v>
      </c>
      <c r="C26489" s="2">
        <v>26.581310938164801</v>
      </c>
      <c r="D26489" s="1">
        <v>1010.70776120449</v>
      </c>
      <c r="E26489" s="1">
        <v>20.889849763322701</v>
      </c>
      <c r="F26489" s="1">
        <v>0</v>
      </c>
      <c r="G26489" s="1">
        <v>0</v>
      </c>
      <c r="H26489" s="1">
        <v>0</v>
      </c>
      <c r="I26489" s="1">
        <v>0</v>
      </c>
    </row>
    <row r="26490" spans="1:9" x14ac:dyDescent="0.25">
      <c r="A26490" s="4">
        <v>44603</v>
      </c>
      <c r="B26490" s="3">
        <v>0.2348726851851852</v>
      </c>
      <c r="C26490" s="2">
        <v>27.27588583939</v>
      </c>
      <c r="D26490" s="1">
        <v>1010.69626858269</v>
      </c>
      <c r="E26490" s="1">
        <v>20.098936900895001</v>
      </c>
      <c r="F26490" s="1">
        <v>0</v>
      </c>
      <c r="G26490" s="1">
        <v>0</v>
      </c>
      <c r="H26490" s="1">
        <v>0</v>
      </c>
      <c r="I26490" s="1">
        <v>0</v>
      </c>
    </row>
    <row r="26491" spans="1:9" x14ac:dyDescent="0.25">
      <c r="A26491" s="4">
        <v>44603</v>
      </c>
      <c r="B26491" s="3">
        <v>0.23556712962962964</v>
      </c>
      <c r="C26491" s="2">
        <v>27.5403966189362</v>
      </c>
      <c r="D26491" s="1">
        <v>1010.68398913468</v>
      </c>
      <c r="E26491" s="1">
        <v>19.6754003098401</v>
      </c>
      <c r="F26491" s="1">
        <v>0</v>
      </c>
      <c r="G26491" s="1">
        <v>0</v>
      </c>
      <c r="H26491" s="1">
        <v>0</v>
      </c>
      <c r="I26491" s="1">
        <v>0</v>
      </c>
    </row>
    <row r="26492" spans="1:9" x14ac:dyDescent="0.25">
      <c r="A26492" s="4">
        <v>44603</v>
      </c>
      <c r="B26492" s="3">
        <v>0.23626157407407408</v>
      </c>
      <c r="C26492" s="2">
        <v>27.997424901275899</v>
      </c>
      <c r="D26492" s="1">
        <v>1010.68766096647</v>
      </c>
      <c r="E26492" s="1">
        <v>19.203687756722701</v>
      </c>
      <c r="F26492" s="1">
        <v>0</v>
      </c>
      <c r="G26492" s="1">
        <v>0</v>
      </c>
      <c r="H26492" s="1">
        <v>0</v>
      </c>
      <c r="I26492" s="1">
        <v>0</v>
      </c>
    </row>
    <row r="26493" spans="1:9" x14ac:dyDescent="0.25">
      <c r="A26493" s="4">
        <v>44603</v>
      </c>
      <c r="B26493" s="3">
        <v>0.23695601851851852</v>
      </c>
      <c r="C26493" s="2">
        <v>28.4671420635554</v>
      </c>
      <c r="D26493" s="1">
        <v>1010.67068990641</v>
      </c>
      <c r="E26493" s="1">
        <v>18.707990142067001</v>
      </c>
      <c r="F26493" s="1">
        <v>0</v>
      </c>
      <c r="G26493" s="1">
        <v>0</v>
      </c>
      <c r="H26493" s="1">
        <v>0</v>
      </c>
      <c r="I26493" s="1">
        <v>0</v>
      </c>
    </row>
    <row r="26494" spans="1:9" x14ac:dyDescent="0.25">
      <c r="A26494" s="4">
        <v>44603</v>
      </c>
      <c r="B26494" s="3">
        <v>0.23765046296296297</v>
      </c>
      <c r="C26494" s="2">
        <v>28.5756118774414</v>
      </c>
      <c r="D26494" s="1">
        <v>1010.70515339411</v>
      </c>
      <c r="E26494" s="1">
        <v>18.619216755936801</v>
      </c>
      <c r="F26494" s="1">
        <v>0</v>
      </c>
      <c r="G26494" s="1">
        <v>0</v>
      </c>
      <c r="H26494" s="1">
        <v>0</v>
      </c>
      <c r="I26494" s="1">
        <v>0</v>
      </c>
    </row>
    <row r="26495" spans="1:9" x14ac:dyDescent="0.25">
      <c r="A26495" s="4">
        <v>44603</v>
      </c>
      <c r="B26495" s="3">
        <v>0.23835648148148147</v>
      </c>
      <c r="C26495" s="2">
        <v>28.648559487878899</v>
      </c>
      <c r="D26495" s="1">
        <v>1010.68956090567</v>
      </c>
      <c r="E26495" s="1">
        <v>18.571154236587301</v>
      </c>
      <c r="F26495" s="1">
        <v>0</v>
      </c>
      <c r="G26495" s="1">
        <v>0</v>
      </c>
      <c r="H26495" s="1">
        <v>0</v>
      </c>
      <c r="I26495" s="1">
        <v>0</v>
      </c>
    </row>
    <row r="26496" spans="1:9" x14ac:dyDescent="0.25">
      <c r="A26496" s="4">
        <v>44603</v>
      </c>
      <c r="B26496" s="3">
        <v>0.23905092592592592</v>
      </c>
      <c r="C26496" s="2">
        <v>28.774473548258499</v>
      </c>
      <c r="D26496" s="1">
        <v>1010.76416540358</v>
      </c>
      <c r="E26496" s="1">
        <v>18.447958873605099</v>
      </c>
      <c r="F26496" s="1">
        <v>0</v>
      </c>
      <c r="G26496" s="1">
        <v>0</v>
      </c>
      <c r="H26496" s="1">
        <v>0</v>
      </c>
      <c r="I26496" s="1">
        <v>0</v>
      </c>
    </row>
    <row r="26497" spans="1:9" x14ac:dyDescent="0.25">
      <c r="A26497" s="4">
        <v>44603</v>
      </c>
      <c r="B26497" s="3">
        <v>0.23972222222222225</v>
      </c>
      <c r="C26497" s="2">
        <v>28.766544445970801</v>
      </c>
      <c r="D26497" s="1">
        <v>1010.7776305997101</v>
      </c>
      <c r="E26497" s="1">
        <v>18.420381058132602</v>
      </c>
      <c r="F26497" s="1">
        <v>0</v>
      </c>
      <c r="G26497" s="1">
        <v>0</v>
      </c>
      <c r="H26497" s="1">
        <v>0</v>
      </c>
      <c r="I26497" s="1">
        <v>0</v>
      </c>
    </row>
    <row r="26498" spans="1:9" x14ac:dyDescent="0.25">
      <c r="A26498" s="4">
        <v>44603</v>
      </c>
      <c r="B26498" s="3">
        <v>0.24041666666666664</v>
      </c>
      <c r="C26498" s="2">
        <v>28.6986713594615</v>
      </c>
      <c r="D26498" s="1">
        <v>1010.8328173528701</v>
      </c>
      <c r="E26498" s="1">
        <v>18.5241323126188</v>
      </c>
      <c r="F26498" s="1">
        <v>0</v>
      </c>
      <c r="G26498" s="1">
        <v>0</v>
      </c>
      <c r="H26498" s="1">
        <v>0</v>
      </c>
      <c r="I26498" s="1">
        <v>0</v>
      </c>
    </row>
    <row r="26499" spans="1:9" x14ac:dyDescent="0.25">
      <c r="A26499" s="4">
        <v>44603</v>
      </c>
      <c r="B26499" s="3">
        <v>0.24111111111111114</v>
      </c>
      <c r="C26499" s="2">
        <v>28.6986713594615</v>
      </c>
      <c r="D26499" s="1">
        <v>1010.89217010012</v>
      </c>
      <c r="E26499" s="1">
        <v>18.5129556359894</v>
      </c>
      <c r="F26499" s="1">
        <v>0</v>
      </c>
      <c r="G26499" s="1">
        <v>0</v>
      </c>
      <c r="H26499" s="1">
        <v>0</v>
      </c>
      <c r="I26499" s="1">
        <v>0</v>
      </c>
    </row>
    <row r="26500" spans="1:9" x14ac:dyDescent="0.25">
      <c r="A26500" s="4">
        <v>44603</v>
      </c>
      <c r="B26500" s="3">
        <v>0.24181712962962965</v>
      </c>
      <c r="C26500" s="2">
        <v>28.746880275363502</v>
      </c>
      <c r="D26500" s="1">
        <v>1010.90145421235</v>
      </c>
      <c r="E26500" s="1">
        <v>18.4101185123466</v>
      </c>
      <c r="F26500" s="1">
        <v>0</v>
      </c>
      <c r="G26500" s="1">
        <v>0</v>
      </c>
      <c r="H26500" s="1">
        <v>0</v>
      </c>
      <c r="I26500" s="1">
        <v>0</v>
      </c>
    </row>
    <row r="26501" spans="1:9" x14ac:dyDescent="0.25">
      <c r="A26501" s="4">
        <v>44603</v>
      </c>
      <c r="B26501" s="3">
        <v>0.24251157407407409</v>
      </c>
      <c r="C26501" s="2">
        <v>28.861693720318801</v>
      </c>
      <c r="D26501" s="1">
        <v>1010.9582471464</v>
      </c>
      <c r="E26501" s="1">
        <v>18.2873638398788</v>
      </c>
      <c r="F26501" s="1">
        <v>0</v>
      </c>
      <c r="G26501" s="1">
        <v>0</v>
      </c>
      <c r="H26501" s="1">
        <v>0</v>
      </c>
      <c r="I26501" s="1">
        <v>0</v>
      </c>
    </row>
    <row r="26502" spans="1:9" x14ac:dyDescent="0.25">
      <c r="A26502" s="4">
        <v>44603</v>
      </c>
      <c r="B26502" s="3">
        <v>0.24320601851851853</v>
      </c>
      <c r="C26502" s="2">
        <v>28.888335535471601</v>
      </c>
      <c r="D26502" s="1">
        <v>1011.00973082473</v>
      </c>
      <c r="E26502" s="1">
        <v>18.302887556460401</v>
      </c>
      <c r="F26502" s="1">
        <v>0</v>
      </c>
      <c r="G26502" s="1">
        <v>0</v>
      </c>
      <c r="H26502" s="1">
        <v>0</v>
      </c>
      <c r="I26502" s="1">
        <v>0</v>
      </c>
    </row>
    <row r="26503" spans="1:9" x14ac:dyDescent="0.25">
      <c r="A26503" s="4">
        <v>44603</v>
      </c>
      <c r="B26503" s="3">
        <v>0.24390046296296297</v>
      </c>
      <c r="C26503" s="2">
        <v>28.829977284167398</v>
      </c>
      <c r="D26503" s="1">
        <v>1011.09592371179</v>
      </c>
      <c r="E26503" s="1">
        <v>18.3727049642272</v>
      </c>
      <c r="F26503" s="1">
        <v>0</v>
      </c>
      <c r="G26503" s="1">
        <v>0</v>
      </c>
      <c r="H26503" s="1">
        <v>0</v>
      </c>
      <c r="I26503" s="1">
        <v>0</v>
      </c>
    </row>
    <row r="26504" spans="1:9" x14ac:dyDescent="0.25">
      <c r="A26504" s="4">
        <v>44603</v>
      </c>
      <c r="B26504" s="3">
        <v>0.24459490740740741</v>
      </c>
      <c r="C26504" s="2">
        <v>28.779865338219999</v>
      </c>
      <c r="D26504" s="1">
        <v>1011.11152043656</v>
      </c>
      <c r="E26504" s="1">
        <v>18.358275586876001</v>
      </c>
      <c r="F26504" s="1">
        <v>0</v>
      </c>
      <c r="G26504" s="1">
        <v>0</v>
      </c>
      <c r="H26504" s="1">
        <v>0</v>
      </c>
      <c r="I26504" s="1">
        <v>0</v>
      </c>
    </row>
    <row r="26505" spans="1:9" x14ac:dyDescent="0.25">
      <c r="A26505" s="4">
        <v>44603</v>
      </c>
      <c r="B26505" s="3">
        <v>0.24528935185185186</v>
      </c>
      <c r="C26505" s="2">
        <v>28.631115488607399</v>
      </c>
      <c r="D26505" s="1">
        <v>1011.19219768241</v>
      </c>
      <c r="E26505" s="1">
        <v>18.465797564274901</v>
      </c>
      <c r="F26505" s="1">
        <v>0</v>
      </c>
      <c r="G26505" s="1">
        <v>0</v>
      </c>
      <c r="H26505" s="1">
        <v>0</v>
      </c>
      <c r="I26505" s="1">
        <v>0</v>
      </c>
    </row>
    <row r="26506" spans="1:9" x14ac:dyDescent="0.25">
      <c r="A26506" s="4">
        <v>44603</v>
      </c>
      <c r="B26506" s="3">
        <v>0.2459837962962963</v>
      </c>
      <c r="C26506" s="2">
        <v>28.540406747833</v>
      </c>
      <c r="D26506" s="1">
        <v>1011.24378370175</v>
      </c>
      <c r="E26506" s="1">
        <v>18.609665988883901</v>
      </c>
      <c r="F26506" s="1">
        <v>0</v>
      </c>
      <c r="G26506" s="1">
        <v>0</v>
      </c>
      <c r="H26506" s="1">
        <v>0</v>
      </c>
      <c r="I26506" s="1">
        <v>0</v>
      </c>
    </row>
    <row r="26507" spans="1:9" x14ac:dyDescent="0.25">
      <c r="A26507" s="4">
        <v>44603</v>
      </c>
      <c r="B26507" s="3">
        <v>0.24668981481481481</v>
      </c>
      <c r="C26507" s="2">
        <v>28.6263580348575</v>
      </c>
      <c r="D26507" s="1">
        <v>1011.21248748212</v>
      </c>
      <c r="E26507" s="1">
        <v>18.438080697841301</v>
      </c>
      <c r="F26507" s="1">
        <v>0</v>
      </c>
      <c r="G26507" s="1">
        <v>0</v>
      </c>
      <c r="H26507" s="1">
        <v>0</v>
      </c>
      <c r="I26507" s="1">
        <v>0</v>
      </c>
    </row>
    <row r="26508" spans="1:9" x14ac:dyDescent="0.25">
      <c r="A26508" s="4">
        <v>44603</v>
      </c>
      <c r="B26508" s="3">
        <v>0.24738425925925925</v>
      </c>
      <c r="C26508" s="2">
        <v>28.672663928895101</v>
      </c>
      <c r="D26508" s="1">
        <v>1011.23271923548</v>
      </c>
      <c r="E26508" s="1">
        <v>18.435927553780999</v>
      </c>
      <c r="F26508" s="1">
        <v>0</v>
      </c>
      <c r="G26508" s="1">
        <v>0</v>
      </c>
      <c r="H26508" s="1">
        <v>1</v>
      </c>
      <c r="I26508" s="1">
        <v>0</v>
      </c>
    </row>
    <row r="26509" spans="1:9" x14ac:dyDescent="0.25">
      <c r="A26509" s="4">
        <v>44603</v>
      </c>
      <c r="B26509" s="3">
        <v>0.24806712962962962</v>
      </c>
      <c r="C26509" s="2">
        <v>28.674566911360301</v>
      </c>
      <c r="D26509" s="1">
        <v>1011.29337988725</v>
      </c>
      <c r="E26509" s="1">
        <v>18.474956040452401</v>
      </c>
      <c r="F26509" s="1">
        <v>0</v>
      </c>
      <c r="G26509" s="1">
        <v>0</v>
      </c>
      <c r="H26509" s="1">
        <v>0</v>
      </c>
      <c r="I26509" s="1">
        <v>0</v>
      </c>
    </row>
    <row r="26510" spans="1:9" x14ac:dyDescent="0.25">
      <c r="A26510" s="4">
        <v>44603</v>
      </c>
      <c r="B26510" s="3">
        <v>0.24876157407407407</v>
      </c>
      <c r="C26510" s="2">
        <v>28.679324367702201</v>
      </c>
      <c r="D26510" s="1">
        <v>1011.3184746548</v>
      </c>
      <c r="E26510" s="1">
        <v>18.4803233564541</v>
      </c>
      <c r="F26510" s="1">
        <v>0</v>
      </c>
      <c r="G26510" s="1">
        <v>0</v>
      </c>
      <c r="H26510" s="1">
        <v>0</v>
      </c>
      <c r="I26510" s="1">
        <v>0</v>
      </c>
    </row>
    <row r="26511" spans="1:9" x14ac:dyDescent="0.25">
      <c r="A26511" s="4">
        <v>44603</v>
      </c>
      <c r="B26511" s="3">
        <v>0.24945601851851851</v>
      </c>
      <c r="C26511" s="2">
        <v>28.7332422241217</v>
      </c>
      <c r="D26511" s="1">
        <v>1011.37013060103</v>
      </c>
      <c r="E26511" s="1">
        <v>18.416342754962599</v>
      </c>
      <c r="F26511" s="1">
        <v>0</v>
      </c>
      <c r="G26511" s="1">
        <v>0</v>
      </c>
      <c r="H26511" s="1">
        <v>0</v>
      </c>
      <c r="I26511" s="1">
        <v>0</v>
      </c>
    </row>
    <row r="26512" spans="1:9" x14ac:dyDescent="0.25">
      <c r="A26512" s="4">
        <v>44603</v>
      </c>
      <c r="B26512" s="3">
        <v>0.25015046296296295</v>
      </c>
      <c r="C26512" s="2">
        <v>28.703111653249</v>
      </c>
      <c r="D26512" s="1">
        <v>1011.3758704435</v>
      </c>
      <c r="E26512" s="1">
        <v>18.389802811224801</v>
      </c>
      <c r="F26512" s="1">
        <v>0</v>
      </c>
      <c r="G26512" s="1">
        <v>0</v>
      </c>
      <c r="H26512" s="1">
        <v>0</v>
      </c>
      <c r="I26512" s="1">
        <v>0</v>
      </c>
    </row>
    <row r="26513" spans="1:9" x14ac:dyDescent="0.25">
      <c r="A26513" s="4">
        <v>44603</v>
      </c>
      <c r="B26513" s="3">
        <v>0.25084490740740739</v>
      </c>
      <c r="C26513" s="2">
        <v>28.840126542499</v>
      </c>
      <c r="D26513" s="1">
        <v>1011.39507711959</v>
      </c>
      <c r="E26513" s="1">
        <v>18.243651083900399</v>
      </c>
      <c r="F26513" s="1">
        <v>0</v>
      </c>
      <c r="G26513" s="1">
        <v>0</v>
      </c>
      <c r="H26513" s="1">
        <v>0</v>
      </c>
      <c r="I26513" s="1">
        <v>0</v>
      </c>
    </row>
    <row r="26514" spans="1:9" x14ac:dyDescent="0.25">
      <c r="A26514" s="4">
        <v>44603</v>
      </c>
      <c r="B26514" s="3">
        <v>0.25153935185185183</v>
      </c>
      <c r="C26514" s="2">
        <v>28.850910130751799</v>
      </c>
      <c r="D26514" s="1">
        <v>1011.40715134895</v>
      </c>
      <c r="E26514" s="1">
        <v>18.231963043605301</v>
      </c>
      <c r="F26514" s="1">
        <v>0</v>
      </c>
      <c r="G26514" s="1">
        <v>0</v>
      </c>
      <c r="H26514" s="1">
        <v>0</v>
      </c>
      <c r="I26514" s="1">
        <v>0</v>
      </c>
    </row>
    <row r="26515" spans="1:9" x14ac:dyDescent="0.25">
      <c r="A26515" s="4">
        <v>44603</v>
      </c>
      <c r="B26515" s="3">
        <v>0.25223379629629633</v>
      </c>
      <c r="C26515" s="2">
        <v>28.8674026800334</v>
      </c>
      <c r="D26515" s="1">
        <v>1011.40743711158</v>
      </c>
      <c r="E26515" s="1">
        <v>18.203233033463999</v>
      </c>
      <c r="F26515" s="1">
        <v>0</v>
      </c>
      <c r="G26515" s="1">
        <v>0</v>
      </c>
      <c r="H26515" s="1">
        <v>0</v>
      </c>
      <c r="I26515" s="1">
        <v>0</v>
      </c>
    </row>
    <row r="26516" spans="1:9" x14ac:dyDescent="0.25">
      <c r="A26516" s="4">
        <v>44603</v>
      </c>
      <c r="B26516" s="3">
        <v>0.25292824074074077</v>
      </c>
      <c r="C26516" s="2">
        <v>28.792234739961302</v>
      </c>
      <c r="D26516" s="1">
        <v>1011.47008779465</v>
      </c>
      <c r="E26516" s="1">
        <v>18.234720892584601</v>
      </c>
      <c r="F26516" s="1">
        <v>0</v>
      </c>
      <c r="G26516" s="1">
        <v>0</v>
      </c>
      <c r="H26516" s="1">
        <v>0</v>
      </c>
      <c r="I26516" s="1">
        <v>0</v>
      </c>
    </row>
    <row r="26517" spans="1:9" x14ac:dyDescent="0.25">
      <c r="A26517" s="4">
        <v>44603</v>
      </c>
      <c r="B26517" s="3">
        <v>0.25362268518518521</v>
      </c>
      <c r="C26517" s="2">
        <v>28.692962410633498</v>
      </c>
      <c r="D26517" s="1">
        <v>1011.46256930451</v>
      </c>
      <c r="E26517" s="1">
        <v>18.395864408018099</v>
      </c>
      <c r="F26517" s="1">
        <v>0</v>
      </c>
      <c r="G26517" s="1">
        <v>0</v>
      </c>
      <c r="H26517" s="1">
        <v>0</v>
      </c>
      <c r="I26517" s="1">
        <v>0</v>
      </c>
    </row>
    <row r="26518" spans="1:9" x14ac:dyDescent="0.25">
      <c r="A26518" s="4">
        <v>44603</v>
      </c>
      <c r="B26518" s="3">
        <v>0.25431712962962966</v>
      </c>
      <c r="C26518" s="2">
        <v>28.713895224803402</v>
      </c>
      <c r="D26518" s="1">
        <v>1011.54506424414</v>
      </c>
      <c r="E26518" s="1">
        <v>18.294290253845599</v>
      </c>
      <c r="F26518" s="1">
        <v>0</v>
      </c>
      <c r="G26518" s="1">
        <v>0</v>
      </c>
      <c r="H26518" s="1">
        <v>0</v>
      </c>
      <c r="I26518" s="1">
        <v>0</v>
      </c>
    </row>
    <row r="26519" spans="1:9" x14ac:dyDescent="0.25">
      <c r="A26519" s="4">
        <v>44603</v>
      </c>
      <c r="B26519" s="3">
        <v>0.2550115740740741</v>
      </c>
      <c r="C26519" s="2">
        <v>28.734828043925599</v>
      </c>
      <c r="D26519" s="1">
        <v>1011.55423936006</v>
      </c>
      <c r="E26519" s="1">
        <v>18.259774708940601</v>
      </c>
      <c r="F26519" s="1">
        <v>0</v>
      </c>
      <c r="G26519" s="1">
        <v>0</v>
      </c>
      <c r="H26519" s="1">
        <v>0</v>
      </c>
      <c r="I26519" s="1">
        <v>0</v>
      </c>
    </row>
    <row r="26520" spans="1:9" x14ac:dyDescent="0.25">
      <c r="A26520" s="4">
        <v>44603</v>
      </c>
      <c r="B26520" s="3">
        <v>0.25571759259259258</v>
      </c>
      <c r="C26520" s="2">
        <v>28.808092949851499</v>
      </c>
      <c r="D26520" s="1">
        <v>1011.59681857589</v>
      </c>
      <c r="E26520" s="1">
        <v>18.194844351607699</v>
      </c>
      <c r="F26520" s="1">
        <v>0</v>
      </c>
      <c r="G26520" s="1">
        <v>0</v>
      </c>
      <c r="H26520" s="1">
        <v>0</v>
      </c>
      <c r="I26520" s="1">
        <v>0</v>
      </c>
    </row>
    <row r="26521" spans="1:9" x14ac:dyDescent="0.25">
      <c r="A26521" s="4">
        <v>44603</v>
      </c>
      <c r="B26521" s="3">
        <v>0.25640046296296298</v>
      </c>
      <c r="C26521" s="2">
        <v>28.774473548258499</v>
      </c>
      <c r="D26521" s="1">
        <v>1011.61790612733</v>
      </c>
      <c r="E26521" s="1">
        <v>18.263504002904401</v>
      </c>
      <c r="F26521" s="1">
        <v>0</v>
      </c>
      <c r="G26521" s="1">
        <v>0</v>
      </c>
      <c r="H26521" s="1">
        <v>0</v>
      </c>
      <c r="I26521" s="1">
        <v>0</v>
      </c>
    </row>
    <row r="26522" spans="1:9" x14ac:dyDescent="0.25">
      <c r="A26522" s="4">
        <v>44603</v>
      </c>
      <c r="B26522" s="3">
        <v>0.25709490740740742</v>
      </c>
      <c r="C26522" s="2">
        <v>28.711357913731199</v>
      </c>
      <c r="D26522" s="1">
        <v>1011.62129336813</v>
      </c>
      <c r="E26522" s="1">
        <v>18.339119661845402</v>
      </c>
      <c r="F26522" s="1">
        <v>0</v>
      </c>
      <c r="G26522" s="1">
        <v>0</v>
      </c>
      <c r="H26522" s="1">
        <v>0</v>
      </c>
      <c r="I26522" s="1">
        <v>0</v>
      </c>
    </row>
    <row r="26523" spans="1:9" x14ac:dyDescent="0.25">
      <c r="A26523" s="4">
        <v>44603</v>
      </c>
      <c r="B26523" s="3">
        <v>0.25778935185185187</v>
      </c>
      <c r="C26523" s="2">
        <v>28.740854159439301</v>
      </c>
      <c r="D26523" s="1">
        <v>1011.66168236838</v>
      </c>
      <c r="E26523" s="1">
        <v>18.220366785354098</v>
      </c>
      <c r="F26523" s="1">
        <v>0</v>
      </c>
      <c r="G26523" s="1">
        <v>0</v>
      </c>
      <c r="H26523" s="1">
        <v>0</v>
      </c>
      <c r="I26523" s="1">
        <v>0</v>
      </c>
    </row>
    <row r="26524" spans="1:9" x14ac:dyDescent="0.25">
      <c r="A26524" s="4">
        <v>44603</v>
      </c>
      <c r="B26524" s="3">
        <v>0.25848379629629631</v>
      </c>
      <c r="C26524" s="2">
        <v>28.766544445970801</v>
      </c>
      <c r="D26524" s="1">
        <v>1011.62088564571</v>
      </c>
      <c r="E26524" s="1">
        <v>18.174441410475001</v>
      </c>
      <c r="F26524" s="1">
        <v>0</v>
      </c>
      <c r="G26524" s="1">
        <v>0</v>
      </c>
      <c r="H26524" s="1">
        <v>0</v>
      </c>
      <c r="I26524" s="1">
        <v>0</v>
      </c>
    </row>
    <row r="26525" spans="1:9" x14ac:dyDescent="0.25">
      <c r="A26525" s="4">
        <v>44603</v>
      </c>
      <c r="B26525" s="3">
        <v>0.25916666666666666</v>
      </c>
      <c r="C26525" s="2">
        <v>28.8635967068494</v>
      </c>
      <c r="D26525" s="1">
        <v>1011.63531095915</v>
      </c>
      <c r="E26525" s="1">
        <v>18.102774683671701</v>
      </c>
      <c r="F26525" s="1">
        <v>0</v>
      </c>
      <c r="G26525" s="1">
        <v>0</v>
      </c>
      <c r="H26525" s="1">
        <v>0</v>
      </c>
      <c r="I26525" s="1">
        <v>0</v>
      </c>
    </row>
    <row r="26526" spans="1:9" x14ac:dyDescent="0.25">
      <c r="A26526" s="4">
        <v>44603</v>
      </c>
      <c r="B26526" s="3">
        <v>0.25987268518518519</v>
      </c>
      <c r="C26526" s="2">
        <v>28.862328049157799</v>
      </c>
      <c r="D26526" s="1">
        <v>1011.66819678886</v>
      </c>
      <c r="E26526" s="1">
        <v>18.086061536923101</v>
      </c>
      <c r="F26526" s="1">
        <v>0</v>
      </c>
      <c r="G26526" s="1">
        <v>0</v>
      </c>
      <c r="H26526" s="1">
        <v>0</v>
      </c>
      <c r="I26526" s="1">
        <v>0</v>
      </c>
    </row>
    <row r="26527" spans="1:9" x14ac:dyDescent="0.25">
      <c r="A26527" s="4">
        <v>44603</v>
      </c>
      <c r="B26527" s="3">
        <v>0.26056712962962963</v>
      </c>
      <c r="C26527" s="2">
        <v>28.693279574447601</v>
      </c>
      <c r="D26527" s="1">
        <v>1011.58876777049</v>
      </c>
      <c r="E26527" s="1">
        <v>18.2058364377224</v>
      </c>
      <c r="F26527" s="1">
        <v>0</v>
      </c>
      <c r="G26527" s="1">
        <v>0</v>
      </c>
      <c r="H26527" s="1">
        <v>0</v>
      </c>
      <c r="I26527" s="1">
        <v>0</v>
      </c>
    </row>
    <row r="26528" spans="1:9" x14ac:dyDescent="0.25">
      <c r="A26528" s="4">
        <v>44603</v>
      </c>
      <c r="B26528" s="3">
        <v>0.26138888888888889</v>
      </c>
      <c r="C26528" s="2">
        <v>28.604790914399501</v>
      </c>
      <c r="D26528" s="1">
        <v>1011.64040164687</v>
      </c>
      <c r="E26528" s="1">
        <v>18.338510342001499</v>
      </c>
      <c r="F26528" s="1">
        <v>0</v>
      </c>
      <c r="G26528" s="1">
        <v>0</v>
      </c>
      <c r="H26528" s="1">
        <v>0</v>
      </c>
      <c r="I26528" s="1">
        <v>0</v>
      </c>
    </row>
    <row r="26529" spans="1:9" x14ac:dyDescent="0.25">
      <c r="A26529" s="4">
        <v>44603</v>
      </c>
      <c r="B26529" s="3">
        <v>0.26195601851851852</v>
      </c>
      <c r="C26529" s="2">
        <v>28.5771976944201</v>
      </c>
      <c r="D26529" s="1">
        <v>1011.62924261529</v>
      </c>
      <c r="E26529" s="1">
        <v>18.367734439649599</v>
      </c>
      <c r="F26529" s="1">
        <v>0</v>
      </c>
      <c r="G26529" s="1">
        <v>0</v>
      </c>
      <c r="H26529" s="1">
        <v>0</v>
      </c>
      <c r="I26529" s="1">
        <v>0</v>
      </c>
    </row>
    <row r="26530" spans="1:9" x14ac:dyDescent="0.25">
      <c r="A26530" s="4">
        <v>44603</v>
      </c>
      <c r="B26530" s="3">
        <v>0.26265046296296296</v>
      </c>
      <c r="C26530" s="2">
        <v>28.680275859001298</v>
      </c>
      <c r="D26530" s="1">
        <v>1011.5958141541</v>
      </c>
      <c r="E26530" s="1">
        <v>18.2735106523523</v>
      </c>
      <c r="F26530" s="1">
        <v>0</v>
      </c>
      <c r="G26530" s="1">
        <v>0</v>
      </c>
      <c r="H26530" s="1">
        <v>0</v>
      </c>
      <c r="I26530" s="1">
        <v>0</v>
      </c>
    </row>
    <row r="26531" spans="1:9" x14ac:dyDescent="0.25">
      <c r="A26531" s="4">
        <v>44603</v>
      </c>
      <c r="B26531" s="3">
        <v>0.2633449074074074</v>
      </c>
      <c r="C26531" s="2">
        <v>28.579735001645101</v>
      </c>
      <c r="D26531" s="1">
        <v>1011.6193552122101</v>
      </c>
      <c r="E26531" s="1">
        <v>18.3396804692938</v>
      </c>
      <c r="F26531" s="1">
        <v>0</v>
      </c>
      <c r="G26531" s="1">
        <v>0</v>
      </c>
      <c r="H26531" s="1">
        <v>0</v>
      </c>
      <c r="I26531" s="1">
        <v>0</v>
      </c>
    </row>
    <row r="26532" spans="1:9" x14ac:dyDescent="0.25">
      <c r="A26532" s="4">
        <v>44603</v>
      </c>
      <c r="B26532" s="3">
        <v>0.26403935185185184</v>
      </c>
      <c r="C26532" s="2">
        <v>28.603839423912198</v>
      </c>
      <c r="D26532" s="1">
        <v>1011.65807319489</v>
      </c>
      <c r="E26532" s="1">
        <v>18.310617403788601</v>
      </c>
      <c r="F26532" s="1">
        <v>0</v>
      </c>
      <c r="G26532" s="1">
        <v>0</v>
      </c>
      <c r="H26532" s="1">
        <v>0</v>
      </c>
      <c r="I26532" s="1">
        <v>0</v>
      </c>
    </row>
    <row r="26533" spans="1:9" x14ac:dyDescent="0.25">
      <c r="A26533" s="4">
        <v>44603</v>
      </c>
      <c r="B26533" s="3">
        <v>0.26473379629629629</v>
      </c>
      <c r="C26533" s="2">
        <v>28.666320654306801</v>
      </c>
      <c r="D26533" s="1">
        <v>1011.69384892441</v>
      </c>
      <c r="E26533" s="1">
        <v>18.279753051383</v>
      </c>
      <c r="F26533" s="1">
        <v>0</v>
      </c>
      <c r="G26533" s="1">
        <v>0</v>
      </c>
      <c r="H26533" s="1">
        <v>0</v>
      </c>
      <c r="I26533" s="1">
        <v>0</v>
      </c>
    </row>
    <row r="26534" spans="1:9" x14ac:dyDescent="0.25">
      <c r="A26534" s="4">
        <v>44603</v>
      </c>
      <c r="B26534" s="3">
        <v>0.26543981481481482</v>
      </c>
      <c r="C26534" s="2">
        <v>28.6704437827375</v>
      </c>
      <c r="D26534" s="1">
        <v>1011.68999783417</v>
      </c>
      <c r="E26534" s="1">
        <v>18.296324944836201</v>
      </c>
      <c r="F26534" s="1">
        <v>0</v>
      </c>
      <c r="G26534" s="1">
        <v>0</v>
      </c>
      <c r="H26534" s="1">
        <v>0</v>
      </c>
      <c r="I26534" s="1">
        <v>0</v>
      </c>
    </row>
    <row r="26535" spans="1:9" x14ac:dyDescent="0.25">
      <c r="A26535" s="4">
        <v>44603</v>
      </c>
      <c r="B26535" s="3">
        <v>0.26612268518518517</v>
      </c>
      <c r="C26535" s="2">
        <v>28.653634106494501</v>
      </c>
      <c r="D26535" s="1">
        <v>1011.67347156217</v>
      </c>
      <c r="E26535" s="1">
        <v>18.252406501871601</v>
      </c>
      <c r="F26535" s="1">
        <v>0</v>
      </c>
      <c r="G26535" s="1">
        <v>0</v>
      </c>
      <c r="H26535" s="1">
        <v>0</v>
      </c>
      <c r="I26535" s="1">
        <v>0</v>
      </c>
    </row>
    <row r="26536" spans="1:9" x14ac:dyDescent="0.25">
      <c r="A26536" s="4">
        <v>44603</v>
      </c>
      <c r="B26536" s="3">
        <v>0.26681712962962961</v>
      </c>
      <c r="C26536" s="2">
        <v>28.604473750902599</v>
      </c>
      <c r="D26536" s="1">
        <v>1011.67654655029</v>
      </c>
      <c r="E26536" s="1">
        <v>18.366462347055801</v>
      </c>
      <c r="F26536" s="1">
        <v>0</v>
      </c>
      <c r="G26536" s="1">
        <v>0</v>
      </c>
      <c r="H26536" s="1">
        <v>0</v>
      </c>
      <c r="I26536" s="1">
        <v>0</v>
      </c>
    </row>
    <row r="26537" spans="1:9" x14ac:dyDescent="0.25">
      <c r="A26537" s="4">
        <v>44603</v>
      </c>
      <c r="B26537" s="3">
        <v>0.26753472222222224</v>
      </c>
      <c r="C26537" s="2">
        <v>28.563242505982799</v>
      </c>
      <c r="D26537" s="1">
        <v>1011.70282015168</v>
      </c>
      <c r="E26537" s="1">
        <v>18.4074932540044</v>
      </c>
      <c r="F26537" s="1">
        <v>0</v>
      </c>
      <c r="G26537" s="1">
        <v>0</v>
      </c>
      <c r="H26537" s="1">
        <v>0</v>
      </c>
      <c r="I26537" s="1">
        <v>0</v>
      </c>
    </row>
    <row r="26538" spans="1:9" x14ac:dyDescent="0.25">
      <c r="A26538" s="4">
        <v>44603</v>
      </c>
      <c r="B26538" s="3">
        <v>0.2682060185185185</v>
      </c>
      <c r="C26538" s="2">
        <v>28.535332135711201</v>
      </c>
      <c r="D26538" s="1">
        <v>1011.72430471131</v>
      </c>
      <c r="E26538" s="1">
        <v>18.4590700851682</v>
      </c>
      <c r="F26538" s="1">
        <v>0</v>
      </c>
      <c r="G26538" s="1">
        <v>0</v>
      </c>
      <c r="H26538" s="1">
        <v>0</v>
      </c>
      <c r="I26538" s="1">
        <v>0</v>
      </c>
    </row>
    <row r="26539" spans="1:9" x14ac:dyDescent="0.25">
      <c r="A26539" s="4">
        <v>44603</v>
      </c>
      <c r="B26539" s="3">
        <v>0.26890046296296294</v>
      </c>
      <c r="C26539" s="2">
        <v>28.518522485136401</v>
      </c>
      <c r="D26539" s="1">
        <v>1011.71649756996</v>
      </c>
      <c r="E26539" s="1">
        <v>18.5045395785707</v>
      </c>
      <c r="F26539" s="1">
        <v>0</v>
      </c>
      <c r="G26539" s="1">
        <v>0</v>
      </c>
      <c r="H26539" s="1">
        <v>0</v>
      </c>
      <c r="I26539" s="1">
        <v>0</v>
      </c>
    </row>
    <row r="26540" spans="1:9" x14ac:dyDescent="0.25">
      <c r="A26540" s="4">
        <v>44603</v>
      </c>
      <c r="B26540" s="3">
        <v>0.26959490740740738</v>
      </c>
      <c r="C26540" s="2">
        <v>28.5410410743687</v>
      </c>
      <c r="D26540" s="1">
        <v>1011.70904226639</v>
      </c>
      <c r="E26540" s="1">
        <v>18.497910228061102</v>
      </c>
      <c r="F26540" s="1">
        <v>0</v>
      </c>
      <c r="G26540" s="1">
        <v>0</v>
      </c>
      <c r="H26540" s="1">
        <v>0</v>
      </c>
      <c r="I26540" s="1">
        <v>0</v>
      </c>
    </row>
    <row r="26541" spans="1:9" x14ac:dyDescent="0.25">
      <c r="A26541" s="4">
        <v>44603</v>
      </c>
      <c r="B26541" s="3">
        <v>0.27030092592592592</v>
      </c>
      <c r="C26541" s="2">
        <v>28.580369328462801</v>
      </c>
      <c r="D26541" s="1">
        <v>1011.71113381813</v>
      </c>
      <c r="E26541" s="1">
        <v>18.345238004467902</v>
      </c>
      <c r="F26541" s="1">
        <v>0</v>
      </c>
      <c r="G26541" s="1">
        <v>0</v>
      </c>
      <c r="H26541" s="1">
        <v>0</v>
      </c>
      <c r="I26541" s="1">
        <v>0</v>
      </c>
    </row>
    <row r="26542" spans="1:9" x14ac:dyDescent="0.25">
      <c r="A26542" s="4">
        <v>44603</v>
      </c>
      <c r="B26542" s="3">
        <v>0.27098379629629626</v>
      </c>
      <c r="C26542" s="2">
        <v>28.539455258038</v>
      </c>
      <c r="D26542" s="1">
        <v>1011.73616429795</v>
      </c>
      <c r="E26542" s="1">
        <v>18.4197732589375</v>
      </c>
      <c r="F26542" s="1">
        <v>0</v>
      </c>
      <c r="G26542" s="1">
        <v>0</v>
      </c>
      <c r="H26542" s="1">
        <v>0</v>
      </c>
      <c r="I26542" s="1">
        <v>0</v>
      </c>
    </row>
    <row r="26543" spans="1:9" x14ac:dyDescent="0.25">
      <c r="A26543" s="4">
        <v>44603</v>
      </c>
      <c r="B26543" s="3">
        <v>0.27167824074074071</v>
      </c>
      <c r="C26543" s="2">
        <v>28.546750013394501</v>
      </c>
      <c r="D26543" s="1">
        <v>1011.79500625985</v>
      </c>
      <c r="E26543" s="1">
        <v>18.475299694553701</v>
      </c>
      <c r="F26543" s="1">
        <v>0</v>
      </c>
      <c r="G26543" s="1">
        <v>0</v>
      </c>
      <c r="H26543" s="1">
        <v>0</v>
      </c>
      <c r="I26543" s="1">
        <v>0</v>
      </c>
    </row>
    <row r="26544" spans="1:9" x14ac:dyDescent="0.25">
      <c r="A26544" s="4">
        <v>44603</v>
      </c>
      <c r="B26544" s="3">
        <v>0.27237268518518515</v>
      </c>
      <c r="C26544" s="2">
        <v>28.555630585944701</v>
      </c>
      <c r="D26544" s="1">
        <v>1011.7988018142401</v>
      </c>
      <c r="E26544" s="1">
        <v>18.4972342343188</v>
      </c>
      <c r="F26544" s="1">
        <v>0</v>
      </c>
      <c r="G26544" s="1">
        <v>0</v>
      </c>
      <c r="H26544" s="1">
        <v>0</v>
      </c>
      <c r="I26544" s="1">
        <v>0</v>
      </c>
    </row>
    <row r="26545" spans="1:9" x14ac:dyDescent="0.25">
      <c r="A26545" s="4">
        <v>44603</v>
      </c>
      <c r="B26545" s="3">
        <v>0.27306712962962965</v>
      </c>
      <c r="C26545" s="2">
        <v>28.622869235603499</v>
      </c>
      <c r="D26545" s="1">
        <v>1011.81431636057</v>
      </c>
      <c r="E26545" s="1">
        <v>18.3767795334441</v>
      </c>
      <c r="F26545" s="1">
        <v>0</v>
      </c>
      <c r="G26545" s="1">
        <v>0</v>
      </c>
      <c r="H26545" s="1">
        <v>0</v>
      </c>
      <c r="I26545" s="1">
        <v>0</v>
      </c>
    </row>
    <row r="26546" spans="1:9" x14ac:dyDescent="0.25">
      <c r="A26546" s="4">
        <v>44603</v>
      </c>
      <c r="B26546" s="3">
        <v>0.27377314814814818</v>
      </c>
      <c r="C26546" s="2">
        <v>28.6384102515207</v>
      </c>
      <c r="D26546" s="1">
        <v>1011.81135424851</v>
      </c>
      <c r="E26546" s="1">
        <v>18.3928183068012</v>
      </c>
      <c r="F26546" s="1">
        <v>0</v>
      </c>
      <c r="G26546" s="1">
        <v>0</v>
      </c>
      <c r="H26546" s="1">
        <v>0</v>
      </c>
      <c r="I26546" s="1">
        <v>0</v>
      </c>
    </row>
    <row r="26547" spans="1:9" x14ac:dyDescent="0.25">
      <c r="A26547" s="4">
        <v>44603</v>
      </c>
      <c r="B26547" s="3">
        <v>0.27444444444444444</v>
      </c>
      <c r="C26547" s="2">
        <v>28.602887933434999</v>
      </c>
      <c r="D26547" s="1">
        <v>1011.85901645323</v>
      </c>
      <c r="E26547" s="1">
        <v>18.388885825648298</v>
      </c>
      <c r="F26547" s="1">
        <v>0</v>
      </c>
      <c r="G26547" s="1">
        <v>0</v>
      </c>
      <c r="H26547" s="1">
        <v>0</v>
      </c>
      <c r="I26547" s="1">
        <v>0</v>
      </c>
    </row>
    <row r="26548" spans="1:9" x14ac:dyDescent="0.25">
      <c r="A26548" s="4">
        <v>44603</v>
      </c>
      <c r="B26548" s="3">
        <v>0.27513888888888888</v>
      </c>
      <c r="C26548" s="2">
        <v>28.554044769352501</v>
      </c>
      <c r="D26548" s="1">
        <v>1011.81719783224</v>
      </c>
      <c r="E26548" s="1">
        <v>18.458201441915499</v>
      </c>
      <c r="F26548" s="1">
        <v>0</v>
      </c>
      <c r="G26548" s="1">
        <v>0</v>
      </c>
      <c r="H26548" s="1">
        <v>0</v>
      </c>
      <c r="I26548" s="1">
        <v>0</v>
      </c>
    </row>
    <row r="26549" spans="1:9" x14ac:dyDescent="0.25">
      <c r="A26549" s="4">
        <v>44603</v>
      </c>
      <c r="B26549" s="3">
        <v>0.27584490740740741</v>
      </c>
      <c r="C26549" s="2">
        <v>28.5619738525976</v>
      </c>
      <c r="D26549" s="1">
        <v>1011.78106744423</v>
      </c>
      <c r="E26549" s="1">
        <v>18.4745935143367</v>
      </c>
      <c r="F26549" s="1">
        <v>0</v>
      </c>
      <c r="G26549" s="1">
        <v>0</v>
      </c>
      <c r="H26549" s="1">
        <v>0</v>
      </c>
      <c r="I26549" s="1">
        <v>0</v>
      </c>
    </row>
    <row r="26550" spans="1:9" x14ac:dyDescent="0.25">
      <c r="A26550" s="4">
        <v>44603</v>
      </c>
      <c r="B26550" s="3">
        <v>0.27653935185185186</v>
      </c>
      <c r="C26550" s="2">
        <v>28.563559669331902</v>
      </c>
      <c r="D26550" s="1">
        <v>1011.83422996225</v>
      </c>
      <c r="E26550" s="1">
        <v>18.4633464630673</v>
      </c>
      <c r="F26550" s="1">
        <v>0</v>
      </c>
      <c r="G26550" s="1">
        <v>0</v>
      </c>
      <c r="H26550" s="1">
        <v>0</v>
      </c>
      <c r="I26550" s="1">
        <v>0</v>
      </c>
    </row>
    <row r="26551" spans="1:9" x14ac:dyDescent="0.25">
      <c r="A26551" s="4">
        <v>44603</v>
      </c>
      <c r="B26551" s="3">
        <v>0.2772337962962963</v>
      </c>
      <c r="C26551" s="2">
        <v>28.582272308943001</v>
      </c>
      <c r="D26551" s="1">
        <v>1011.88523899901</v>
      </c>
      <c r="E26551" s="1">
        <v>18.367497793157899</v>
      </c>
      <c r="F26551" s="1">
        <v>0</v>
      </c>
      <c r="G26551" s="1">
        <v>0</v>
      </c>
      <c r="H26551" s="1">
        <v>0</v>
      </c>
      <c r="I26551" s="1">
        <v>0</v>
      </c>
    </row>
    <row r="26552" spans="1:9" x14ac:dyDescent="0.25">
      <c r="A26552" s="4">
        <v>44603</v>
      </c>
      <c r="B26552" s="3">
        <v>0.27792824074074074</v>
      </c>
      <c r="C26552" s="2">
        <v>28.687887789762399</v>
      </c>
      <c r="D26552" s="1">
        <v>1011.91178725215</v>
      </c>
      <c r="E26552" s="1">
        <v>18.306685298160101</v>
      </c>
      <c r="F26552" s="1">
        <v>0</v>
      </c>
      <c r="G26552" s="1">
        <v>0</v>
      </c>
      <c r="H26552" s="1">
        <v>0</v>
      </c>
      <c r="I26552" s="1">
        <v>0</v>
      </c>
    </row>
    <row r="26553" spans="1:9" x14ac:dyDescent="0.25">
      <c r="A26553" s="4">
        <v>44603</v>
      </c>
      <c r="B26553" s="3">
        <v>0.27862268518518518</v>
      </c>
      <c r="C26553" s="2">
        <v>28.705966127944301</v>
      </c>
      <c r="D26553" s="1">
        <v>1011.98622009168</v>
      </c>
      <c r="E26553" s="1">
        <v>18.261128696640402</v>
      </c>
      <c r="F26553" s="1">
        <v>0</v>
      </c>
      <c r="G26553" s="1">
        <v>0</v>
      </c>
      <c r="H26553" s="1">
        <v>0</v>
      </c>
      <c r="I26553" s="1">
        <v>0</v>
      </c>
    </row>
    <row r="26554" spans="1:9" x14ac:dyDescent="0.25">
      <c r="A26554" s="4">
        <v>44603</v>
      </c>
      <c r="B26554" s="3">
        <v>0.27931712962962962</v>
      </c>
      <c r="C26554" s="2">
        <v>28.639361742379901</v>
      </c>
      <c r="D26554" s="1">
        <v>1012.0345678945</v>
      </c>
      <c r="E26554" s="1">
        <v>18.342483353654998</v>
      </c>
      <c r="F26554" s="1">
        <v>0</v>
      </c>
      <c r="G26554" s="1">
        <v>0</v>
      </c>
      <c r="H26554" s="1">
        <v>0</v>
      </c>
      <c r="I26554" s="1">
        <v>0</v>
      </c>
    </row>
    <row r="26555" spans="1:9" x14ac:dyDescent="0.25">
      <c r="A26555" s="4">
        <v>44603</v>
      </c>
      <c r="B26555" s="3">
        <v>0.28001157407407407</v>
      </c>
      <c r="C26555" s="2">
        <v>28.6666378180254</v>
      </c>
      <c r="D26555" s="1">
        <v>1012.08014155234</v>
      </c>
      <c r="E26555" s="1">
        <v>18.3300327673285</v>
      </c>
      <c r="F26555" s="1">
        <v>0</v>
      </c>
      <c r="G26555" s="1">
        <v>0</v>
      </c>
      <c r="H26555" s="1">
        <v>0</v>
      </c>
      <c r="I26555" s="1">
        <v>0</v>
      </c>
    </row>
    <row r="26556" spans="1:9" x14ac:dyDescent="0.25">
      <c r="A26556" s="4">
        <v>44603</v>
      </c>
      <c r="B26556" s="3">
        <v>0.28070601851851851</v>
      </c>
      <c r="C26556" s="2">
        <v>28.659977380173299</v>
      </c>
      <c r="D26556" s="1">
        <v>1012.07467612344</v>
      </c>
      <c r="E26556" s="1">
        <v>18.3359322388912</v>
      </c>
      <c r="F26556" s="1">
        <v>0</v>
      </c>
      <c r="G26556" s="1">
        <v>0</v>
      </c>
      <c r="H26556" s="1">
        <v>0</v>
      </c>
      <c r="I26556" s="1">
        <v>0</v>
      </c>
    </row>
    <row r="26557" spans="1:9" x14ac:dyDescent="0.25">
      <c r="A26557" s="4">
        <v>44603</v>
      </c>
      <c r="B26557" s="3">
        <v>0.28140046296296295</v>
      </c>
      <c r="C26557" s="2">
        <v>28.6539512701676</v>
      </c>
      <c r="D26557" s="1">
        <v>1012.06150190192</v>
      </c>
      <c r="E26557" s="1">
        <v>18.302685181135899</v>
      </c>
      <c r="F26557" s="1">
        <v>0</v>
      </c>
      <c r="G26557" s="1">
        <v>0</v>
      </c>
      <c r="H26557" s="1">
        <v>0</v>
      </c>
      <c r="I26557" s="1">
        <v>0</v>
      </c>
    </row>
    <row r="26558" spans="1:9" x14ac:dyDescent="0.25">
      <c r="A26558" s="4">
        <v>44603</v>
      </c>
      <c r="B26558" s="3">
        <v>0.28209490740740745</v>
      </c>
      <c r="C26558" s="2">
        <v>28.692962410633498</v>
      </c>
      <c r="D26558" s="1">
        <v>1012.09101869019</v>
      </c>
      <c r="E26558" s="1">
        <v>18.261738629234198</v>
      </c>
      <c r="F26558" s="1">
        <v>0</v>
      </c>
      <c r="G26558" s="1">
        <v>0</v>
      </c>
      <c r="H26558" s="1">
        <v>0</v>
      </c>
      <c r="I26558" s="1">
        <v>0</v>
      </c>
    </row>
    <row r="26559" spans="1:9" x14ac:dyDescent="0.25">
      <c r="A26559" s="4">
        <v>44603</v>
      </c>
      <c r="B26559" s="3">
        <v>0.28278935185185183</v>
      </c>
      <c r="C26559" s="2">
        <v>28.6780557126527</v>
      </c>
      <c r="D26559" s="1">
        <v>1012.10023406824</v>
      </c>
      <c r="E26559" s="1">
        <v>18.268026231336702</v>
      </c>
      <c r="F26559" s="1">
        <v>0</v>
      </c>
      <c r="G26559" s="1">
        <v>0</v>
      </c>
      <c r="H26559" s="1">
        <v>0</v>
      </c>
      <c r="I26559" s="1">
        <v>0</v>
      </c>
    </row>
    <row r="26560" spans="1:9" x14ac:dyDescent="0.25">
      <c r="A26560" s="4">
        <v>44603</v>
      </c>
      <c r="B26560" s="3">
        <v>0.28349537037037037</v>
      </c>
      <c r="C26560" s="2">
        <v>28.648242324224999</v>
      </c>
      <c r="D26560" s="1">
        <v>1012.09422256116</v>
      </c>
      <c r="E26560" s="1">
        <v>18.314128454828602</v>
      </c>
      <c r="F26560" s="1">
        <v>0</v>
      </c>
      <c r="G26560" s="1">
        <v>0</v>
      </c>
      <c r="H26560" s="1">
        <v>0</v>
      </c>
      <c r="I26560" s="1">
        <v>0</v>
      </c>
    </row>
    <row r="26561" spans="1:9" x14ac:dyDescent="0.25">
      <c r="A26561" s="4">
        <v>44603</v>
      </c>
      <c r="B26561" s="3">
        <v>0.28416666666666668</v>
      </c>
      <c r="C26561" s="2">
        <v>28.7100892582224</v>
      </c>
      <c r="D26561" s="1">
        <v>1012.13425035106</v>
      </c>
      <c r="E26561" s="1">
        <v>18.272113063986801</v>
      </c>
      <c r="F26561" s="1">
        <v>0</v>
      </c>
      <c r="G26561" s="1">
        <v>0</v>
      </c>
      <c r="H26561" s="1">
        <v>0</v>
      </c>
      <c r="I26561" s="1">
        <v>0</v>
      </c>
    </row>
    <row r="26562" spans="1:9" x14ac:dyDescent="0.25">
      <c r="A26562" s="4">
        <v>44603</v>
      </c>
      <c r="B26562" s="3">
        <v>0.28487268518518521</v>
      </c>
      <c r="C26562" s="2">
        <v>28.6847161518657</v>
      </c>
      <c r="D26562" s="1">
        <v>1012.1336303765499</v>
      </c>
      <c r="E26562" s="1">
        <v>18.245359602326399</v>
      </c>
      <c r="F26562" s="1">
        <v>0</v>
      </c>
      <c r="G26562" s="1">
        <v>0</v>
      </c>
      <c r="H26562" s="1">
        <v>0</v>
      </c>
      <c r="I26562" s="1">
        <v>0</v>
      </c>
    </row>
    <row r="26563" spans="1:9" x14ac:dyDescent="0.25">
      <c r="A26563" s="4">
        <v>44603</v>
      </c>
      <c r="B26563" s="3">
        <v>0.28556712962962966</v>
      </c>
      <c r="C26563" s="2">
        <v>28.721189994541401</v>
      </c>
      <c r="D26563" s="1">
        <v>1012.15383351384</v>
      </c>
      <c r="E26563" s="1">
        <v>18.176578008856499</v>
      </c>
      <c r="F26563" s="1">
        <v>0</v>
      </c>
      <c r="G26563" s="1">
        <v>0</v>
      </c>
      <c r="H26563" s="1">
        <v>0</v>
      </c>
      <c r="I26563" s="1">
        <v>0</v>
      </c>
    </row>
    <row r="26564" spans="1:9" x14ac:dyDescent="0.25">
      <c r="A26564" s="4">
        <v>44603</v>
      </c>
      <c r="B26564" s="3">
        <v>0.2862615740740741</v>
      </c>
      <c r="C26564" s="2">
        <v>28.7154810442605</v>
      </c>
      <c r="D26564" s="1">
        <v>1012.16211768278</v>
      </c>
      <c r="E26564" s="1">
        <v>18.260682362850801</v>
      </c>
      <c r="F26564" s="1">
        <v>0</v>
      </c>
      <c r="G26564" s="1">
        <v>0</v>
      </c>
      <c r="H26564" s="1">
        <v>0</v>
      </c>
      <c r="I26564" s="1">
        <v>0</v>
      </c>
    </row>
    <row r="26565" spans="1:9" x14ac:dyDescent="0.25">
      <c r="A26565" s="4">
        <v>44603</v>
      </c>
      <c r="B26565" s="3">
        <v>0.28695601851851854</v>
      </c>
      <c r="C26565" s="2">
        <v>28.694231065896801</v>
      </c>
      <c r="D26565" s="1">
        <v>1012.1803427751501</v>
      </c>
      <c r="E26565" s="1">
        <v>18.228146774099301</v>
      </c>
      <c r="F26565" s="1">
        <v>0</v>
      </c>
      <c r="G26565" s="1">
        <v>0</v>
      </c>
      <c r="H26565" s="1">
        <v>0</v>
      </c>
      <c r="I26565" s="1">
        <v>0</v>
      </c>
    </row>
    <row r="26566" spans="1:9" x14ac:dyDescent="0.25">
      <c r="A26566" s="4">
        <v>44603</v>
      </c>
      <c r="B26566" s="3">
        <v>0.28765046296296298</v>
      </c>
      <c r="C26566" s="2">
        <v>28.683130332960001</v>
      </c>
      <c r="D26566" s="1">
        <v>1012.14679325589</v>
      </c>
      <c r="E26566" s="1">
        <v>18.256611189834299</v>
      </c>
      <c r="F26566" s="1">
        <v>0</v>
      </c>
      <c r="G26566" s="1">
        <v>0</v>
      </c>
      <c r="H26566" s="1">
        <v>0</v>
      </c>
      <c r="I26566" s="1">
        <v>0</v>
      </c>
    </row>
    <row r="26567" spans="1:9" x14ac:dyDescent="0.25">
      <c r="A26567" s="4">
        <v>44603</v>
      </c>
      <c r="B26567" s="3">
        <v>0.28834490740740742</v>
      </c>
      <c r="C26567" s="2">
        <v>28.644436360467999</v>
      </c>
      <c r="D26567" s="1">
        <v>1012.18236782312</v>
      </c>
      <c r="E26567" s="1">
        <v>18.286366374346599</v>
      </c>
      <c r="F26567" s="1">
        <v>0</v>
      </c>
      <c r="G26567" s="1">
        <v>0</v>
      </c>
      <c r="H26567" s="1">
        <v>0</v>
      </c>
      <c r="I26567" s="1">
        <v>0</v>
      </c>
    </row>
    <row r="26568" spans="1:9" x14ac:dyDescent="0.25">
      <c r="A26568" s="4">
        <v>44603</v>
      </c>
      <c r="B26568" s="3">
        <v>0.28903935185185187</v>
      </c>
      <c r="C26568" s="2">
        <v>28.673932583867298</v>
      </c>
      <c r="D26568" s="1">
        <v>1012.22453306693</v>
      </c>
      <c r="E26568" s="1">
        <v>18.206746193399798</v>
      </c>
      <c r="F26568" s="1">
        <v>0</v>
      </c>
      <c r="G26568" s="1">
        <v>0</v>
      </c>
      <c r="H26568" s="1">
        <v>0</v>
      </c>
      <c r="I26568" s="1">
        <v>0</v>
      </c>
    </row>
    <row r="26569" spans="1:9" x14ac:dyDescent="0.25">
      <c r="A26569" s="4">
        <v>44603</v>
      </c>
      <c r="B26569" s="3">
        <v>0.28974537037037035</v>
      </c>
      <c r="C26569" s="2">
        <v>28.612402838666799</v>
      </c>
      <c r="D26569" s="1">
        <v>1012.2391092383</v>
      </c>
      <c r="E26569" s="1">
        <v>18.287866407588101</v>
      </c>
      <c r="F26569" s="1">
        <v>0</v>
      </c>
      <c r="G26569" s="1">
        <v>0</v>
      </c>
      <c r="H26569" s="1">
        <v>0</v>
      </c>
      <c r="I26569" s="1">
        <v>0</v>
      </c>
    </row>
    <row r="26570" spans="1:9" x14ac:dyDescent="0.25">
      <c r="A26570" s="4">
        <v>44603</v>
      </c>
      <c r="B26570" s="3">
        <v>0.29042824074074075</v>
      </c>
      <c r="C26570" s="2">
        <v>28.646656505972999</v>
      </c>
      <c r="D26570" s="1">
        <v>1012.2644870320501</v>
      </c>
      <c r="E26570" s="1">
        <v>18.263910050492601</v>
      </c>
      <c r="F26570" s="1">
        <v>0</v>
      </c>
      <c r="G26570" s="1">
        <v>0</v>
      </c>
      <c r="H26570" s="1">
        <v>0</v>
      </c>
      <c r="I26570" s="1">
        <v>0</v>
      </c>
    </row>
    <row r="26571" spans="1:9" x14ac:dyDescent="0.25">
      <c r="A26571" s="4">
        <v>44603</v>
      </c>
      <c r="B26571" s="3">
        <v>0.29112268518518519</v>
      </c>
      <c r="C26571" s="2">
        <v>28.630798325016102</v>
      </c>
      <c r="D26571" s="1">
        <v>1012.3070764593</v>
      </c>
      <c r="E26571" s="1">
        <v>18.2870050511244</v>
      </c>
      <c r="F26571" s="1">
        <v>0</v>
      </c>
      <c r="G26571" s="1">
        <v>0</v>
      </c>
      <c r="H26571" s="1">
        <v>0</v>
      </c>
      <c r="I26571" s="1">
        <v>0</v>
      </c>
    </row>
    <row r="26572" spans="1:9" x14ac:dyDescent="0.25">
      <c r="A26572" s="4">
        <v>44603</v>
      </c>
      <c r="B26572" s="3">
        <v>0.29181712962962963</v>
      </c>
      <c r="C26572" s="2">
        <v>28.720555666714201</v>
      </c>
      <c r="D26572" s="1">
        <v>1012.31517252254</v>
      </c>
      <c r="E26572" s="1">
        <v>18.226909980383599</v>
      </c>
      <c r="F26572" s="1">
        <v>0</v>
      </c>
      <c r="G26572" s="1">
        <v>0</v>
      </c>
      <c r="H26572" s="1">
        <v>0</v>
      </c>
      <c r="I26572" s="1">
        <v>0</v>
      </c>
    </row>
    <row r="26573" spans="1:9" x14ac:dyDescent="0.25">
      <c r="A26573" s="4">
        <v>44603</v>
      </c>
      <c r="B26573" s="3">
        <v>0.29252314814814812</v>
      </c>
      <c r="C26573" s="2">
        <v>28.634604288186601</v>
      </c>
      <c r="D26573" s="1">
        <v>1012.30621145873</v>
      </c>
      <c r="E26573" s="1">
        <v>18.2644750782164</v>
      </c>
      <c r="F26573" s="1">
        <v>0</v>
      </c>
      <c r="G26573" s="1">
        <v>0</v>
      </c>
      <c r="H26573" s="1">
        <v>0</v>
      </c>
      <c r="I26573" s="1">
        <v>0</v>
      </c>
    </row>
    <row r="26574" spans="1:9" x14ac:dyDescent="0.25">
      <c r="A26574" s="4">
        <v>44603</v>
      </c>
      <c r="B26574" s="3">
        <v>0.29320601851851852</v>
      </c>
      <c r="C26574" s="2">
        <v>28.547701503268001</v>
      </c>
      <c r="D26574" s="1">
        <v>1012.29918305938</v>
      </c>
      <c r="E26574" s="1">
        <v>18.363523037271001</v>
      </c>
      <c r="F26574" s="1">
        <v>0</v>
      </c>
      <c r="G26574" s="1">
        <v>0</v>
      </c>
      <c r="H26574" s="1">
        <v>0</v>
      </c>
      <c r="I26574" s="1">
        <v>0</v>
      </c>
    </row>
    <row r="26575" spans="1:9" x14ac:dyDescent="0.25">
      <c r="A26575" s="4">
        <v>44603</v>
      </c>
      <c r="B26575" s="3">
        <v>0.29390046296296296</v>
      </c>
      <c r="C26575" s="2">
        <v>28.6368244334449</v>
      </c>
      <c r="D26575" s="1">
        <v>1012.27486859979</v>
      </c>
      <c r="E26575" s="1">
        <v>18.2476070118975</v>
      </c>
      <c r="F26575" s="1">
        <v>0</v>
      </c>
      <c r="G26575" s="1">
        <v>0</v>
      </c>
      <c r="H26575" s="1">
        <v>0</v>
      </c>
      <c r="I26575" s="1">
        <v>0</v>
      </c>
    </row>
    <row r="26576" spans="1:9" x14ac:dyDescent="0.25">
      <c r="A26576" s="4">
        <v>44603</v>
      </c>
      <c r="B26576" s="3">
        <v>0.29458333333333336</v>
      </c>
      <c r="C26576" s="2">
        <v>28.624772216997702</v>
      </c>
      <c r="D26576" s="1">
        <v>1012.1978959026</v>
      </c>
      <c r="E26576" s="1">
        <v>18.309638343715601</v>
      </c>
      <c r="F26576" s="1">
        <v>0</v>
      </c>
      <c r="G26576" s="1">
        <v>0</v>
      </c>
      <c r="H26576" s="1">
        <v>0</v>
      </c>
      <c r="I26576" s="1">
        <v>0</v>
      </c>
    </row>
    <row r="26577" spans="1:9" x14ac:dyDescent="0.25">
      <c r="A26577" s="4">
        <v>44603</v>
      </c>
      <c r="B26577" s="3">
        <v>0.29527777777777781</v>
      </c>
      <c r="C26577" s="2">
        <v>28.6555370885504</v>
      </c>
      <c r="D26577" s="1">
        <v>1012.19322484296</v>
      </c>
      <c r="E26577" s="1">
        <v>18.1964344424707</v>
      </c>
      <c r="F26577" s="1">
        <v>0</v>
      </c>
      <c r="G26577" s="1">
        <v>0</v>
      </c>
      <c r="H26577" s="1">
        <v>0</v>
      </c>
      <c r="I26577" s="1">
        <v>0</v>
      </c>
    </row>
    <row r="26578" spans="1:9" x14ac:dyDescent="0.25">
      <c r="A26578" s="4">
        <v>44603</v>
      </c>
      <c r="B26578" s="3">
        <v>0.29598379629629629</v>
      </c>
      <c r="C26578" s="2">
        <v>28.630163997836998</v>
      </c>
      <c r="D26578" s="1">
        <v>1012.17514138678</v>
      </c>
      <c r="E26578" s="1">
        <v>18.247919494921099</v>
      </c>
      <c r="F26578" s="1">
        <v>0</v>
      </c>
      <c r="G26578" s="1">
        <v>0</v>
      </c>
      <c r="H26578" s="1">
        <v>0</v>
      </c>
      <c r="I26578" s="1">
        <v>0</v>
      </c>
    </row>
    <row r="26579" spans="1:9" x14ac:dyDescent="0.25">
      <c r="A26579" s="4">
        <v>44603</v>
      </c>
      <c r="B26579" s="3">
        <v>0.29667824074074073</v>
      </c>
      <c r="C26579" s="2">
        <v>28.631115488607399</v>
      </c>
      <c r="D26579" s="1">
        <v>1012.1731794093</v>
      </c>
      <c r="E26579" s="1">
        <v>18.247874855545</v>
      </c>
      <c r="F26579" s="1">
        <v>0</v>
      </c>
      <c r="G26579" s="1">
        <v>0</v>
      </c>
      <c r="H26579" s="1">
        <v>0</v>
      </c>
      <c r="I26579" s="1">
        <v>0</v>
      </c>
    </row>
    <row r="26580" spans="1:9" x14ac:dyDescent="0.25">
      <c r="A26580" s="4">
        <v>44603</v>
      </c>
      <c r="B26580" s="3">
        <v>0.29737268518518517</v>
      </c>
      <c r="C26580" s="2">
        <v>28.687887789762399</v>
      </c>
      <c r="D26580" s="1">
        <v>1012.21030042297</v>
      </c>
      <c r="E26580" s="1">
        <v>18.206089990815801</v>
      </c>
      <c r="F26580" s="1">
        <v>0</v>
      </c>
      <c r="G26580" s="1">
        <v>0</v>
      </c>
      <c r="H26580" s="1">
        <v>0</v>
      </c>
      <c r="I26580" s="1">
        <v>0</v>
      </c>
    </row>
    <row r="26581" spans="1:9" x14ac:dyDescent="0.25">
      <c r="A26581" s="4">
        <v>44603</v>
      </c>
      <c r="B26581" s="3">
        <v>0.29806712962962961</v>
      </c>
      <c r="C26581" s="2">
        <v>28.690742263966602</v>
      </c>
      <c r="D26581" s="1">
        <v>1012.18870204729</v>
      </c>
      <c r="E26581" s="1">
        <v>18.1836007056813</v>
      </c>
      <c r="F26581" s="1">
        <v>0</v>
      </c>
      <c r="G26581" s="1">
        <v>0</v>
      </c>
      <c r="H26581" s="1">
        <v>0</v>
      </c>
      <c r="I26581" s="1">
        <v>0</v>
      </c>
    </row>
    <row r="26582" spans="1:9" x14ac:dyDescent="0.25">
      <c r="A26582" s="4">
        <v>44603</v>
      </c>
      <c r="B26582" s="3">
        <v>0.29876157407407405</v>
      </c>
      <c r="C26582" s="2">
        <v>28.589567067829499</v>
      </c>
      <c r="D26582" s="1">
        <v>1012.16924487648</v>
      </c>
      <c r="E26582" s="1">
        <v>18.244236356585201</v>
      </c>
      <c r="F26582" s="1">
        <v>0</v>
      </c>
      <c r="G26582" s="1">
        <v>0</v>
      </c>
      <c r="H26582" s="1">
        <v>0</v>
      </c>
      <c r="I26582" s="1">
        <v>0</v>
      </c>
    </row>
    <row r="26583" spans="1:9" x14ac:dyDescent="0.25">
      <c r="A26583" s="4">
        <v>44603</v>
      </c>
      <c r="B26583" s="3">
        <v>0.2994560185185185</v>
      </c>
      <c r="C26583" s="2">
        <v>28.560388035891801</v>
      </c>
      <c r="D26583" s="1">
        <v>1012.19740095358</v>
      </c>
      <c r="E26583" s="1">
        <v>18.301475221429801</v>
      </c>
      <c r="F26583" s="1">
        <v>0</v>
      </c>
      <c r="G26583" s="1">
        <v>0</v>
      </c>
      <c r="H26583" s="1">
        <v>0</v>
      </c>
      <c r="I26583" s="1">
        <v>0</v>
      </c>
    </row>
    <row r="26584" spans="1:9" x14ac:dyDescent="0.25">
      <c r="A26584" s="4">
        <v>44603</v>
      </c>
      <c r="B26584" s="3">
        <v>0.30015046296296294</v>
      </c>
      <c r="C26584" s="2">
        <v>28.6539512701676</v>
      </c>
      <c r="D26584" s="1">
        <v>1012.19591317168</v>
      </c>
      <c r="E26584" s="1">
        <v>18.235626941347601</v>
      </c>
      <c r="F26584" s="1">
        <v>0</v>
      </c>
      <c r="G26584" s="1">
        <v>0</v>
      </c>
      <c r="H26584" s="1">
        <v>0</v>
      </c>
      <c r="I26584" s="1">
        <v>0</v>
      </c>
    </row>
    <row r="26585" spans="1:9" x14ac:dyDescent="0.25">
      <c r="A26585" s="4">
        <v>44603</v>
      </c>
      <c r="B26585" s="3">
        <v>0.30085648148148147</v>
      </c>
      <c r="C26585" s="2">
        <v>28.670760946470899</v>
      </c>
      <c r="D26585" s="1">
        <v>1012.19674258652</v>
      </c>
      <c r="E26585" s="1">
        <v>18.206895319791901</v>
      </c>
      <c r="F26585" s="1">
        <v>0</v>
      </c>
      <c r="G26585" s="1">
        <v>0</v>
      </c>
      <c r="H26585" s="1">
        <v>0</v>
      </c>
      <c r="I26585" s="1">
        <v>0</v>
      </c>
    </row>
    <row r="26586" spans="1:9" x14ac:dyDescent="0.25">
      <c r="A26586" s="4">
        <v>44603</v>
      </c>
      <c r="B26586" s="3">
        <v>0.30153935185185182</v>
      </c>
      <c r="C26586" s="2">
        <v>28.608596876451301</v>
      </c>
      <c r="D26586" s="1">
        <v>1012.20331916303</v>
      </c>
      <c r="E26586" s="1">
        <v>18.2601065219317</v>
      </c>
      <c r="F26586" s="1">
        <v>0</v>
      </c>
      <c r="G26586" s="1">
        <v>0</v>
      </c>
      <c r="H26586" s="1">
        <v>0</v>
      </c>
      <c r="I26586" s="1">
        <v>0</v>
      </c>
    </row>
    <row r="26587" spans="1:9" x14ac:dyDescent="0.25">
      <c r="A26587" s="4">
        <v>44603</v>
      </c>
      <c r="B26587" s="3">
        <v>0.30223379629629626</v>
      </c>
      <c r="C26587" s="2">
        <v>28.659025889092501</v>
      </c>
      <c r="D26587" s="1">
        <v>1012.21977893173</v>
      </c>
      <c r="E26587" s="1">
        <v>18.1962703367995</v>
      </c>
      <c r="F26587" s="1">
        <v>0</v>
      </c>
      <c r="G26587" s="1">
        <v>0</v>
      </c>
      <c r="H26587" s="1">
        <v>0</v>
      </c>
      <c r="I26587" s="1">
        <v>0</v>
      </c>
    </row>
    <row r="26588" spans="1:9" x14ac:dyDescent="0.25">
      <c r="A26588" s="4">
        <v>44603</v>
      </c>
      <c r="B26588" s="3">
        <v>0.3029398148148148</v>
      </c>
      <c r="C26588" s="2">
        <v>28.628895343492299</v>
      </c>
      <c r="D26588" s="1">
        <v>1012.19928560405</v>
      </c>
      <c r="E26588" s="1">
        <v>18.186511456258302</v>
      </c>
      <c r="F26588" s="1">
        <v>0</v>
      </c>
      <c r="G26588" s="1">
        <v>0</v>
      </c>
      <c r="H26588" s="1">
        <v>0</v>
      </c>
      <c r="I26588" s="1">
        <v>0</v>
      </c>
    </row>
    <row r="26589" spans="1:9" x14ac:dyDescent="0.25">
      <c r="A26589" s="4">
        <v>44603</v>
      </c>
      <c r="B26589" s="3">
        <v>0.30362268518518515</v>
      </c>
      <c r="C26589" s="2">
        <v>28.702794489399601</v>
      </c>
      <c r="D26589" s="1">
        <v>1012.1993411026</v>
      </c>
      <c r="E26589" s="1">
        <v>18.132732559225499</v>
      </c>
      <c r="F26589" s="1">
        <v>0</v>
      </c>
      <c r="G26589" s="1">
        <v>0</v>
      </c>
      <c r="H26589" s="1">
        <v>0</v>
      </c>
      <c r="I26589" s="1">
        <v>0</v>
      </c>
    </row>
    <row r="26590" spans="1:9" x14ac:dyDescent="0.25">
      <c r="A26590" s="4">
        <v>44603</v>
      </c>
      <c r="B26590" s="3">
        <v>0.30431712962962965</v>
      </c>
      <c r="C26590" s="2">
        <v>28.695499721178201</v>
      </c>
      <c r="D26590" s="1">
        <v>1012.24697304063</v>
      </c>
      <c r="E26590" s="1">
        <v>18.1554324244808</v>
      </c>
      <c r="F26590" s="1">
        <v>0</v>
      </c>
      <c r="G26590" s="1">
        <v>0</v>
      </c>
      <c r="H26590" s="1">
        <v>0</v>
      </c>
      <c r="I26590" s="1">
        <v>0</v>
      </c>
    </row>
    <row r="26591" spans="1:9" x14ac:dyDescent="0.25">
      <c r="A26591" s="4">
        <v>44603</v>
      </c>
      <c r="B26591" s="3">
        <v>0.30501157407407409</v>
      </c>
      <c r="C26591" s="2">
        <v>28.705648964084698</v>
      </c>
      <c r="D26591" s="1">
        <v>1012.24058886047</v>
      </c>
      <c r="E26591" s="1">
        <v>18.121419731961399</v>
      </c>
      <c r="F26591" s="1">
        <v>0</v>
      </c>
      <c r="G26591" s="1">
        <v>0</v>
      </c>
      <c r="H26591" s="1">
        <v>0</v>
      </c>
      <c r="I26591" s="1">
        <v>0</v>
      </c>
    </row>
    <row r="26592" spans="1:9" x14ac:dyDescent="0.25">
      <c r="A26592" s="4">
        <v>44603</v>
      </c>
      <c r="B26592" s="3">
        <v>0.30570601851851853</v>
      </c>
      <c r="C26592" s="2">
        <v>28.630163997836998</v>
      </c>
      <c r="D26592" s="1">
        <v>1012.21703431259</v>
      </c>
      <c r="E26592" s="1">
        <v>18.192039784216298</v>
      </c>
      <c r="F26592" s="1">
        <v>0</v>
      </c>
      <c r="G26592" s="1">
        <v>0</v>
      </c>
      <c r="H26592" s="1">
        <v>0</v>
      </c>
      <c r="I26592" s="1">
        <v>0</v>
      </c>
    </row>
    <row r="26593" spans="1:9" x14ac:dyDescent="0.25">
      <c r="A26593" s="4">
        <v>44603</v>
      </c>
      <c r="B26593" s="3">
        <v>0.30640046296296297</v>
      </c>
      <c r="C26593" s="2">
        <v>28.673932583867298</v>
      </c>
      <c r="D26593" s="1">
        <v>1012.26817458604</v>
      </c>
      <c r="E26593" s="1">
        <v>18.1620376219708</v>
      </c>
      <c r="F26593" s="1">
        <v>0</v>
      </c>
      <c r="G26593" s="1">
        <v>0</v>
      </c>
      <c r="H26593" s="1">
        <v>0</v>
      </c>
      <c r="I26593" s="1">
        <v>0</v>
      </c>
    </row>
    <row r="26594" spans="1:9" x14ac:dyDescent="0.25">
      <c r="A26594" s="4">
        <v>44603</v>
      </c>
      <c r="B26594" s="3">
        <v>0.30709490740740741</v>
      </c>
      <c r="C26594" s="2">
        <v>28.616525964585001</v>
      </c>
      <c r="D26594" s="1">
        <v>1012.3173016035</v>
      </c>
      <c r="E26594" s="1">
        <v>18.2262081920931</v>
      </c>
      <c r="F26594" s="1">
        <v>0</v>
      </c>
      <c r="G26594" s="1">
        <v>0</v>
      </c>
      <c r="H26594" s="1">
        <v>0</v>
      </c>
      <c r="I26594" s="1">
        <v>0</v>
      </c>
    </row>
    <row r="26595" spans="1:9" x14ac:dyDescent="0.25">
      <c r="A26595" s="4">
        <v>44603</v>
      </c>
      <c r="B26595" s="3">
        <v>0.30778935185185186</v>
      </c>
      <c r="C26595" s="2">
        <v>28.610182694021201</v>
      </c>
      <c r="D26595" s="1">
        <v>1012.34725226442</v>
      </c>
      <c r="E26595" s="1">
        <v>18.220918344716502</v>
      </c>
      <c r="F26595" s="1">
        <v>0</v>
      </c>
      <c r="G26595" s="1">
        <v>0</v>
      </c>
      <c r="H26595" s="1">
        <v>0</v>
      </c>
      <c r="I26595" s="1">
        <v>0</v>
      </c>
    </row>
    <row r="26596" spans="1:9" x14ac:dyDescent="0.25">
      <c r="A26596" s="4">
        <v>44603</v>
      </c>
      <c r="B26596" s="3">
        <v>0.30849537037037039</v>
      </c>
      <c r="C26596" s="2">
        <v>28.618111782296999</v>
      </c>
      <c r="D26596" s="1">
        <v>1012.41585371871</v>
      </c>
      <c r="E26596" s="1">
        <v>18.187018819499301</v>
      </c>
      <c r="F26596" s="1">
        <v>0</v>
      </c>
      <c r="G26596" s="1">
        <v>0</v>
      </c>
      <c r="H26596" s="1">
        <v>0</v>
      </c>
      <c r="I26596" s="1">
        <v>0</v>
      </c>
    </row>
    <row r="26597" spans="1:9" x14ac:dyDescent="0.25">
      <c r="A26597" s="4">
        <v>44603</v>
      </c>
      <c r="B26597" s="3">
        <v>0.30917824074074074</v>
      </c>
      <c r="C26597" s="2">
        <v>28.672981092636402</v>
      </c>
      <c r="D26597" s="1">
        <v>1012.4167723650301</v>
      </c>
      <c r="E26597" s="1">
        <v>18.134139364055901</v>
      </c>
      <c r="F26597" s="1">
        <v>0</v>
      </c>
      <c r="G26597" s="1">
        <v>0</v>
      </c>
      <c r="H26597" s="1">
        <v>0</v>
      </c>
      <c r="I26597" s="1">
        <v>0</v>
      </c>
    </row>
    <row r="26598" spans="1:9" x14ac:dyDescent="0.25">
      <c r="A26598" s="4">
        <v>44603</v>
      </c>
      <c r="B26598" s="3">
        <v>0.30988425925925928</v>
      </c>
      <c r="C26598" s="2">
        <v>28.690107936357698</v>
      </c>
      <c r="D26598" s="1">
        <v>1012.37971043622</v>
      </c>
      <c r="E26598" s="1">
        <v>18.066264336992099</v>
      </c>
      <c r="F26598" s="1">
        <v>0</v>
      </c>
      <c r="G26598" s="1">
        <v>0</v>
      </c>
      <c r="H26598" s="1">
        <v>0</v>
      </c>
      <c r="I26598" s="1">
        <v>0</v>
      </c>
    </row>
    <row r="26599" spans="1:9" x14ac:dyDescent="0.25">
      <c r="A26599" s="4">
        <v>44603</v>
      </c>
      <c r="B26599" s="3">
        <v>0.31056712962962962</v>
      </c>
      <c r="C26599" s="2">
        <v>28.670126619005199</v>
      </c>
      <c r="D26599" s="1">
        <v>1012.39821889653</v>
      </c>
      <c r="E26599" s="1">
        <v>18.078387536558399</v>
      </c>
      <c r="F26599" s="1">
        <v>0</v>
      </c>
      <c r="G26599" s="1">
        <v>0</v>
      </c>
      <c r="H26599" s="1">
        <v>0</v>
      </c>
      <c r="I26599" s="1">
        <v>0</v>
      </c>
    </row>
    <row r="26600" spans="1:9" x14ac:dyDescent="0.25">
      <c r="A26600" s="4">
        <v>44603</v>
      </c>
      <c r="B26600" s="3">
        <v>0.31127314814814816</v>
      </c>
      <c r="C26600" s="2">
        <v>28.693279574447601</v>
      </c>
      <c r="D26600" s="1">
        <v>1012.42321403082</v>
      </c>
      <c r="E26600" s="1">
        <v>18.049347149105699</v>
      </c>
      <c r="F26600" s="1">
        <v>0</v>
      </c>
      <c r="G26600" s="1">
        <v>0</v>
      </c>
      <c r="H26600" s="1">
        <v>0</v>
      </c>
      <c r="I26600" s="1">
        <v>0</v>
      </c>
    </row>
    <row r="26601" spans="1:9" x14ac:dyDescent="0.25">
      <c r="A26601" s="4">
        <v>44603</v>
      </c>
      <c r="B26601" s="3">
        <v>0.31195601851851851</v>
      </c>
      <c r="C26601" s="2">
        <v>28.653316942822499</v>
      </c>
      <c r="D26601" s="1">
        <v>1012.42880511866</v>
      </c>
      <c r="E26601" s="1">
        <v>18.073594171589601</v>
      </c>
      <c r="F26601" s="1">
        <v>0</v>
      </c>
      <c r="G26601" s="1">
        <v>0</v>
      </c>
      <c r="H26601" s="1">
        <v>0</v>
      </c>
      <c r="I26601" s="1">
        <v>0</v>
      </c>
    </row>
    <row r="26602" spans="1:9" x14ac:dyDescent="0.25">
      <c r="A26602" s="4">
        <v>44603</v>
      </c>
      <c r="B26602" s="3">
        <v>0.31263888888888886</v>
      </c>
      <c r="C26602" s="2">
        <v>28.696768376477898</v>
      </c>
      <c r="D26602" s="1">
        <v>1012.49166814608</v>
      </c>
      <c r="E26602" s="1">
        <v>18.060359988435799</v>
      </c>
      <c r="F26602" s="1">
        <v>0</v>
      </c>
      <c r="G26602" s="1">
        <v>0</v>
      </c>
      <c r="H26602" s="1">
        <v>0</v>
      </c>
      <c r="I26602" s="1">
        <v>0</v>
      </c>
    </row>
    <row r="26603" spans="1:9" x14ac:dyDescent="0.25">
      <c r="A26603" s="4">
        <v>44603</v>
      </c>
      <c r="B26603" s="3">
        <v>0.3133333333333333</v>
      </c>
      <c r="C26603" s="2">
        <v>28.7053318002263</v>
      </c>
      <c r="D26603" s="1">
        <v>1012.52987413729</v>
      </c>
      <c r="E26603" s="1">
        <v>18.059954473075202</v>
      </c>
      <c r="F26603" s="1">
        <v>0</v>
      </c>
      <c r="G26603" s="1">
        <v>0</v>
      </c>
      <c r="H26603" s="1">
        <v>0</v>
      </c>
      <c r="I26603" s="1">
        <v>0</v>
      </c>
    </row>
    <row r="26604" spans="1:9" x14ac:dyDescent="0.25">
      <c r="A26604" s="4">
        <v>44603</v>
      </c>
      <c r="B26604" s="3">
        <v>0.31402777777777779</v>
      </c>
      <c r="C26604" s="2">
        <v>28.701208670169901</v>
      </c>
      <c r="D26604" s="1">
        <v>1012.54070367369</v>
      </c>
      <c r="E26604" s="1">
        <v>18.071327927677</v>
      </c>
      <c r="F26604" s="1">
        <v>0</v>
      </c>
      <c r="G26604" s="1">
        <v>0</v>
      </c>
      <c r="H26604" s="1">
        <v>0</v>
      </c>
      <c r="I26604" s="1">
        <v>0</v>
      </c>
    </row>
    <row r="26605" spans="1:9" x14ac:dyDescent="0.25">
      <c r="A26605" s="4">
        <v>44603</v>
      </c>
      <c r="B26605" s="3">
        <v>0.31473379629629633</v>
      </c>
      <c r="C26605" s="2">
        <v>28.565462649450598</v>
      </c>
      <c r="D26605" s="1">
        <v>1012.55812151871</v>
      </c>
      <c r="E26605" s="1">
        <v>18.144797265307499</v>
      </c>
      <c r="F26605" s="1">
        <v>0</v>
      </c>
      <c r="G26605" s="1">
        <v>0</v>
      </c>
      <c r="H26605" s="1">
        <v>0</v>
      </c>
      <c r="I26605" s="1">
        <v>0</v>
      </c>
    </row>
    <row r="26606" spans="1:9" x14ac:dyDescent="0.25">
      <c r="A26606" s="4">
        <v>44603</v>
      </c>
      <c r="B26606" s="3">
        <v>0.31542824074074077</v>
      </c>
      <c r="C26606" s="2">
        <v>28.1927964903321</v>
      </c>
      <c r="D26606" s="1">
        <v>1012.57302555501</v>
      </c>
      <c r="E26606" s="1">
        <v>18.530767522463801</v>
      </c>
      <c r="F26606" s="1">
        <v>0</v>
      </c>
      <c r="G26606" s="1">
        <v>0</v>
      </c>
      <c r="H26606" s="1">
        <v>0</v>
      </c>
      <c r="I26606" s="1">
        <v>0</v>
      </c>
    </row>
    <row r="26607" spans="1:9" x14ac:dyDescent="0.25">
      <c r="A26607" s="4">
        <v>44603</v>
      </c>
      <c r="B26607" s="3">
        <v>0.31612268518518521</v>
      </c>
      <c r="C26607" s="2">
        <v>27.680898469689001</v>
      </c>
      <c r="D26607" s="1">
        <v>1012.64217259152</v>
      </c>
      <c r="E26607" s="1">
        <v>19.0728426036274</v>
      </c>
      <c r="F26607" s="1">
        <v>1.16185</v>
      </c>
      <c r="G26607" s="1">
        <v>0</v>
      </c>
      <c r="H26607" s="1">
        <v>0</v>
      </c>
      <c r="I26607" s="1">
        <v>0</v>
      </c>
    </row>
    <row r="26608" spans="1:9" x14ac:dyDescent="0.25">
      <c r="A26608" s="4">
        <v>44603</v>
      </c>
      <c r="B26608" s="3">
        <v>0.31681712962962966</v>
      </c>
      <c r="C26608" s="2">
        <v>27.5318333079321</v>
      </c>
      <c r="D26608" s="1">
        <v>1012.69850841654</v>
      </c>
      <c r="E26608" s="1">
        <v>19.246701263191799</v>
      </c>
      <c r="F26608" s="1">
        <v>1.16185</v>
      </c>
      <c r="G26608" s="1">
        <v>0</v>
      </c>
      <c r="H26608" s="1">
        <v>0</v>
      </c>
      <c r="I26608" s="1">
        <v>0</v>
      </c>
    </row>
    <row r="26609" spans="1:9" x14ac:dyDescent="0.25">
      <c r="A26609" s="4">
        <v>44603</v>
      </c>
      <c r="B26609" s="3">
        <v>0.3175115740740741</v>
      </c>
      <c r="C26609" s="2">
        <v>27.446517402819801</v>
      </c>
      <c r="D26609" s="1">
        <v>1012.73714825216</v>
      </c>
      <c r="E26609" s="1">
        <v>19.3006294515999</v>
      </c>
      <c r="F26609" s="1">
        <v>6.0945999999999998</v>
      </c>
      <c r="G26609" s="1">
        <v>0</v>
      </c>
      <c r="H26609" s="1">
        <v>0</v>
      </c>
      <c r="I26609" s="1">
        <v>0</v>
      </c>
    </row>
    <row r="26610" spans="1:9" x14ac:dyDescent="0.25">
      <c r="A26610" s="4">
        <v>44603</v>
      </c>
      <c r="B26610" s="3">
        <v>0.31820601851851854</v>
      </c>
      <c r="C26610" s="2">
        <v>27.363104534231901</v>
      </c>
      <c r="D26610" s="1">
        <v>1012.75964835646</v>
      </c>
      <c r="E26610" s="1">
        <v>19.499279146494398</v>
      </c>
      <c r="F26610" s="1">
        <v>6.0945999999999998</v>
      </c>
      <c r="G26610" s="1">
        <v>0</v>
      </c>
      <c r="H26610" s="1">
        <v>0</v>
      </c>
      <c r="I26610" s="1">
        <v>0</v>
      </c>
    </row>
    <row r="26611" spans="1:9" x14ac:dyDescent="0.25">
      <c r="A26611" s="4">
        <v>44603</v>
      </c>
      <c r="B26611" s="3">
        <v>0.31890046296296298</v>
      </c>
      <c r="C26611" s="2">
        <v>27.476330386333601</v>
      </c>
      <c r="D26611" s="1">
        <v>1012.8147669872</v>
      </c>
      <c r="E26611" s="1">
        <v>19.399603985475402</v>
      </c>
      <c r="F26611" s="1">
        <v>6.0945999999999998</v>
      </c>
      <c r="G26611" s="1">
        <v>0</v>
      </c>
      <c r="H26611" s="1">
        <v>0</v>
      </c>
      <c r="I26611" s="1">
        <v>0</v>
      </c>
    </row>
    <row r="26612" spans="1:9" x14ac:dyDescent="0.25">
      <c r="A26612" s="4">
        <v>44603</v>
      </c>
      <c r="B26612" s="3">
        <v>0.31960648148148146</v>
      </c>
      <c r="C26612" s="2">
        <v>27.408775448737099</v>
      </c>
      <c r="D26612" s="1">
        <v>1012.850607558</v>
      </c>
      <c r="E26612" s="1">
        <v>19.4360015160103</v>
      </c>
      <c r="F26612" s="1">
        <v>6.0945999999999998</v>
      </c>
      <c r="G26612" s="1">
        <v>0</v>
      </c>
      <c r="H26612" s="1">
        <v>0</v>
      </c>
      <c r="I26612" s="1">
        <v>0</v>
      </c>
    </row>
    <row r="26613" spans="1:9" x14ac:dyDescent="0.25">
      <c r="A26613" s="4">
        <v>44603</v>
      </c>
      <c r="B26613" s="3">
        <v>0.32030092592592591</v>
      </c>
      <c r="C26613" s="2">
        <v>27.4925055198904</v>
      </c>
      <c r="D26613" s="1">
        <v>1012.8965678796</v>
      </c>
      <c r="E26613" s="1">
        <v>19.382176148227899</v>
      </c>
      <c r="F26613" s="1">
        <v>6.0945999999999998</v>
      </c>
      <c r="G26613" s="1">
        <v>0</v>
      </c>
      <c r="H26613" s="1">
        <v>0</v>
      </c>
      <c r="I26613" s="1">
        <v>0</v>
      </c>
    </row>
    <row r="26614" spans="1:9" x14ac:dyDescent="0.25">
      <c r="A26614" s="4">
        <v>44603</v>
      </c>
      <c r="B26614" s="3">
        <v>0.32098379629629631</v>
      </c>
      <c r="C26614" s="2">
        <v>27.464595487368701</v>
      </c>
      <c r="D26614" s="1">
        <v>1012.9300361378801</v>
      </c>
      <c r="E26614" s="1">
        <v>19.405692017245901</v>
      </c>
      <c r="F26614" s="1">
        <v>6.0945999999999998</v>
      </c>
      <c r="G26614" s="1">
        <v>0</v>
      </c>
      <c r="H26614" s="1">
        <v>0</v>
      </c>
      <c r="I26614" s="1">
        <v>0</v>
      </c>
    </row>
    <row r="26615" spans="1:9" x14ac:dyDescent="0.25">
      <c r="A26615" s="4">
        <v>44603</v>
      </c>
      <c r="B26615" s="3">
        <v>0.32167824074074075</v>
      </c>
      <c r="C26615" s="2">
        <v>27.432562392711699</v>
      </c>
      <c r="D26615" s="1">
        <v>1012.98821989799</v>
      </c>
      <c r="E26615" s="1">
        <v>19.4126722421225</v>
      </c>
      <c r="F26615" s="1">
        <v>6.0945999999999998</v>
      </c>
      <c r="G26615" s="1">
        <v>0</v>
      </c>
      <c r="H26615" s="1">
        <v>0</v>
      </c>
      <c r="I26615" s="1">
        <v>0</v>
      </c>
    </row>
    <row r="26616" spans="1:9" x14ac:dyDescent="0.25">
      <c r="A26616" s="4">
        <v>44603</v>
      </c>
      <c r="B26616" s="3">
        <v>0.32237268518518519</v>
      </c>
      <c r="C26616" s="2">
        <v>27.365641806641499</v>
      </c>
      <c r="D26616" s="1">
        <v>1012.9954331288</v>
      </c>
      <c r="E26616" s="1">
        <v>19.4768871535288</v>
      </c>
      <c r="F26616" s="1">
        <v>6.0945999999999998</v>
      </c>
      <c r="G26616" s="1">
        <v>0</v>
      </c>
      <c r="H26616" s="1">
        <v>0</v>
      </c>
      <c r="I26616" s="1">
        <v>0</v>
      </c>
    </row>
    <row r="26617" spans="1:9" x14ac:dyDescent="0.25">
      <c r="A26617" s="4">
        <v>44603</v>
      </c>
      <c r="B26617" s="3">
        <v>0.3230555555555556</v>
      </c>
      <c r="C26617" s="2">
        <v>27.380231124408802</v>
      </c>
      <c r="D26617" s="1">
        <v>1013.02764013288</v>
      </c>
      <c r="E26617" s="1">
        <v>19.565373984699601</v>
      </c>
      <c r="F26617" s="1">
        <v>6.0945999999999998</v>
      </c>
      <c r="G26617" s="1">
        <v>0</v>
      </c>
      <c r="H26617" s="1">
        <v>0</v>
      </c>
      <c r="I26617" s="1">
        <v>0</v>
      </c>
    </row>
    <row r="26618" spans="1:9" x14ac:dyDescent="0.25">
      <c r="A26618" s="4">
        <v>44603</v>
      </c>
      <c r="B26618" s="3">
        <v>0.32374999999999998</v>
      </c>
      <c r="C26618" s="2">
        <v>27.4179730663157</v>
      </c>
      <c r="D26618" s="1">
        <v>1013.0466113592</v>
      </c>
      <c r="E26618" s="1">
        <v>19.446739580486099</v>
      </c>
      <c r="F26618" s="1">
        <v>6.0945999999999998</v>
      </c>
      <c r="G26618" s="1">
        <v>0</v>
      </c>
      <c r="H26618" s="1">
        <v>0</v>
      </c>
      <c r="I26618" s="1">
        <v>0</v>
      </c>
    </row>
    <row r="26619" spans="1:9" x14ac:dyDescent="0.25">
      <c r="A26619" s="4">
        <v>44603</v>
      </c>
      <c r="B26619" s="3">
        <v>0.32445601851851852</v>
      </c>
      <c r="C26619" s="2">
        <v>27.413849996248398</v>
      </c>
      <c r="D26619" s="1">
        <v>1013.06610477144</v>
      </c>
      <c r="E26619" s="1">
        <v>19.458062326017501</v>
      </c>
      <c r="F26619" s="1">
        <v>6.0945999999999998</v>
      </c>
      <c r="G26619" s="1">
        <v>0</v>
      </c>
      <c r="H26619" s="1">
        <v>0</v>
      </c>
      <c r="I26619" s="1">
        <v>0</v>
      </c>
    </row>
    <row r="26620" spans="1:9" x14ac:dyDescent="0.25">
      <c r="A26620" s="4">
        <v>44603</v>
      </c>
      <c r="B26620" s="3">
        <v>0.32515046296296296</v>
      </c>
      <c r="C26620" s="2">
        <v>27.403066583134699</v>
      </c>
      <c r="D26620" s="1">
        <v>1013.08532416865</v>
      </c>
      <c r="E26620" s="1">
        <v>19.525383693766301</v>
      </c>
      <c r="F26620" s="1">
        <v>6.0945999999999998</v>
      </c>
      <c r="G26620" s="1">
        <v>0</v>
      </c>
      <c r="H26620" s="1">
        <v>0</v>
      </c>
      <c r="I26620" s="1">
        <v>0</v>
      </c>
    </row>
    <row r="26621" spans="1:9" x14ac:dyDescent="0.25">
      <c r="A26621" s="4">
        <v>44603</v>
      </c>
      <c r="B26621" s="3">
        <v>0.3258449074074074</v>
      </c>
      <c r="C26621" s="2">
        <v>27.373570783390502</v>
      </c>
      <c r="D26621" s="1">
        <v>1013.11098851273</v>
      </c>
      <c r="E26621" s="1">
        <v>19.610225890136</v>
      </c>
      <c r="F26621" s="1">
        <v>6.0945999999999998</v>
      </c>
      <c r="G26621" s="1">
        <v>0</v>
      </c>
      <c r="H26621" s="1">
        <v>0</v>
      </c>
      <c r="I26621" s="1">
        <v>0</v>
      </c>
    </row>
    <row r="26622" spans="1:9" x14ac:dyDescent="0.25">
      <c r="A26622" s="4">
        <v>44603</v>
      </c>
      <c r="B26622" s="3">
        <v>0.32653935185185184</v>
      </c>
      <c r="C26622" s="2">
        <v>27.371033510753499</v>
      </c>
      <c r="D26622" s="1">
        <v>1013.127807298</v>
      </c>
      <c r="E26622" s="1">
        <v>19.4655102892964</v>
      </c>
      <c r="F26622" s="1">
        <v>6.0945999999999998</v>
      </c>
      <c r="G26622" s="1">
        <v>0</v>
      </c>
      <c r="H26622" s="1">
        <v>0</v>
      </c>
      <c r="I26622" s="1">
        <v>0</v>
      </c>
    </row>
    <row r="26623" spans="1:9" x14ac:dyDescent="0.25">
      <c r="A26623" s="4">
        <v>44603</v>
      </c>
      <c r="B26623" s="3">
        <v>0.32723379629629629</v>
      </c>
      <c r="C26623" s="2">
        <v>27.364690329479401</v>
      </c>
      <c r="D26623" s="1">
        <v>1013.18901681025</v>
      </c>
      <c r="E26623" s="1">
        <v>19.493639542596899</v>
      </c>
      <c r="F26623" s="1">
        <v>6.0945999999999998</v>
      </c>
      <c r="G26623" s="1">
        <v>0</v>
      </c>
      <c r="H26623" s="1">
        <v>0</v>
      </c>
      <c r="I26623" s="1">
        <v>0</v>
      </c>
    </row>
    <row r="26624" spans="1:9" x14ac:dyDescent="0.25">
      <c r="A26624" s="4">
        <v>44603</v>
      </c>
      <c r="B26624" s="3">
        <v>0.32792824074074073</v>
      </c>
      <c r="C26624" s="2">
        <v>27.3859399885377</v>
      </c>
      <c r="D26624" s="1">
        <v>1013.1640125873799</v>
      </c>
      <c r="E26624" s="1">
        <v>19.526132189521501</v>
      </c>
      <c r="F26624" s="1">
        <v>6.0945999999999998</v>
      </c>
      <c r="G26624" s="1">
        <v>0</v>
      </c>
      <c r="H26624" s="1">
        <v>0</v>
      </c>
      <c r="I26624" s="1">
        <v>0</v>
      </c>
    </row>
    <row r="26625" spans="1:9" x14ac:dyDescent="0.25">
      <c r="A26625" s="4">
        <v>44603</v>
      </c>
      <c r="B26625" s="3">
        <v>0.32862268518518517</v>
      </c>
      <c r="C26625" s="2">
        <v>27.369447715392401</v>
      </c>
      <c r="D26625" s="1">
        <v>1013.11828455605</v>
      </c>
      <c r="E26625" s="1">
        <v>19.576984549958201</v>
      </c>
      <c r="F26625" s="1">
        <v>6.0945999999999998</v>
      </c>
      <c r="G26625" s="1">
        <v>0</v>
      </c>
      <c r="H26625" s="1">
        <v>0</v>
      </c>
      <c r="I26625" s="1">
        <v>0</v>
      </c>
    </row>
    <row r="26626" spans="1:9" x14ac:dyDescent="0.25">
      <c r="A26626" s="4">
        <v>44603</v>
      </c>
      <c r="B26626" s="3">
        <v>0.32931712962962961</v>
      </c>
      <c r="C26626" s="2">
        <v>27.350418173275301</v>
      </c>
      <c r="D26626" s="1">
        <v>1013.1155070011999</v>
      </c>
      <c r="E26626" s="1">
        <v>19.561104048695501</v>
      </c>
      <c r="F26626" s="1">
        <v>6.0945999999999998</v>
      </c>
      <c r="G26626" s="1">
        <v>0</v>
      </c>
      <c r="H26626" s="1">
        <v>0</v>
      </c>
      <c r="I26626" s="1">
        <v>0</v>
      </c>
    </row>
    <row r="26627" spans="1:9" x14ac:dyDescent="0.25">
      <c r="A26627" s="4">
        <v>44603</v>
      </c>
      <c r="B26627" s="3">
        <v>0.33001157407407405</v>
      </c>
      <c r="C26627" s="2">
        <v>27.367227601934498</v>
      </c>
      <c r="D26627" s="1">
        <v>1013.17045636135</v>
      </c>
      <c r="E26627" s="1">
        <v>19.554800752896099</v>
      </c>
      <c r="F26627" s="1">
        <v>6.0945999999999998</v>
      </c>
      <c r="G26627" s="1">
        <v>0</v>
      </c>
      <c r="H26627" s="1">
        <v>0</v>
      </c>
      <c r="I26627" s="1">
        <v>0</v>
      </c>
    </row>
    <row r="26628" spans="1:9" x14ac:dyDescent="0.25">
      <c r="A26628" s="4">
        <v>44603</v>
      </c>
      <c r="B26628" s="3">
        <v>0.33071759259259259</v>
      </c>
      <c r="C26628" s="2">
        <v>27.356444194502899</v>
      </c>
      <c r="D26628" s="1">
        <v>1013.18096007747</v>
      </c>
      <c r="E26628" s="1">
        <v>19.571981243435001</v>
      </c>
      <c r="F26628" s="1">
        <v>6.0945999999999998</v>
      </c>
      <c r="G26628" s="1">
        <v>0</v>
      </c>
      <c r="H26628" s="1">
        <v>0</v>
      </c>
      <c r="I26628" s="1">
        <v>0</v>
      </c>
    </row>
    <row r="26629" spans="1:9" x14ac:dyDescent="0.25">
      <c r="A26629" s="4">
        <v>44603</v>
      </c>
      <c r="B26629" s="3">
        <v>0.33140046296296294</v>
      </c>
      <c r="C26629" s="2">
        <v>27.4100440855876</v>
      </c>
      <c r="D26629" s="1">
        <v>1013.24639430139</v>
      </c>
      <c r="E26629" s="1">
        <v>19.469370920908801</v>
      </c>
      <c r="F26629" s="1">
        <v>6.0945999999999998</v>
      </c>
      <c r="G26629" s="1">
        <v>0</v>
      </c>
      <c r="H26629" s="1">
        <v>0</v>
      </c>
      <c r="I26629" s="1">
        <v>0</v>
      </c>
    </row>
    <row r="26630" spans="1:9" x14ac:dyDescent="0.25">
      <c r="A26630" s="4">
        <v>44603</v>
      </c>
      <c r="B26630" s="3">
        <v>0.33209490740740738</v>
      </c>
      <c r="C26630" s="2">
        <v>27.4100440855876</v>
      </c>
      <c r="D26630" s="1">
        <v>1013.24465206295</v>
      </c>
      <c r="E26630" s="1">
        <v>19.486083354429699</v>
      </c>
      <c r="F26630" s="1">
        <v>6.0945999999999998</v>
      </c>
      <c r="G26630" s="1">
        <v>0</v>
      </c>
      <c r="H26630" s="1">
        <v>0</v>
      </c>
      <c r="I26630" s="1">
        <v>0</v>
      </c>
    </row>
    <row r="26631" spans="1:9" x14ac:dyDescent="0.25">
      <c r="A26631" s="4">
        <v>44603</v>
      </c>
      <c r="B26631" s="3">
        <v>0.33280092592592592</v>
      </c>
      <c r="C26631" s="2">
        <v>27.3773766924824</v>
      </c>
      <c r="D26631" s="1">
        <v>1013.28959117511</v>
      </c>
      <c r="E26631" s="1">
        <v>19.493084267868301</v>
      </c>
      <c r="F26631" s="1">
        <v>6.0945999999999998</v>
      </c>
      <c r="G26631" s="1">
        <v>0</v>
      </c>
      <c r="H26631" s="1">
        <v>0</v>
      </c>
      <c r="I26631" s="1">
        <v>0</v>
      </c>
    </row>
    <row r="26632" spans="1:9" x14ac:dyDescent="0.25">
      <c r="A26632" s="4">
        <v>44603</v>
      </c>
      <c r="B26632" s="3">
        <v>0.33348379629629626</v>
      </c>
      <c r="C26632" s="2">
        <v>27.413849996248398</v>
      </c>
      <c r="D26632" s="1">
        <v>1013.31524602326</v>
      </c>
      <c r="E26632" s="1">
        <v>19.446920527946201</v>
      </c>
      <c r="F26632" s="1">
        <v>6.0945999999999998</v>
      </c>
      <c r="G26632" s="1">
        <v>0</v>
      </c>
      <c r="H26632" s="1">
        <v>0</v>
      </c>
      <c r="I26632" s="1">
        <v>0</v>
      </c>
    </row>
    <row r="26633" spans="1:9" x14ac:dyDescent="0.25">
      <c r="A26633" s="4">
        <v>44603</v>
      </c>
      <c r="B26633" s="3">
        <v>0.33417824074074076</v>
      </c>
      <c r="C26633" s="2">
        <v>27.3761080561002</v>
      </c>
      <c r="D26633" s="1">
        <v>1013.3607177026699</v>
      </c>
      <c r="E26633" s="1">
        <v>19.4931397981549</v>
      </c>
      <c r="F26633" s="1">
        <v>4.6474000000000002</v>
      </c>
      <c r="G26633" s="1">
        <v>0</v>
      </c>
      <c r="H26633" s="1">
        <v>0</v>
      </c>
      <c r="I26633" s="1">
        <v>0</v>
      </c>
    </row>
    <row r="26634" spans="1:9" x14ac:dyDescent="0.25">
      <c r="A26634" s="4">
        <v>44603</v>
      </c>
      <c r="B26634" s="3">
        <v>0.3348842592592593</v>
      </c>
      <c r="C26634" s="2">
        <v>27.421461818061101</v>
      </c>
      <c r="D26634" s="1">
        <v>1013.39719923096</v>
      </c>
      <c r="E26634" s="1">
        <v>19.418731339053299</v>
      </c>
      <c r="F26634" s="1">
        <v>6.0945999999999998</v>
      </c>
      <c r="G26634" s="1">
        <v>0</v>
      </c>
      <c r="H26634" s="1">
        <v>0</v>
      </c>
      <c r="I26634" s="1">
        <v>0</v>
      </c>
    </row>
    <row r="26635" spans="1:9" x14ac:dyDescent="0.25">
      <c r="A26635" s="4">
        <v>44603</v>
      </c>
      <c r="B26635" s="3">
        <v>0.33556712962962965</v>
      </c>
      <c r="C26635" s="2">
        <v>27.3770595333852</v>
      </c>
      <c r="D26635" s="1">
        <v>1013.43542109958</v>
      </c>
      <c r="E26635" s="1">
        <v>19.637924929621398</v>
      </c>
      <c r="F26635" s="1">
        <v>6.0945999999999998</v>
      </c>
      <c r="G26635" s="1">
        <v>0</v>
      </c>
      <c r="H26635" s="1">
        <v>0</v>
      </c>
      <c r="I26635" s="1">
        <v>0</v>
      </c>
    </row>
    <row r="26636" spans="1:9" x14ac:dyDescent="0.25">
      <c r="A26636" s="4">
        <v>44603</v>
      </c>
      <c r="B26636" s="3">
        <v>0.33626157407407403</v>
      </c>
      <c r="C26636" s="2">
        <v>27.426536366299999</v>
      </c>
      <c r="D26636" s="1">
        <v>1013.44544734507</v>
      </c>
      <c r="E26636" s="1">
        <v>19.513215893347301</v>
      </c>
      <c r="F26636" s="1">
        <v>4.6474000000000002</v>
      </c>
      <c r="G26636" s="1">
        <v>0</v>
      </c>
      <c r="H26636" s="1">
        <v>0</v>
      </c>
      <c r="I26636" s="1">
        <v>0</v>
      </c>
    </row>
    <row r="26637" spans="1:9" x14ac:dyDescent="0.25">
      <c r="A26637" s="4">
        <v>44603</v>
      </c>
      <c r="B26637" s="3">
        <v>0.33695601851851853</v>
      </c>
      <c r="C26637" s="2">
        <v>27.426536366299999</v>
      </c>
      <c r="D26637" s="1">
        <v>1013.4349935929901</v>
      </c>
      <c r="E26637" s="1">
        <v>19.502073958490101</v>
      </c>
      <c r="F26637" s="1">
        <v>6.0945999999999998</v>
      </c>
      <c r="G26637" s="1">
        <v>0</v>
      </c>
      <c r="H26637" s="1">
        <v>0</v>
      </c>
      <c r="I26637" s="1">
        <v>0</v>
      </c>
    </row>
    <row r="26638" spans="1:9" x14ac:dyDescent="0.25">
      <c r="A26638" s="4">
        <v>44603</v>
      </c>
      <c r="B26638" s="3">
        <v>0.33765046296296292</v>
      </c>
      <c r="C26638" s="2">
        <v>27.410361244803099</v>
      </c>
      <c r="D26638" s="1">
        <v>1013.46468569853</v>
      </c>
      <c r="E26638" s="1">
        <v>19.447073632176998</v>
      </c>
      <c r="F26638" s="1">
        <v>4.6474000000000002</v>
      </c>
      <c r="G26638" s="1">
        <v>0</v>
      </c>
      <c r="H26638" s="1">
        <v>0</v>
      </c>
      <c r="I26638" s="1">
        <v>0</v>
      </c>
    </row>
    <row r="26639" spans="1:9" x14ac:dyDescent="0.25">
      <c r="A26639" s="4">
        <v>44603</v>
      </c>
      <c r="B26639" s="3">
        <v>0.33834490740740741</v>
      </c>
      <c r="C26639" s="2">
        <v>27.452543430592399</v>
      </c>
      <c r="D26639" s="1">
        <v>1013.46469765341</v>
      </c>
      <c r="E26639" s="1">
        <v>19.395079267627199</v>
      </c>
      <c r="F26639" s="1">
        <v>4.6474000000000002</v>
      </c>
      <c r="G26639" s="1">
        <v>0</v>
      </c>
      <c r="H26639" s="1">
        <v>0</v>
      </c>
      <c r="I26639" s="1">
        <v>0</v>
      </c>
    </row>
    <row r="26640" spans="1:9" x14ac:dyDescent="0.25">
      <c r="A26640" s="4">
        <v>44603</v>
      </c>
      <c r="B26640" s="3">
        <v>0.3390393518518518</v>
      </c>
      <c r="C26640" s="2">
        <v>27.438271260217199</v>
      </c>
      <c r="D26640" s="1">
        <v>1013.50094268406</v>
      </c>
      <c r="E26640" s="1">
        <v>19.490418078804499</v>
      </c>
      <c r="F26640" s="1">
        <v>4.6474000000000002</v>
      </c>
      <c r="G26640" s="1">
        <v>0</v>
      </c>
      <c r="H26640" s="1">
        <v>0</v>
      </c>
      <c r="I26640" s="1">
        <v>0</v>
      </c>
    </row>
    <row r="26641" spans="1:9" x14ac:dyDescent="0.25">
      <c r="A26641" s="4">
        <v>44603</v>
      </c>
      <c r="B26641" s="3">
        <v>0.3397337962962963</v>
      </c>
      <c r="C26641" s="2">
        <v>27.348515219288601</v>
      </c>
      <c r="D26641" s="1">
        <v>1013.4852452912399</v>
      </c>
      <c r="E26641" s="1">
        <v>19.544477257406299</v>
      </c>
      <c r="F26641" s="1">
        <v>4.6474000000000002</v>
      </c>
      <c r="G26641" s="1">
        <v>0</v>
      </c>
      <c r="H26641" s="1">
        <v>0</v>
      </c>
      <c r="I26641" s="1">
        <v>0</v>
      </c>
    </row>
    <row r="26642" spans="1:9" x14ac:dyDescent="0.25">
      <c r="A26642" s="4">
        <v>44603</v>
      </c>
      <c r="B26642" s="3">
        <v>0.3404282407407408</v>
      </c>
      <c r="C26642" s="2">
        <v>27.4062381750906</v>
      </c>
      <c r="D26642" s="1">
        <v>1013.48940294978</v>
      </c>
      <c r="E26642" s="1">
        <v>19.519674379049</v>
      </c>
      <c r="F26642" s="1">
        <v>6.0945999999999998</v>
      </c>
      <c r="G26642" s="1">
        <v>0</v>
      </c>
      <c r="H26642" s="1">
        <v>0</v>
      </c>
      <c r="I26642" s="1">
        <v>0</v>
      </c>
    </row>
    <row r="26643" spans="1:9" x14ac:dyDescent="0.25">
      <c r="A26643" s="4">
        <v>44603</v>
      </c>
      <c r="B26643" s="3">
        <v>0.34112268518518518</v>
      </c>
      <c r="C26643" s="2">
        <v>27.505826220334001</v>
      </c>
      <c r="D26643" s="1">
        <v>1013.50175338934</v>
      </c>
      <c r="E26643" s="1">
        <v>19.409449946984399</v>
      </c>
      <c r="F26643" s="1">
        <v>4.6474000000000002</v>
      </c>
      <c r="G26643" s="1">
        <v>0</v>
      </c>
      <c r="H26643" s="1">
        <v>0</v>
      </c>
      <c r="I26643" s="1">
        <v>0</v>
      </c>
    </row>
    <row r="26644" spans="1:9" x14ac:dyDescent="0.25">
      <c r="A26644" s="4">
        <v>44603</v>
      </c>
      <c r="B26644" s="3">
        <v>0.34182870370370372</v>
      </c>
      <c r="C26644" s="2">
        <v>27.449054677621401</v>
      </c>
      <c r="D26644" s="1">
        <v>1013.49566633316</v>
      </c>
      <c r="E26644" s="1">
        <v>19.506659576045401</v>
      </c>
      <c r="F26644" s="1">
        <v>4.6474000000000002</v>
      </c>
      <c r="G26644" s="1">
        <v>0</v>
      </c>
      <c r="H26644" s="1">
        <v>0</v>
      </c>
      <c r="I26644" s="1">
        <v>0</v>
      </c>
    </row>
    <row r="26645" spans="1:9" x14ac:dyDescent="0.25">
      <c r="A26645" s="4">
        <v>44603</v>
      </c>
      <c r="B26645" s="3">
        <v>0.34251157407407407</v>
      </c>
      <c r="C26645" s="2">
        <v>27.501068827088201</v>
      </c>
      <c r="D26645" s="1">
        <v>1013.50105881958</v>
      </c>
      <c r="E26645" s="1">
        <v>19.465379295783301</v>
      </c>
      <c r="F26645" s="1">
        <v>4.6474000000000002</v>
      </c>
      <c r="G26645" s="1">
        <v>0</v>
      </c>
      <c r="H26645" s="1">
        <v>0</v>
      </c>
      <c r="I26645" s="1">
        <v>0</v>
      </c>
    </row>
    <row r="26646" spans="1:9" x14ac:dyDescent="0.25">
      <c r="A26646" s="4">
        <v>44603</v>
      </c>
      <c r="B26646" s="3">
        <v>0.34319444444444441</v>
      </c>
      <c r="C26646" s="2">
        <v>27.450957633770301</v>
      </c>
      <c r="D26646" s="1">
        <v>1013.48653579686</v>
      </c>
      <c r="E26646" s="1">
        <v>19.5232900730228</v>
      </c>
      <c r="F26646" s="1">
        <v>4.6474000000000002</v>
      </c>
      <c r="G26646" s="1">
        <v>0</v>
      </c>
      <c r="H26646" s="1">
        <v>0</v>
      </c>
      <c r="I26646" s="1">
        <v>0</v>
      </c>
    </row>
    <row r="26647" spans="1:9" x14ac:dyDescent="0.25">
      <c r="A26647" s="4">
        <v>44603</v>
      </c>
      <c r="B26647" s="3">
        <v>0.34390046296296295</v>
      </c>
      <c r="C26647" s="2">
        <v>27.472207313546999</v>
      </c>
      <c r="D26647" s="1">
        <v>1013.52251494394</v>
      </c>
      <c r="E26647" s="1">
        <v>19.477788463092502</v>
      </c>
      <c r="F26647" s="1">
        <v>4.6474000000000002</v>
      </c>
      <c r="G26647" s="1">
        <v>0</v>
      </c>
      <c r="H26647" s="1">
        <v>0</v>
      </c>
      <c r="I26647" s="1">
        <v>0</v>
      </c>
    </row>
    <row r="26648" spans="1:9" x14ac:dyDescent="0.25">
      <c r="A26648" s="4">
        <v>44603</v>
      </c>
      <c r="B26648" s="3">
        <v>0.34459490740740745</v>
      </c>
      <c r="C26648" s="2">
        <v>27.4544463868164</v>
      </c>
      <c r="D26648" s="1">
        <v>1013.55139737156</v>
      </c>
      <c r="E26648" s="1">
        <v>19.5231375227855</v>
      </c>
      <c r="F26648" s="1">
        <v>6.6475499999999998</v>
      </c>
      <c r="G26648" s="1">
        <v>0</v>
      </c>
      <c r="H26648" s="1">
        <v>0</v>
      </c>
      <c r="I26648" s="1">
        <v>0</v>
      </c>
    </row>
    <row r="26649" spans="1:9" x14ac:dyDescent="0.25">
      <c r="A26649" s="4">
        <v>44603</v>
      </c>
      <c r="B26649" s="3">
        <v>0.34528935185185183</v>
      </c>
      <c r="C26649" s="2">
        <v>27.497580072203899</v>
      </c>
      <c r="D26649" s="1">
        <v>1013.57907767773</v>
      </c>
      <c r="E26649" s="1">
        <v>19.5323946911607</v>
      </c>
      <c r="F26649" s="1">
        <v>4.6474000000000002</v>
      </c>
      <c r="G26649" s="1">
        <v>0</v>
      </c>
      <c r="H26649" s="1">
        <v>0</v>
      </c>
      <c r="I26649" s="1">
        <v>0</v>
      </c>
    </row>
    <row r="26650" spans="1:9" x14ac:dyDescent="0.25">
      <c r="A26650" s="4">
        <v>44603</v>
      </c>
      <c r="B26650" s="3">
        <v>0.34598379629629633</v>
      </c>
      <c r="C26650" s="2">
        <v>27.470304356941</v>
      </c>
      <c r="D26650" s="1">
        <v>1013.58914562146</v>
      </c>
      <c r="E26650" s="1">
        <v>19.572587065263001</v>
      </c>
      <c r="F26650" s="1">
        <v>6.6475499999999998</v>
      </c>
      <c r="G26650" s="1">
        <v>0</v>
      </c>
      <c r="H26650" s="1">
        <v>0</v>
      </c>
      <c r="I26650" s="1">
        <v>0</v>
      </c>
    </row>
    <row r="26651" spans="1:9" x14ac:dyDescent="0.25">
      <c r="A26651" s="4">
        <v>44603</v>
      </c>
      <c r="B26651" s="3">
        <v>0.34667824074074072</v>
      </c>
      <c r="C26651" s="2">
        <v>27.437954100901699</v>
      </c>
      <c r="D26651" s="1">
        <v>1013.61019835745</v>
      </c>
      <c r="E26651" s="1">
        <v>19.651991158121799</v>
      </c>
      <c r="F26651" s="1">
        <v>6.6475499999999998</v>
      </c>
      <c r="G26651" s="1">
        <v>0</v>
      </c>
      <c r="H26651" s="1">
        <v>0</v>
      </c>
      <c r="I26651" s="1">
        <v>0</v>
      </c>
    </row>
    <row r="26652" spans="1:9" x14ac:dyDescent="0.25">
      <c r="A26652" s="4">
        <v>44603</v>
      </c>
      <c r="B26652" s="3">
        <v>0.34737268518518521</v>
      </c>
      <c r="C26652" s="2">
        <v>27.432562392711699</v>
      </c>
      <c r="D26652" s="1">
        <v>1013.6415835784099</v>
      </c>
      <c r="E26652" s="1">
        <v>19.691220778484801</v>
      </c>
      <c r="F26652" s="1">
        <v>4.6474000000000002</v>
      </c>
      <c r="G26652" s="1">
        <v>0</v>
      </c>
      <c r="H26652" s="1">
        <v>0</v>
      </c>
      <c r="I26652" s="1">
        <v>0</v>
      </c>
    </row>
    <row r="26653" spans="1:9" x14ac:dyDescent="0.25">
      <c r="A26653" s="4">
        <v>44603</v>
      </c>
      <c r="B26653" s="3">
        <v>0.3480671296296296</v>
      </c>
      <c r="C26653" s="2">
        <v>27.534370585180302</v>
      </c>
      <c r="D26653" s="1">
        <v>1013.65229689568</v>
      </c>
      <c r="E26653" s="1">
        <v>19.608796851373899</v>
      </c>
      <c r="F26653" s="1">
        <v>4.6474000000000002</v>
      </c>
      <c r="G26653" s="1">
        <v>0</v>
      </c>
      <c r="H26653" s="1">
        <v>0</v>
      </c>
      <c r="I26653" s="1">
        <v>0</v>
      </c>
    </row>
    <row r="26654" spans="1:9" x14ac:dyDescent="0.25">
      <c r="A26654" s="4">
        <v>44603</v>
      </c>
      <c r="B26654" s="3">
        <v>0.3487615740740741</v>
      </c>
      <c r="C26654" s="2">
        <v>27.513120890474301</v>
      </c>
      <c r="D26654" s="1">
        <v>1013.64245337468</v>
      </c>
      <c r="E26654" s="1">
        <v>19.5930066987654</v>
      </c>
      <c r="F26654" s="1">
        <v>6.6475499999999998</v>
      </c>
      <c r="G26654" s="1">
        <v>0</v>
      </c>
      <c r="H26654" s="1">
        <v>0</v>
      </c>
      <c r="I26654" s="1">
        <v>0</v>
      </c>
    </row>
    <row r="26655" spans="1:9" x14ac:dyDescent="0.25">
      <c r="A26655" s="4">
        <v>44603</v>
      </c>
      <c r="B26655" s="3">
        <v>0.34945601851851849</v>
      </c>
      <c r="C26655" s="2">
        <v>27.461423893321101</v>
      </c>
      <c r="D26655" s="1">
        <v>1013.63756288869</v>
      </c>
      <c r="E26655" s="1">
        <v>19.617544493743601</v>
      </c>
      <c r="F26655" s="1">
        <v>6.6475499999999998</v>
      </c>
      <c r="G26655" s="1">
        <v>0</v>
      </c>
      <c r="H26655" s="1">
        <v>0</v>
      </c>
      <c r="I26655" s="1">
        <v>0</v>
      </c>
    </row>
    <row r="26656" spans="1:9" x14ac:dyDescent="0.25">
      <c r="A26656" s="4">
        <v>44603</v>
      </c>
      <c r="B26656" s="3">
        <v>0.35015046296296298</v>
      </c>
      <c r="C26656" s="2">
        <v>27.524538636249101</v>
      </c>
      <c r="D26656" s="1">
        <v>1013.64168260358</v>
      </c>
      <c r="E26656" s="1">
        <v>19.542360225972502</v>
      </c>
      <c r="F26656" s="1">
        <v>6.6475499999999998</v>
      </c>
      <c r="G26656" s="1">
        <v>0</v>
      </c>
      <c r="H26656" s="1">
        <v>0</v>
      </c>
      <c r="I26656" s="1">
        <v>0</v>
      </c>
    </row>
    <row r="26657" spans="1:9" x14ac:dyDescent="0.25">
      <c r="A26657" s="4">
        <v>44603</v>
      </c>
      <c r="B26657" s="3">
        <v>0.35083333333333333</v>
      </c>
      <c r="C26657" s="2">
        <v>27.5026546248084</v>
      </c>
      <c r="D26657" s="1">
        <v>1013.6151340608</v>
      </c>
      <c r="E26657" s="1">
        <v>19.5656039010284</v>
      </c>
      <c r="F26657" s="1">
        <v>6.6475499999999998</v>
      </c>
      <c r="G26657" s="1">
        <v>0</v>
      </c>
      <c r="H26657" s="1">
        <v>0</v>
      </c>
      <c r="I26657" s="1">
        <v>0</v>
      </c>
    </row>
    <row r="26658" spans="1:9" x14ac:dyDescent="0.25">
      <c r="A26658" s="4">
        <v>44603</v>
      </c>
      <c r="B26658" s="3">
        <v>0.35152777777777783</v>
      </c>
      <c r="C26658" s="2">
        <v>27.528978871115001</v>
      </c>
      <c r="D26658" s="1">
        <v>1013.60875771961</v>
      </c>
      <c r="E26658" s="1">
        <v>19.558882670061799</v>
      </c>
      <c r="F26658" s="1">
        <v>6.6475499999999998</v>
      </c>
      <c r="G26658" s="1">
        <v>0</v>
      </c>
      <c r="H26658" s="1">
        <v>0</v>
      </c>
      <c r="I26658" s="1">
        <v>0</v>
      </c>
    </row>
    <row r="26659" spans="1:9" x14ac:dyDescent="0.25">
      <c r="A26659" s="4">
        <v>44603</v>
      </c>
      <c r="B26659" s="3">
        <v>0.35222222222222221</v>
      </c>
      <c r="C26659" s="2">
        <v>27.427170684850299</v>
      </c>
      <c r="D26659" s="1">
        <v>1013.5335841088799</v>
      </c>
      <c r="E26659" s="1">
        <v>19.663600966084399</v>
      </c>
      <c r="F26659" s="1">
        <v>6.6475499999999998</v>
      </c>
      <c r="G26659" s="1">
        <v>0</v>
      </c>
      <c r="H26659" s="1">
        <v>0</v>
      </c>
      <c r="I26659" s="1">
        <v>0</v>
      </c>
    </row>
    <row r="26660" spans="1:9" x14ac:dyDescent="0.25">
      <c r="A26660" s="4">
        <v>44603</v>
      </c>
      <c r="B26660" s="3">
        <v>0.35292824074074075</v>
      </c>
      <c r="C26660" s="2">
        <v>27.435733985724799</v>
      </c>
      <c r="D26660" s="1">
        <v>1013.46026593662</v>
      </c>
      <c r="E26660" s="1">
        <v>19.663229264511401</v>
      </c>
      <c r="F26660" s="1">
        <v>7.5347</v>
      </c>
      <c r="G26660" s="1">
        <v>0</v>
      </c>
      <c r="H26660" s="1">
        <v>0</v>
      </c>
      <c r="I26660" s="1">
        <v>0</v>
      </c>
    </row>
    <row r="26661" spans="1:9" x14ac:dyDescent="0.25">
      <c r="A26661" s="4">
        <v>44603</v>
      </c>
      <c r="B26661" s="3">
        <v>0.35362268518518519</v>
      </c>
      <c r="C26661" s="2">
        <v>27.489968243842799</v>
      </c>
      <c r="D26661" s="1">
        <v>1013.4030213559701</v>
      </c>
      <c r="E26661" s="1">
        <v>19.582872516867301</v>
      </c>
      <c r="F26661" s="1">
        <v>5.8092499999999996</v>
      </c>
      <c r="G26661" s="1">
        <v>0</v>
      </c>
      <c r="H26661" s="1">
        <v>0</v>
      </c>
      <c r="I26661" s="1">
        <v>0</v>
      </c>
    </row>
    <row r="26662" spans="1:9" x14ac:dyDescent="0.25">
      <c r="A26662" s="4">
        <v>44603</v>
      </c>
      <c r="B26662" s="3">
        <v>0.35431712962962963</v>
      </c>
      <c r="C26662" s="2">
        <v>27.5318333079321</v>
      </c>
      <c r="D26662" s="1">
        <v>1013.47569262555</v>
      </c>
      <c r="E26662" s="1">
        <v>19.5643302052327</v>
      </c>
      <c r="F26662" s="1">
        <v>7.9485000000000001</v>
      </c>
      <c r="G26662" s="1">
        <v>0</v>
      </c>
      <c r="H26662" s="1">
        <v>0</v>
      </c>
      <c r="I26662" s="1">
        <v>0</v>
      </c>
    </row>
    <row r="26663" spans="1:9" x14ac:dyDescent="0.25">
      <c r="A26663" s="4">
        <v>44603</v>
      </c>
      <c r="B26663" s="3">
        <v>0.35501157407407408</v>
      </c>
      <c r="C26663" s="2">
        <v>27.508997815973199</v>
      </c>
      <c r="D26663" s="1">
        <v>1013.58527662862</v>
      </c>
      <c r="E26663" s="1">
        <v>19.531895496179299</v>
      </c>
      <c r="F26663" s="1">
        <v>8.9748000000000001</v>
      </c>
      <c r="G26663" s="1">
        <v>0</v>
      </c>
      <c r="H26663" s="1">
        <v>0</v>
      </c>
      <c r="I26663" s="1">
        <v>0</v>
      </c>
    </row>
    <row r="26664" spans="1:9" x14ac:dyDescent="0.25">
      <c r="A26664" s="4">
        <v>44603</v>
      </c>
      <c r="B26664" s="3">
        <v>0.35570601851851852</v>
      </c>
      <c r="C26664" s="2">
        <v>27.483942213521399</v>
      </c>
      <c r="D26664" s="1">
        <v>1013.64596936659</v>
      </c>
      <c r="E26664" s="1">
        <v>19.583135266427</v>
      </c>
      <c r="F26664" s="1">
        <v>7.9485000000000001</v>
      </c>
      <c r="G26664" s="1">
        <v>0</v>
      </c>
      <c r="H26664" s="1">
        <v>0</v>
      </c>
      <c r="I26664" s="1">
        <v>0</v>
      </c>
    </row>
    <row r="26665" spans="1:9" x14ac:dyDescent="0.25">
      <c r="A26665" s="4">
        <v>44603</v>
      </c>
      <c r="B26665" s="3">
        <v>0.35640046296296296</v>
      </c>
      <c r="C26665" s="2">
        <v>27.4690357192265</v>
      </c>
      <c r="D26665" s="1">
        <v>1013.63763154333</v>
      </c>
      <c r="E26665" s="1">
        <v>19.589356532372602</v>
      </c>
      <c r="F26665" s="1">
        <v>8.9748000000000001</v>
      </c>
      <c r="G26665" s="1">
        <v>0</v>
      </c>
      <c r="H26665" s="1">
        <v>0</v>
      </c>
      <c r="I26665" s="1">
        <v>0</v>
      </c>
    </row>
    <row r="26666" spans="1:9" x14ac:dyDescent="0.25">
      <c r="A26666" s="4">
        <v>44603</v>
      </c>
      <c r="B26666" s="3">
        <v>0.3570949074074074</v>
      </c>
      <c r="C26666" s="2">
        <v>27.476330386333601</v>
      </c>
      <c r="D26666" s="1">
        <v>1013.6267342797501</v>
      </c>
      <c r="E26666" s="1">
        <v>19.577895673392799</v>
      </c>
      <c r="F26666" s="1">
        <v>6.9710999999999999</v>
      </c>
      <c r="G26666" s="1">
        <v>0</v>
      </c>
      <c r="H26666" s="1">
        <v>0</v>
      </c>
      <c r="I26666" s="1">
        <v>0</v>
      </c>
    </row>
    <row r="26667" spans="1:9" x14ac:dyDescent="0.25">
      <c r="A26667" s="4">
        <v>44603</v>
      </c>
      <c r="B26667" s="3">
        <v>0.35778935185185184</v>
      </c>
      <c r="C26667" s="2">
        <v>27.446834562166099</v>
      </c>
      <c r="D26667" s="1">
        <v>1013.6105693117501</v>
      </c>
      <c r="E26667" s="1">
        <v>19.607037247005099</v>
      </c>
      <c r="F26667" s="1">
        <v>9.1103500000000004</v>
      </c>
      <c r="G26667" s="1">
        <v>0</v>
      </c>
      <c r="H26667" s="1">
        <v>0</v>
      </c>
      <c r="I26667" s="1">
        <v>0</v>
      </c>
    </row>
    <row r="26668" spans="1:9" x14ac:dyDescent="0.25">
      <c r="A26668" s="4">
        <v>44603</v>
      </c>
      <c r="B26668" s="3">
        <v>0.35848379629629629</v>
      </c>
      <c r="C26668" s="2">
        <v>27.4430286500865</v>
      </c>
      <c r="D26668" s="1">
        <v>1013.62011771981</v>
      </c>
      <c r="E26668" s="1">
        <v>19.6239159360094</v>
      </c>
      <c r="F26668" s="1">
        <v>9.1103500000000004</v>
      </c>
      <c r="G26668" s="1">
        <v>0</v>
      </c>
      <c r="H26668" s="1">
        <v>0</v>
      </c>
      <c r="I26668" s="1">
        <v>0</v>
      </c>
    </row>
    <row r="26669" spans="1:9" x14ac:dyDescent="0.25">
      <c r="A26669" s="4">
        <v>44603</v>
      </c>
      <c r="B26669" s="3">
        <v>0.35918981481481477</v>
      </c>
      <c r="C26669" s="2">
        <v>27.460472415128901</v>
      </c>
      <c r="D26669" s="1">
        <v>1013.6290601224</v>
      </c>
      <c r="E26669" s="1">
        <v>19.5897297327</v>
      </c>
      <c r="F26669" s="1">
        <v>10.414899999999999</v>
      </c>
      <c r="G26669" s="1">
        <v>0</v>
      </c>
      <c r="H26669" s="1">
        <v>0</v>
      </c>
      <c r="I26669" s="1">
        <v>0</v>
      </c>
    </row>
    <row r="26670" spans="1:9" x14ac:dyDescent="0.25">
      <c r="A26670" s="4">
        <v>44603</v>
      </c>
      <c r="B26670" s="3">
        <v>0.35988425925925926</v>
      </c>
      <c r="C26670" s="2">
        <v>27.440808534782299</v>
      </c>
      <c r="D26670" s="1">
        <v>1013.65487173519</v>
      </c>
      <c r="E26670" s="1">
        <v>19.651867177628699</v>
      </c>
      <c r="F26670" s="1">
        <v>8.1329499999999992</v>
      </c>
      <c r="G26670" s="1">
        <v>0</v>
      </c>
      <c r="H26670" s="1">
        <v>0</v>
      </c>
      <c r="I26670" s="1">
        <v>0</v>
      </c>
    </row>
    <row r="26671" spans="1:9" x14ac:dyDescent="0.25">
      <c r="A26671" s="4">
        <v>44603</v>
      </c>
      <c r="B26671" s="3">
        <v>0.36055555555555557</v>
      </c>
      <c r="C26671" s="2">
        <v>27.444614446766401</v>
      </c>
      <c r="D26671" s="1">
        <v>1013.65926240126</v>
      </c>
      <c r="E26671" s="1">
        <v>19.5959918228398</v>
      </c>
      <c r="F26671" s="1">
        <v>8.1329499999999992</v>
      </c>
      <c r="G26671" s="1">
        <v>0</v>
      </c>
      <c r="H26671" s="1">
        <v>0</v>
      </c>
      <c r="I26671" s="1">
        <v>0</v>
      </c>
    </row>
    <row r="26672" spans="1:9" x14ac:dyDescent="0.25">
      <c r="A26672" s="4">
        <v>44603</v>
      </c>
      <c r="B26672" s="3">
        <v>0.36125000000000002</v>
      </c>
      <c r="C26672" s="2">
        <v>27.431293755538299</v>
      </c>
      <c r="D26672" s="1">
        <v>1013.6918086944499</v>
      </c>
      <c r="E26672" s="1">
        <v>19.668992773039498</v>
      </c>
      <c r="F26672" s="1">
        <v>7.1555499999999999</v>
      </c>
      <c r="G26672" s="1">
        <v>0</v>
      </c>
      <c r="H26672" s="1">
        <v>0</v>
      </c>
      <c r="I26672" s="1">
        <v>0</v>
      </c>
    </row>
    <row r="26673" spans="1:9" x14ac:dyDescent="0.25">
      <c r="A26673" s="4">
        <v>44603</v>
      </c>
      <c r="B26673" s="3">
        <v>0.36194444444444446</v>
      </c>
      <c r="C26673" s="2">
        <v>27.484259373001802</v>
      </c>
      <c r="D26673" s="1">
        <v>1013.72489115929</v>
      </c>
      <c r="E26673" s="1">
        <v>19.5942645427332</v>
      </c>
      <c r="F26673" s="1">
        <v>9.2948000000000004</v>
      </c>
      <c r="G26673" s="1">
        <v>0</v>
      </c>
      <c r="H26673" s="1">
        <v>0</v>
      </c>
      <c r="I26673" s="1">
        <v>0</v>
      </c>
    </row>
    <row r="26674" spans="1:9" x14ac:dyDescent="0.25">
      <c r="A26674" s="4">
        <v>44603</v>
      </c>
      <c r="B26674" s="3">
        <v>0.36265046296296299</v>
      </c>
      <c r="C26674" s="2">
        <v>27.4519091118602</v>
      </c>
      <c r="D26674" s="1">
        <v>1013.78601404911</v>
      </c>
      <c r="E26674" s="1">
        <v>19.629100728129298</v>
      </c>
      <c r="F26674" s="1">
        <v>8.3173999999999992</v>
      </c>
      <c r="G26674" s="1">
        <v>0</v>
      </c>
      <c r="H26674" s="1">
        <v>0</v>
      </c>
      <c r="I26674" s="1">
        <v>0</v>
      </c>
    </row>
    <row r="26675" spans="1:9" x14ac:dyDescent="0.25">
      <c r="A26675" s="4">
        <v>44603</v>
      </c>
      <c r="B26675" s="3">
        <v>0.36334490740740738</v>
      </c>
      <c r="C26675" s="2">
        <v>27.437319782273999</v>
      </c>
      <c r="D26675" s="1">
        <v>1013.80431753045</v>
      </c>
      <c r="E26675" s="1">
        <v>19.607451474319099</v>
      </c>
      <c r="F26675" s="1">
        <v>3.2459500000000001</v>
      </c>
      <c r="G26675" s="1">
        <v>0</v>
      </c>
      <c r="H26675" s="1">
        <v>0</v>
      </c>
      <c r="I26675" s="1">
        <v>0</v>
      </c>
    </row>
    <row r="26676" spans="1:9" x14ac:dyDescent="0.25">
      <c r="A26676" s="4">
        <v>44603</v>
      </c>
      <c r="B26676" s="3">
        <v>0.36403935185185188</v>
      </c>
      <c r="C26676" s="2">
        <v>27.437319782273999</v>
      </c>
      <c r="D26676" s="1">
        <v>1013.8426489672599</v>
      </c>
      <c r="E26676" s="1">
        <v>19.652018708912699</v>
      </c>
      <c r="F26676" s="1">
        <v>5.3852000000000002</v>
      </c>
      <c r="G26676" s="1">
        <v>0</v>
      </c>
      <c r="H26676" s="1">
        <v>0</v>
      </c>
      <c r="I26676" s="1">
        <v>0</v>
      </c>
    </row>
    <row r="26677" spans="1:9" x14ac:dyDescent="0.25">
      <c r="A26677" s="4">
        <v>44603</v>
      </c>
      <c r="B26677" s="3">
        <v>0.36473379629629626</v>
      </c>
      <c r="C26677" s="2">
        <v>27.421461818061101</v>
      </c>
      <c r="D26677" s="1">
        <v>1013.85716277011</v>
      </c>
      <c r="E26677" s="1">
        <v>19.597000272012099</v>
      </c>
      <c r="F26677" s="1">
        <v>9.6637000000000004</v>
      </c>
      <c r="G26677" s="1">
        <v>0</v>
      </c>
      <c r="H26677" s="1">
        <v>0</v>
      </c>
      <c r="I26677" s="1">
        <v>0</v>
      </c>
    </row>
    <row r="26678" spans="1:9" x14ac:dyDescent="0.25">
      <c r="A26678" s="4">
        <v>44603</v>
      </c>
      <c r="B26678" s="3">
        <v>0.36542824074074076</v>
      </c>
      <c r="C26678" s="2">
        <v>27.391014534739401</v>
      </c>
      <c r="D26678" s="1">
        <v>1013.85338571179</v>
      </c>
      <c r="E26678" s="1">
        <v>19.6094668785219</v>
      </c>
      <c r="F26678" s="1">
        <v>7.7088999999999999</v>
      </c>
      <c r="G26678" s="1">
        <v>0</v>
      </c>
      <c r="H26678" s="1">
        <v>0</v>
      </c>
      <c r="I26678" s="1">
        <v>0</v>
      </c>
    </row>
    <row r="26679" spans="1:9" x14ac:dyDescent="0.25">
      <c r="A26679" s="4">
        <v>44603</v>
      </c>
      <c r="B26679" s="3">
        <v>0.36612268518518515</v>
      </c>
      <c r="C26679" s="2">
        <v>27.385622829409801</v>
      </c>
      <c r="D26679" s="1">
        <v>1013.83946853189</v>
      </c>
      <c r="E26679" s="1">
        <v>19.648693344547901</v>
      </c>
      <c r="F26679" s="1">
        <v>9.8481500000000004</v>
      </c>
      <c r="G26679" s="1">
        <v>0</v>
      </c>
      <c r="H26679" s="1">
        <v>0</v>
      </c>
      <c r="I26679" s="1">
        <v>0</v>
      </c>
    </row>
    <row r="26680" spans="1:9" x14ac:dyDescent="0.25">
      <c r="A26680" s="4">
        <v>44603</v>
      </c>
      <c r="B26680" s="3">
        <v>0.36681712962962965</v>
      </c>
      <c r="C26680" s="2">
        <v>27.430025118383099</v>
      </c>
      <c r="D26680" s="1">
        <v>1013.86573818652</v>
      </c>
      <c r="E26680" s="1">
        <v>19.6021981709922</v>
      </c>
      <c r="F26680" s="1">
        <v>6.7314999999999996</v>
      </c>
      <c r="G26680" s="1">
        <v>0</v>
      </c>
      <c r="H26680" s="1">
        <v>0</v>
      </c>
      <c r="I26680" s="1">
        <v>0</v>
      </c>
    </row>
    <row r="26681" spans="1:9" x14ac:dyDescent="0.25">
      <c r="A26681" s="4">
        <v>44603</v>
      </c>
      <c r="B26681" s="3">
        <v>0.36751157407407403</v>
      </c>
      <c r="C26681" s="2">
        <v>27.442711490753901</v>
      </c>
      <c r="D26681" s="1">
        <v>1013.88270146082</v>
      </c>
      <c r="E26681" s="1">
        <v>19.562648402706898</v>
      </c>
      <c r="F26681" s="1">
        <v>9.8481500000000004</v>
      </c>
      <c r="G26681" s="1">
        <v>0</v>
      </c>
      <c r="H26681" s="1">
        <v>0</v>
      </c>
      <c r="I26681" s="1">
        <v>0</v>
      </c>
    </row>
    <row r="26682" spans="1:9" x14ac:dyDescent="0.25">
      <c r="A26682" s="4">
        <v>44603</v>
      </c>
      <c r="B26682" s="3">
        <v>0.36820601851851853</v>
      </c>
      <c r="C26682" s="2">
        <v>27.436368304341102</v>
      </c>
      <c r="D26682" s="1">
        <v>1013.89512787916</v>
      </c>
      <c r="E26682" s="1">
        <v>19.562925180705999</v>
      </c>
      <c r="F26682" s="1">
        <v>9.8481500000000004</v>
      </c>
      <c r="G26682" s="1">
        <v>0</v>
      </c>
      <c r="H26682" s="1">
        <v>0</v>
      </c>
      <c r="I26682" s="1">
        <v>0</v>
      </c>
    </row>
    <row r="26683" spans="1:9" x14ac:dyDescent="0.25">
      <c r="A26683" s="4">
        <v>44603</v>
      </c>
      <c r="B26683" s="3">
        <v>0.36890046296296292</v>
      </c>
      <c r="C26683" s="2">
        <v>27.446834562166099</v>
      </c>
      <c r="D26683" s="1">
        <v>1013.92419441948</v>
      </c>
      <c r="E26683" s="1">
        <v>19.612608301390701</v>
      </c>
      <c r="F26683" s="1">
        <v>8.8707499999999992</v>
      </c>
      <c r="G26683" s="1">
        <v>0</v>
      </c>
      <c r="H26683" s="1">
        <v>0</v>
      </c>
      <c r="I26683" s="1">
        <v>0</v>
      </c>
    </row>
    <row r="26684" spans="1:9" x14ac:dyDescent="0.25">
      <c r="A26684" s="4">
        <v>44603</v>
      </c>
      <c r="B26684" s="3">
        <v>0.36960648148148145</v>
      </c>
      <c r="C26684" s="2">
        <v>27.3764252151941</v>
      </c>
      <c r="D26684" s="1">
        <v>1013.9239474288401</v>
      </c>
      <c r="E26684" s="1">
        <v>19.632382348526299</v>
      </c>
      <c r="F26684" s="1">
        <v>8.8707499999999992</v>
      </c>
      <c r="G26684" s="1">
        <v>0</v>
      </c>
      <c r="H26684" s="1">
        <v>0</v>
      </c>
      <c r="I26684" s="1">
        <v>0</v>
      </c>
    </row>
    <row r="26685" spans="1:9" x14ac:dyDescent="0.25">
      <c r="A26685" s="4">
        <v>44603</v>
      </c>
      <c r="B26685" s="3">
        <v>0.37030092592592595</v>
      </c>
      <c r="C26685" s="2">
        <v>27.368496238189302</v>
      </c>
      <c r="D26685" s="1">
        <v>1013.93555621833</v>
      </c>
      <c r="E26685" s="1">
        <v>19.677287010715499</v>
      </c>
      <c r="F26685" s="1">
        <v>10.0326</v>
      </c>
      <c r="G26685" s="1">
        <v>0</v>
      </c>
      <c r="H26685" s="1">
        <v>0</v>
      </c>
      <c r="I26685" s="1">
        <v>0</v>
      </c>
    </row>
    <row r="26686" spans="1:9" x14ac:dyDescent="0.25">
      <c r="A26686" s="4">
        <v>44603</v>
      </c>
      <c r="B26686" s="3">
        <v>0.3709837962962963</v>
      </c>
      <c r="C26686" s="2">
        <v>27.314896372273701</v>
      </c>
      <c r="D26686" s="1">
        <v>1013.97109409406</v>
      </c>
      <c r="E26686" s="1">
        <v>19.718595305070899</v>
      </c>
      <c r="F26686" s="1">
        <v>9.0551999999999992</v>
      </c>
      <c r="G26686" s="1">
        <v>0</v>
      </c>
      <c r="H26686" s="1">
        <v>0</v>
      </c>
      <c r="I26686" s="1">
        <v>0</v>
      </c>
    </row>
    <row r="26687" spans="1:9" x14ac:dyDescent="0.25">
      <c r="A26687" s="4">
        <v>44603</v>
      </c>
      <c r="B26687" s="3">
        <v>0.3716782407407408</v>
      </c>
      <c r="C26687" s="2">
        <v>27.323459662282001</v>
      </c>
      <c r="D26687" s="1">
        <v>1013.96051110241</v>
      </c>
      <c r="E26687" s="1">
        <v>19.712655583258702</v>
      </c>
      <c r="F26687" s="1">
        <v>10.21705</v>
      </c>
      <c r="G26687" s="1">
        <v>0</v>
      </c>
      <c r="H26687" s="1">
        <v>0</v>
      </c>
      <c r="I26687" s="1">
        <v>0</v>
      </c>
    </row>
    <row r="26688" spans="1:9" x14ac:dyDescent="0.25">
      <c r="A26688" s="4">
        <v>44603</v>
      </c>
      <c r="B26688" s="3">
        <v>0.37236111111111114</v>
      </c>
      <c r="C26688" s="2">
        <v>27.357712830603099</v>
      </c>
      <c r="D26688" s="1">
        <v>1013.96695273535</v>
      </c>
      <c r="E26688" s="1">
        <v>19.677754524169401</v>
      </c>
      <c r="F26688" s="1">
        <v>10.21705</v>
      </c>
      <c r="G26688" s="1">
        <v>0</v>
      </c>
      <c r="H26688" s="1">
        <v>0</v>
      </c>
      <c r="I26688" s="1">
        <v>0</v>
      </c>
    </row>
    <row r="26689" spans="1:9" x14ac:dyDescent="0.25">
      <c r="A26689" s="4">
        <v>44603</v>
      </c>
      <c r="B26689" s="3">
        <v>0.37309027777777781</v>
      </c>
      <c r="C26689" s="2">
        <v>27.302844335888199</v>
      </c>
      <c r="D26689" s="1">
        <v>1013.98998776981</v>
      </c>
      <c r="E26689" s="1">
        <v>19.724685602987599</v>
      </c>
      <c r="F26689" s="1">
        <v>6.9159499999999996</v>
      </c>
      <c r="G26689" s="1">
        <v>0</v>
      </c>
      <c r="H26689" s="1">
        <v>0</v>
      </c>
      <c r="I26689" s="1">
        <v>0</v>
      </c>
    </row>
    <row r="26690" spans="1:9" x14ac:dyDescent="0.25">
      <c r="A26690" s="4">
        <v>44603</v>
      </c>
      <c r="B26690" s="3">
        <v>0.37445601851851856</v>
      </c>
      <c r="C26690" s="2">
        <v>27.308870353875701</v>
      </c>
      <c r="D26690" s="1">
        <v>1014.00318700759</v>
      </c>
      <c r="E26690" s="1">
        <v>19.713286744092201</v>
      </c>
      <c r="F26690" s="1">
        <v>8.6862999999999992</v>
      </c>
      <c r="G26690" s="1">
        <v>0</v>
      </c>
      <c r="H26690" s="1">
        <v>0</v>
      </c>
      <c r="I26690" s="1">
        <v>0</v>
      </c>
    </row>
    <row r="26691" spans="1:9" x14ac:dyDescent="0.25">
      <c r="A26691" s="4">
        <v>44603</v>
      </c>
      <c r="B26691" s="3">
        <v>0.37515046296296295</v>
      </c>
      <c r="C26691" s="2">
        <v>27.320605232187098</v>
      </c>
      <c r="D26691" s="1">
        <v>1014.04126864188</v>
      </c>
      <c r="E26691" s="1">
        <v>19.7016404128358</v>
      </c>
      <c r="F26691" s="1">
        <v>10.82555</v>
      </c>
      <c r="G26691" s="1">
        <v>0</v>
      </c>
      <c r="H26691" s="1">
        <v>0</v>
      </c>
      <c r="I26691" s="1">
        <v>0</v>
      </c>
    </row>
    <row r="26692" spans="1:9" x14ac:dyDescent="0.25">
      <c r="A26692" s="4">
        <v>44603</v>
      </c>
      <c r="B26692" s="3">
        <v>0.37584490740740745</v>
      </c>
      <c r="C26692" s="2">
        <v>27.280643220528098</v>
      </c>
      <c r="D26692" s="1">
        <v>1014.0761292126</v>
      </c>
      <c r="E26692" s="1">
        <v>19.7256453009417</v>
      </c>
      <c r="F26692" s="1">
        <v>7.7088999999999999</v>
      </c>
      <c r="G26692" s="1">
        <v>0</v>
      </c>
      <c r="H26692" s="1">
        <v>0</v>
      </c>
      <c r="I26692" s="1">
        <v>0</v>
      </c>
    </row>
    <row r="26693" spans="1:9" x14ac:dyDescent="0.25">
      <c r="A26693" s="4">
        <v>44603</v>
      </c>
      <c r="B26693" s="3">
        <v>0.37653935185185183</v>
      </c>
      <c r="C26693" s="2">
        <v>27.348515219288601</v>
      </c>
      <c r="D26693" s="1">
        <v>1014.12982004038</v>
      </c>
      <c r="E26693" s="1">
        <v>19.655874276918802</v>
      </c>
      <c r="F26693" s="1">
        <v>8.6862999999999992</v>
      </c>
      <c r="G26693" s="1">
        <v>0</v>
      </c>
      <c r="H26693" s="1">
        <v>0</v>
      </c>
      <c r="I26693" s="1">
        <v>0</v>
      </c>
    </row>
    <row r="26694" spans="1:9" x14ac:dyDescent="0.25">
      <c r="A26694" s="4">
        <v>44603</v>
      </c>
      <c r="B26694" s="3">
        <v>0.37724537037037037</v>
      </c>
      <c r="C26694" s="2">
        <v>27.3431235165488</v>
      </c>
      <c r="D26694" s="1">
        <v>1014.1611948178</v>
      </c>
      <c r="E26694" s="1">
        <v>19.672817307901799</v>
      </c>
      <c r="F26694" s="1">
        <v>5.3852000000000002</v>
      </c>
      <c r="G26694" s="1">
        <v>0</v>
      </c>
      <c r="H26694" s="1">
        <v>0</v>
      </c>
      <c r="I26694" s="1">
        <v>0</v>
      </c>
    </row>
    <row r="26695" spans="1:9" x14ac:dyDescent="0.25">
      <c r="A26695" s="4">
        <v>44603</v>
      </c>
      <c r="B26695" s="3">
        <v>0.37792824074074072</v>
      </c>
      <c r="C26695" s="2">
        <v>27.325362615729698</v>
      </c>
      <c r="D26695" s="1">
        <v>1014.14997732087</v>
      </c>
      <c r="E26695" s="1">
        <v>19.673587352368699</v>
      </c>
      <c r="F26695" s="1">
        <v>10.45665</v>
      </c>
      <c r="G26695" s="1">
        <v>0</v>
      </c>
      <c r="H26695" s="1">
        <v>0</v>
      </c>
      <c r="I26695" s="1">
        <v>0</v>
      </c>
    </row>
    <row r="26696" spans="1:9" x14ac:dyDescent="0.25">
      <c r="A26696" s="4">
        <v>44603</v>
      </c>
      <c r="B26696" s="3">
        <v>0.37862268518518521</v>
      </c>
      <c r="C26696" s="2">
        <v>27.347246583320299</v>
      </c>
      <c r="D26696" s="1">
        <v>1014.16610084891</v>
      </c>
      <c r="E26696" s="1">
        <v>19.644789825526399</v>
      </c>
      <c r="F26696" s="1">
        <v>8.3173999999999992</v>
      </c>
      <c r="G26696" s="1">
        <v>0</v>
      </c>
      <c r="H26696" s="1">
        <v>0</v>
      </c>
      <c r="I26696" s="1">
        <v>0</v>
      </c>
    </row>
    <row r="26697" spans="1:9" x14ac:dyDescent="0.25">
      <c r="A26697" s="4">
        <v>44603</v>
      </c>
      <c r="B26697" s="3">
        <v>0.3793171296296296</v>
      </c>
      <c r="C26697" s="2">
        <v>27.277154474335202</v>
      </c>
      <c r="D26697" s="1">
        <v>1014.17327679301</v>
      </c>
      <c r="E26697" s="1">
        <v>19.709089761358701</v>
      </c>
      <c r="F26697" s="1">
        <v>11.434049999999999</v>
      </c>
      <c r="G26697" s="1">
        <v>0</v>
      </c>
      <c r="H26697" s="1">
        <v>0</v>
      </c>
      <c r="I26697" s="1">
        <v>0</v>
      </c>
    </row>
    <row r="26698" spans="1:9" x14ac:dyDescent="0.25">
      <c r="A26698" s="4">
        <v>44603</v>
      </c>
      <c r="B26698" s="3">
        <v>0.3800115740740741</v>
      </c>
      <c r="C26698" s="2">
        <v>27.2701769823619</v>
      </c>
      <c r="D26698" s="1">
        <v>1014.17247660616</v>
      </c>
      <c r="E26698" s="1">
        <v>19.7316663359186</v>
      </c>
      <c r="F26698" s="1">
        <v>11.434049999999999</v>
      </c>
      <c r="G26698" s="1">
        <v>0</v>
      </c>
      <c r="H26698" s="1">
        <v>0</v>
      </c>
      <c r="I26698" s="1">
        <v>0</v>
      </c>
    </row>
    <row r="26699" spans="1:9" x14ac:dyDescent="0.25">
      <c r="A26699" s="4">
        <v>44603</v>
      </c>
      <c r="B26699" s="3">
        <v>0.38069444444444445</v>
      </c>
      <c r="C26699" s="2">
        <v>27.279374585532899</v>
      </c>
      <c r="D26699" s="1">
        <v>1014.20646949787</v>
      </c>
      <c r="E26699" s="1">
        <v>19.720131339052301</v>
      </c>
      <c r="F26699" s="1">
        <v>10.45665</v>
      </c>
      <c r="G26699" s="1">
        <v>0</v>
      </c>
      <c r="H26699" s="1">
        <v>0</v>
      </c>
      <c r="I26699" s="1">
        <v>0</v>
      </c>
    </row>
    <row r="26700" spans="1:9" x14ac:dyDescent="0.25">
      <c r="A26700" s="4">
        <v>44603</v>
      </c>
      <c r="B26700" s="3">
        <v>0.38138888888888883</v>
      </c>
      <c r="C26700" s="2">
        <v>27.243852813053099</v>
      </c>
      <c r="D26700" s="1">
        <v>1014.2362787427199</v>
      </c>
      <c r="E26700" s="1">
        <v>19.755076867102002</v>
      </c>
      <c r="F26700" s="1">
        <v>9.4792500000000004</v>
      </c>
      <c r="G26700" s="1">
        <v>0</v>
      </c>
      <c r="H26700" s="1">
        <v>0</v>
      </c>
      <c r="I26700" s="1">
        <v>0</v>
      </c>
    </row>
    <row r="26701" spans="1:9" x14ac:dyDescent="0.25">
      <c r="A26701" s="4">
        <v>44603</v>
      </c>
      <c r="B26701" s="3">
        <v>0.38209490740740742</v>
      </c>
      <c r="C26701" s="2">
        <v>27.2184801271558</v>
      </c>
      <c r="D26701" s="1">
        <v>1014.2737392540701</v>
      </c>
      <c r="E26701" s="1">
        <v>19.778443364197301</v>
      </c>
      <c r="F26701" s="1">
        <v>5.3852000000000002</v>
      </c>
      <c r="G26701" s="1">
        <v>0</v>
      </c>
      <c r="H26701" s="1">
        <v>0</v>
      </c>
      <c r="I26701" s="1">
        <v>0</v>
      </c>
    </row>
    <row r="26702" spans="1:9" x14ac:dyDescent="0.25">
      <c r="A26702" s="4">
        <v>44603</v>
      </c>
      <c r="B26702" s="3">
        <v>0.38278935185185187</v>
      </c>
      <c r="C26702" s="2">
        <v>27.2593935867583</v>
      </c>
      <c r="D26702" s="1">
        <v>1014.2787603201</v>
      </c>
      <c r="E26702" s="1">
        <v>19.798953982592899</v>
      </c>
      <c r="F26702" s="1">
        <v>9.6637000000000004</v>
      </c>
      <c r="G26702" s="1">
        <v>0</v>
      </c>
      <c r="H26702" s="1">
        <v>0</v>
      </c>
      <c r="I26702" s="1">
        <v>0</v>
      </c>
    </row>
    <row r="26703" spans="1:9" x14ac:dyDescent="0.25">
      <c r="A26703" s="4">
        <v>44603</v>
      </c>
      <c r="B26703" s="3">
        <v>0.38348379629629631</v>
      </c>
      <c r="C26703" s="2">
        <v>27.243535654434499</v>
      </c>
      <c r="D26703" s="1">
        <v>1014.27757106825</v>
      </c>
      <c r="E26703" s="1">
        <v>19.738385611512101</v>
      </c>
      <c r="F26703" s="1">
        <v>11.802949999999999</v>
      </c>
      <c r="G26703" s="1">
        <v>0</v>
      </c>
      <c r="H26703" s="1">
        <v>0</v>
      </c>
      <c r="I26703" s="1">
        <v>0</v>
      </c>
    </row>
    <row r="26704" spans="1:9" x14ac:dyDescent="0.25">
      <c r="A26704" s="4">
        <v>44603</v>
      </c>
      <c r="B26704" s="3">
        <v>0.38417824074074075</v>
      </c>
      <c r="C26704" s="2">
        <v>27.1515597030041</v>
      </c>
      <c r="D26704" s="1">
        <v>1014.27901334581</v>
      </c>
      <c r="E26704" s="1">
        <v>19.8202954864906</v>
      </c>
      <c r="F26704" s="1">
        <v>9.6637000000000004</v>
      </c>
      <c r="G26704" s="1">
        <v>0</v>
      </c>
      <c r="H26704" s="1">
        <v>0</v>
      </c>
      <c r="I26704" s="1">
        <v>0</v>
      </c>
    </row>
    <row r="26705" spans="1:9" x14ac:dyDescent="0.25">
      <c r="A26705" s="4">
        <v>44603</v>
      </c>
      <c r="B26705" s="3">
        <v>0.38487268518518519</v>
      </c>
      <c r="C26705" s="2">
        <v>26.879755467363399</v>
      </c>
      <c r="D26705" s="1">
        <v>1014.2828138050201</v>
      </c>
      <c r="E26705" s="1">
        <v>20.126823289982902</v>
      </c>
      <c r="F26705" s="1">
        <v>13.9422</v>
      </c>
      <c r="G26705" s="1">
        <v>0</v>
      </c>
      <c r="H26705" s="1">
        <v>0</v>
      </c>
      <c r="I26705" s="1">
        <v>0</v>
      </c>
    </row>
    <row r="26706" spans="1:9" x14ac:dyDescent="0.25">
      <c r="A26706" s="4">
        <v>44603</v>
      </c>
      <c r="B26706" s="3">
        <v>0.38556712962962963</v>
      </c>
      <c r="C26706" s="2">
        <v>27.031039635508201</v>
      </c>
      <c r="D26706" s="1">
        <v>1014.34755663942</v>
      </c>
      <c r="E26706" s="1">
        <v>19.986869092590801</v>
      </c>
      <c r="F26706" s="1">
        <v>11.802949999999999</v>
      </c>
      <c r="G26706" s="1">
        <v>0</v>
      </c>
      <c r="H26706" s="1">
        <v>0</v>
      </c>
      <c r="I26706" s="1">
        <v>0</v>
      </c>
    </row>
    <row r="26707" spans="1:9" x14ac:dyDescent="0.25">
      <c r="A26707" s="4">
        <v>44603</v>
      </c>
      <c r="B26707" s="3">
        <v>0.38627314814814812</v>
      </c>
      <c r="C26707" s="2">
        <v>26.9339893846903</v>
      </c>
      <c r="D26707" s="1">
        <v>1014.43821420326</v>
      </c>
      <c r="E26707" s="1">
        <v>20.029946600918699</v>
      </c>
      <c r="F26707" s="1">
        <v>13.9422</v>
      </c>
      <c r="G26707" s="1">
        <v>0</v>
      </c>
      <c r="H26707" s="1">
        <v>0</v>
      </c>
      <c r="I26707" s="1">
        <v>0</v>
      </c>
    </row>
    <row r="26708" spans="1:9" x14ac:dyDescent="0.25">
      <c r="A26708" s="4">
        <v>44603</v>
      </c>
      <c r="B26708" s="3">
        <v>0.38695601851851852</v>
      </c>
      <c r="C26708" s="2">
        <v>26.920668770337301</v>
      </c>
      <c r="D26708" s="1">
        <v>1014.4863587054</v>
      </c>
      <c r="E26708" s="1">
        <v>19.935925093045199</v>
      </c>
      <c r="F26708" s="1">
        <v>11.802949999999999</v>
      </c>
      <c r="G26708" s="1">
        <v>0</v>
      </c>
      <c r="H26708" s="1">
        <v>0</v>
      </c>
      <c r="I26708" s="1">
        <v>1</v>
      </c>
    </row>
    <row r="26709" spans="1:9" x14ac:dyDescent="0.25">
      <c r="A26709" s="4">
        <v>44603</v>
      </c>
      <c r="B26709" s="3">
        <v>0.38765046296296296</v>
      </c>
      <c r="C26709" s="2">
        <v>26.7814367546294</v>
      </c>
      <c r="D26709" s="1">
        <v>1014.49319046984</v>
      </c>
      <c r="E26709" s="1">
        <v>20.053102803440702</v>
      </c>
      <c r="F26709" s="1">
        <v>13.9422</v>
      </c>
      <c r="G26709" s="1">
        <v>1</v>
      </c>
      <c r="H26709" s="1">
        <v>1</v>
      </c>
      <c r="I26709" s="1">
        <v>1</v>
      </c>
    </row>
    <row r="26710" spans="1:9" x14ac:dyDescent="0.25">
      <c r="A26710" s="4">
        <v>44603</v>
      </c>
      <c r="B26710" s="3">
        <v>0.3883449074074074</v>
      </c>
      <c r="C26710" s="2">
        <v>26.847405427242599</v>
      </c>
      <c r="D26710" s="1">
        <v>1014.5317698234099</v>
      </c>
      <c r="E26710" s="1">
        <v>19.900106659359899</v>
      </c>
      <c r="F26710" s="1">
        <v>13.9422</v>
      </c>
      <c r="G26710" s="1">
        <v>0</v>
      </c>
      <c r="H26710" s="1">
        <v>1</v>
      </c>
      <c r="I26710" s="1">
        <v>1</v>
      </c>
    </row>
    <row r="26711" spans="1:9" x14ac:dyDescent="0.25">
      <c r="A26711" s="4">
        <v>44603</v>
      </c>
      <c r="B26711" s="3">
        <v>0.38903935185185184</v>
      </c>
      <c r="C26711" s="2">
        <v>26.830278940202501</v>
      </c>
      <c r="D26711" s="1">
        <v>1014.5667957524601</v>
      </c>
      <c r="E26711" s="1">
        <v>19.878586167494198</v>
      </c>
      <c r="F26711" s="1">
        <v>14.12665</v>
      </c>
      <c r="G26711" s="1">
        <v>8</v>
      </c>
      <c r="H26711" s="1">
        <v>10</v>
      </c>
      <c r="I26711" s="1">
        <v>9</v>
      </c>
    </row>
    <row r="26712" spans="1:9" x14ac:dyDescent="0.25">
      <c r="A26712" s="4">
        <v>44603</v>
      </c>
      <c r="B26712" s="3">
        <v>0.38972222222222225</v>
      </c>
      <c r="C26712" s="2">
        <v>26.775093615624002</v>
      </c>
      <c r="D26712" s="1">
        <v>1014.56475930076</v>
      </c>
      <c r="E26712" s="1">
        <v>19.9254427394958</v>
      </c>
      <c r="F26712" s="1">
        <v>15.288500000000001</v>
      </c>
      <c r="G26712" s="1">
        <v>14</v>
      </c>
      <c r="H26712" s="1">
        <v>18</v>
      </c>
      <c r="I26712" s="1">
        <v>17</v>
      </c>
    </row>
    <row r="26713" spans="1:9" x14ac:dyDescent="0.25">
      <c r="A26713" s="4">
        <v>44603</v>
      </c>
      <c r="B26713" s="3">
        <v>0.39042824074074073</v>
      </c>
      <c r="C26713" s="2">
        <v>26.812200985256599</v>
      </c>
      <c r="D26713" s="1">
        <v>1014.5898389540999</v>
      </c>
      <c r="E26713" s="1">
        <v>19.829293789194399</v>
      </c>
      <c r="F26713" s="1">
        <v>15.657400000000001</v>
      </c>
      <c r="G26713" s="1">
        <v>25</v>
      </c>
      <c r="H26713" s="1">
        <v>32</v>
      </c>
      <c r="I26713" s="1">
        <v>31</v>
      </c>
    </row>
    <row r="26714" spans="1:9" x14ac:dyDescent="0.25">
      <c r="A26714" s="4">
        <v>44603</v>
      </c>
      <c r="B26714" s="3">
        <v>0.39112268518518517</v>
      </c>
      <c r="C26714" s="2">
        <v>26.748135279924501</v>
      </c>
      <c r="D26714" s="1">
        <v>1014.60131036102</v>
      </c>
      <c r="E26714" s="1">
        <v>19.887658387434001</v>
      </c>
      <c r="F26714" s="1">
        <v>15.841850000000001</v>
      </c>
      <c r="G26714" s="1">
        <v>16</v>
      </c>
      <c r="H26714" s="1">
        <v>16</v>
      </c>
      <c r="I26714" s="1">
        <v>17</v>
      </c>
    </row>
    <row r="26715" spans="1:9" x14ac:dyDescent="0.25">
      <c r="A26715" s="4">
        <v>44603</v>
      </c>
      <c r="B26715" s="3">
        <v>0.39181712962962961</v>
      </c>
      <c r="C26715" s="2">
        <v>26.664723069726598</v>
      </c>
      <c r="D26715" s="1">
        <v>1014.58327246031</v>
      </c>
      <c r="E26715" s="1">
        <v>19.985753240725501</v>
      </c>
      <c r="F26715" s="1">
        <v>14.0715</v>
      </c>
      <c r="G26715" s="1">
        <v>15</v>
      </c>
      <c r="H26715" s="1">
        <v>16</v>
      </c>
      <c r="I26715" s="1">
        <v>16</v>
      </c>
    </row>
    <row r="26716" spans="1:9" x14ac:dyDescent="0.25">
      <c r="A26716" s="4">
        <v>44603</v>
      </c>
      <c r="B26716" s="3">
        <v>0.39251157407407405</v>
      </c>
      <c r="C26716" s="2">
        <v>26.697707356374799</v>
      </c>
      <c r="D26716" s="1">
        <v>1014.60693157873</v>
      </c>
      <c r="E26716" s="1">
        <v>19.984352495590201</v>
      </c>
      <c r="F26716" s="1">
        <v>15.60225</v>
      </c>
      <c r="G26716" s="1">
        <v>13</v>
      </c>
      <c r="H26716" s="1">
        <v>19</v>
      </c>
      <c r="I26716" s="1">
        <v>20</v>
      </c>
    </row>
    <row r="26717" spans="1:9" x14ac:dyDescent="0.25">
      <c r="A26717" s="4">
        <v>44603</v>
      </c>
      <c r="B26717" s="3">
        <v>0.3932060185185185</v>
      </c>
      <c r="C26717" s="2">
        <v>26.781753911591601</v>
      </c>
      <c r="D26717" s="1">
        <v>1014.6085801051501</v>
      </c>
      <c r="E26717" s="1">
        <v>19.9029095387159</v>
      </c>
      <c r="F26717" s="1">
        <v>13.831899999999999</v>
      </c>
      <c r="G26717" s="1">
        <v>22</v>
      </c>
      <c r="H26717" s="1">
        <v>25</v>
      </c>
      <c r="I26717" s="1">
        <v>25</v>
      </c>
    </row>
    <row r="26718" spans="1:9" x14ac:dyDescent="0.25">
      <c r="A26718" s="4">
        <v>44603</v>
      </c>
      <c r="B26718" s="3">
        <v>0.39390046296296299</v>
      </c>
      <c r="C26718" s="2">
        <v>26.848674056044199</v>
      </c>
      <c r="D26718" s="1">
        <v>1014.60692897796</v>
      </c>
      <c r="E26718" s="1">
        <v>19.8332937817915</v>
      </c>
      <c r="F26718" s="1">
        <v>16.210750000000001</v>
      </c>
      <c r="G26718" s="1">
        <v>30</v>
      </c>
      <c r="H26718" s="1">
        <v>41</v>
      </c>
      <c r="I26718" s="1">
        <v>41</v>
      </c>
    </row>
    <row r="26719" spans="1:9" x14ac:dyDescent="0.25">
      <c r="A26719" s="4">
        <v>44603</v>
      </c>
      <c r="B26719" s="3">
        <v>0.39460648148148153</v>
      </c>
      <c r="C26719" s="2">
        <v>26.711662250581501</v>
      </c>
      <c r="D26719" s="1">
        <v>1014.62771756641</v>
      </c>
      <c r="E26719" s="1">
        <v>19.844723499638899</v>
      </c>
      <c r="F26719" s="1">
        <v>15.0489</v>
      </c>
      <c r="G26719" s="1">
        <v>33</v>
      </c>
      <c r="H26719" s="1">
        <v>48</v>
      </c>
      <c r="I26719" s="1">
        <v>49</v>
      </c>
    </row>
    <row r="26720" spans="1:9" x14ac:dyDescent="0.25">
      <c r="A26720" s="4">
        <v>44603</v>
      </c>
      <c r="B26720" s="3">
        <v>0.39528935185185188</v>
      </c>
      <c r="C26720" s="2">
        <v>26.2514690589392</v>
      </c>
      <c r="D26720" s="1">
        <v>1014.64320974731</v>
      </c>
      <c r="E26720" s="1">
        <v>20.3365871755068</v>
      </c>
      <c r="F26720" s="1">
        <v>15.841850000000001</v>
      </c>
      <c r="G26720" s="1">
        <v>27</v>
      </c>
      <c r="H26720" s="1">
        <v>43</v>
      </c>
      <c r="I26720" s="1">
        <v>43</v>
      </c>
    </row>
    <row r="26721" spans="1:9" x14ac:dyDescent="0.25">
      <c r="A26721" s="4">
        <v>44603</v>
      </c>
      <c r="B26721" s="3">
        <v>0.39598379629629626</v>
      </c>
      <c r="C26721" s="2">
        <v>26.653939747912599</v>
      </c>
      <c r="D26721" s="1">
        <v>1014.65809758065</v>
      </c>
      <c r="E26721" s="1">
        <v>19.908361549890099</v>
      </c>
      <c r="F26721" s="1">
        <v>16.81925</v>
      </c>
      <c r="G26721" s="1">
        <v>33</v>
      </c>
      <c r="H26721" s="1">
        <v>45</v>
      </c>
      <c r="I26721" s="1">
        <v>47</v>
      </c>
    </row>
    <row r="26722" spans="1:9" x14ac:dyDescent="0.25">
      <c r="A26722" s="4">
        <v>44603</v>
      </c>
      <c r="B26722" s="3">
        <v>0.3966898148148148</v>
      </c>
      <c r="C26722" s="2">
        <v>26.564818814999601</v>
      </c>
      <c r="D26722" s="1">
        <v>1014.65690489853</v>
      </c>
      <c r="E26722" s="1">
        <v>20.051147345984301</v>
      </c>
      <c r="F26722" s="1">
        <v>17.981100000000001</v>
      </c>
      <c r="G26722" s="1">
        <v>37</v>
      </c>
      <c r="H26722" s="1">
        <v>63</v>
      </c>
      <c r="I26722" s="1">
        <v>65</v>
      </c>
    </row>
    <row r="26723" spans="1:9" x14ac:dyDescent="0.25">
      <c r="A26723" s="4">
        <v>44603</v>
      </c>
      <c r="B26723" s="3">
        <v>0.3973842592592593</v>
      </c>
      <c r="C26723" s="2">
        <v>26.789048522036101</v>
      </c>
      <c r="D26723" s="1">
        <v>1014.63253840806</v>
      </c>
      <c r="E26723" s="1">
        <v>19.7245959123298</v>
      </c>
      <c r="F26723" s="1">
        <v>15.0489</v>
      </c>
      <c r="G26723" s="1">
        <v>37</v>
      </c>
      <c r="H26723" s="1">
        <v>56</v>
      </c>
      <c r="I26723" s="1">
        <v>56</v>
      </c>
    </row>
    <row r="26724" spans="1:9" x14ac:dyDescent="0.25">
      <c r="A26724" s="4">
        <v>44603</v>
      </c>
      <c r="B26724" s="3">
        <v>0.39806712962962965</v>
      </c>
      <c r="C26724" s="2">
        <v>26.907348157989599</v>
      </c>
      <c r="D26724" s="1">
        <v>1014.63199190828</v>
      </c>
      <c r="E26724" s="1">
        <v>19.474663575500401</v>
      </c>
      <c r="F26724" s="1">
        <v>16.210750000000001</v>
      </c>
      <c r="G26724" s="1">
        <v>33</v>
      </c>
      <c r="H26724" s="1">
        <v>55</v>
      </c>
      <c r="I26724" s="1">
        <v>57</v>
      </c>
    </row>
    <row r="26725" spans="1:9" x14ac:dyDescent="0.25">
      <c r="A26725" s="4">
        <v>44603</v>
      </c>
      <c r="B26725" s="3">
        <v>0.39876157407407403</v>
      </c>
      <c r="C26725" s="2">
        <v>26.8404279691594</v>
      </c>
      <c r="D26725" s="1">
        <v>1014.64932363971</v>
      </c>
      <c r="E26725" s="1">
        <v>19.533222608543898</v>
      </c>
      <c r="F26725" s="1">
        <v>17.372599999999998</v>
      </c>
      <c r="G26725" s="1">
        <v>54</v>
      </c>
      <c r="H26725" s="1">
        <v>82</v>
      </c>
      <c r="I26725" s="1">
        <v>86</v>
      </c>
    </row>
    <row r="26726" spans="1:9" x14ac:dyDescent="0.25">
      <c r="A26726" s="4">
        <v>44603</v>
      </c>
      <c r="B26726" s="3">
        <v>0.39945601851851853</v>
      </c>
      <c r="C26726" s="2">
        <v>27.1347503153176</v>
      </c>
      <c r="D26726" s="1">
        <v>1014.64374652435</v>
      </c>
      <c r="E26726" s="1">
        <v>19.1919070542504</v>
      </c>
      <c r="F26726" s="1">
        <v>22.628499999999999</v>
      </c>
      <c r="G26726" s="1">
        <v>44</v>
      </c>
      <c r="H26726" s="1">
        <v>70</v>
      </c>
      <c r="I26726" s="1">
        <v>75</v>
      </c>
    </row>
    <row r="26727" spans="1:9" x14ac:dyDescent="0.25">
      <c r="A26727" s="4">
        <v>44603</v>
      </c>
      <c r="B26727" s="3">
        <v>0.40013888888888888</v>
      </c>
      <c r="C26727" s="2">
        <v>27.215308541930199</v>
      </c>
      <c r="D26727" s="1">
        <v>1014.68316236351</v>
      </c>
      <c r="E26727" s="1">
        <v>19.132641860918302</v>
      </c>
      <c r="F26727" s="1">
        <v>15.0489</v>
      </c>
      <c r="G26727" s="1">
        <v>93</v>
      </c>
      <c r="H26727" s="1">
        <v>161</v>
      </c>
      <c r="I26727" s="1">
        <v>167</v>
      </c>
    </row>
    <row r="26728" spans="1:9" x14ac:dyDescent="0.25">
      <c r="A26728" s="4">
        <v>44603</v>
      </c>
      <c r="B26728" s="3">
        <v>0.40083333333333332</v>
      </c>
      <c r="C26728" s="2">
        <v>27.204525153013599</v>
      </c>
      <c r="D26728" s="1">
        <v>1014.6849227430801</v>
      </c>
      <c r="E26728" s="1">
        <v>19.133122044457</v>
      </c>
      <c r="F26728" s="1">
        <v>15.0489</v>
      </c>
      <c r="G26728" s="1">
        <v>97</v>
      </c>
      <c r="H26728" s="1">
        <v>135</v>
      </c>
      <c r="I26728" s="1">
        <v>148</v>
      </c>
    </row>
    <row r="26729" spans="1:9" x14ac:dyDescent="0.25">
      <c r="A26729" s="4">
        <v>44603</v>
      </c>
      <c r="B26729" s="3">
        <v>0.4015393518518518</v>
      </c>
      <c r="C26729" s="2">
        <v>27.1893015473688</v>
      </c>
      <c r="D26729" s="1">
        <v>1014.70738532722</v>
      </c>
      <c r="E26729" s="1">
        <v>19.1059566198068</v>
      </c>
      <c r="F26729" s="1">
        <v>14.86445</v>
      </c>
      <c r="G26729" s="1">
        <v>89</v>
      </c>
      <c r="H26729" s="1">
        <v>134</v>
      </c>
      <c r="I26729" s="1">
        <v>141</v>
      </c>
    </row>
    <row r="26730" spans="1:9" x14ac:dyDescent="0.25">
      <c r="A26730" s="4">
        <v>44603</v>
      </c>
      <c r="B26730" s="3">
        <v>0.4022337962962963</v>
      </c>
      <c r="C26730" s="2">
        <v>27.243218495817001</v>
      </c>
      <c r="D26730" s="1">
        <v>1014.70380904115</v>
      </c>
      <c r="E26730" s="1">
        <v>19.237213918331499</v>
      </c>
      <c r="F26730" s="1">
        <v>15.657400000000001</v>
      </c>
      <c r="G26730" s="1">
        <v>107</v>
      </c>
      <c r="H26730" s="1">
        <v>160</v>
      </c>
      <c r="I26730" s="1">
        <v>175</v>
      </c>
    </row>
    <row r="26731" spans="1:9" x14ac:dyDescent="0.25">
      <c r="A26731" s="4">
        <v>44603</v>
      </c>
      <c r="B26731" s="3">
        <v>0.4029282407407408</v>
      </c>
      <c r="C26731" s="2">
        <v>26.7421093001267</v>
      </c>
      <c r="D26731" s="1">
        <v>1014.73952351086</v>
      </c>
      <c r="E26731" s="1">
        <v>19.637622520711101</v>
      </c>
      <c r="F26731" s="1">
        <v>17.612200000000001</v>
      </c>
      <c r="G26731" s="1">
        <v>113</v>
      </c>
      <c r="H26731" s="1">
        <v>163</v>
      </c>
      <c r="I26731" s="1">
        <v>187</v>
      </c>
    </row>
    <row r="26732" spans="1:9" x14ac:dyDescent="0.25">
      <c r="A26732" s="4">
        <v>44603</v>
      </c>
      <c r="B26732" s="3">
        <v>0.40363425925925928</v>
      </c>
      <c r="C26732" s="2">
        <v>26.658062782568599</v>
      </c>
      <c r="D26732" s="1">
        <v>1014.7656876621101</v>
      </c>
      <c r="E26732" s="1">
        <v>19.741357897142201</v>
      </c>
      <c r="F26732" s="1">
        <v>19.567</v>
      </c>
      <c r="G26732" s="1">
        <v>89</v>
      </c>
      <c r="H26732" s="1">
        <v>142</v>
      </c>
      <c r="I26732" s="1">
        <v>161</v>
      </c>
    </row>
    <row r="26733" spans="1:9" x14ac:dyDescent="0.25">
      <c r="A26733" s="4">
        <v>44603</v>
      </c>
      <c r="B26733" s="3">
        <v>0.40431712962962968</v>
      </c>
      <c r="C26733" s="2">
        <v>26.851845628127499</v>
      </c>
      <c r="D26733" s="1">
        <v>1014.80179185808</v>
      </c>
      <c r="E26733" s="1">
        <v>19.627308954128399</v>
      </c>
      <c r="F26733" s="1">
        <v>18.405149999999999</v>
      </c>
      <c r="G26733" s="1">
        <v>87</v>
      </c>
      <c r="H26733" s="1">
        <v>139</v>
      </c>
      <c r="I26733" s="1">
        <v>146</v>
      </c>
    </row>
    <row r="26734" spans="1:9" x14ac:dyDescent="0.25">
      <c r="A26734" s="4">
        <v>44603</v>
      </c>
      <c r="B26734" s="3">
        <v>0.40501157407407407</v>
      </c>
      <c r="C26734" s="2">
        <v>26.266692503221499</v>
      </c>
      <c r="D26734" s="1">
        <v>1014.7999728734</v>
      </c>
      <c r="E26734" s="1">
        <v>21.291326363249599</v>
      </c>
      <c r="F26734" s="1">
        <v>19.382549999999998</v>
      </c>
      <c r="G26734" s="1">
        <v>104</v>
      </c>
      <c r="H26734" s="1">
        <v>159</v>
      </c>
      <c r="I26734" s="1">
        <v>171</v>
      </c>
    </row>
    <row r="26735" spans="1:9" x14ac:dyDescent="0.25">
      <c r="A26735" s="4">
        <v>44603</v>
      </c>
      <c r="B26735" s="3">
        <v>0.40570601851851856</v>
      </c>
      <c r="C26735" s="2">
        <v>26.035169571095398</v>
      </c>
      <c r="D26735" s="1">
        <v>1014.7876449282199</v>
      </c>
      <c r="E26735" s="1">
        <v>22.232855970232201</v>
      </c>
      <c r="F26735" s="1">
        <v>19.382549999999998</v>
      </c>
      <c r="G26735" s="1">
        <v>130</v>
      </c>
      <c r="H26735" s="1">
        <v>197</v>
      </c>
      <c r="I26735" s="1">
        <v>212</v>
      </c>
    </row>
    <row r="26736" spans="1:9" x14ac:dyDescent="0.25">
      <c r="A26736" s="4">
        <v>44603</v>
      </c>
      <c r="B26736" s="3">
        <v>0.40640046296296295</v>
      </c>
      <c r="C26736" s="2">
        <v>26.601926096444199</v>
      </c>
      <c r="D26736" s="1">
        <v>1014.81252097775</v>
      </c>
      <c r="E26736" s="1">
        <v>20.655550870889101</v>
      </c>
      <c r="F26736" s="1">
        <v>21.382750000000001</v>
      </c>
      <c r="G26736" s="1">
        <v>128</v>
      </c>
      <c r="H26736" s="1">
        <v>202</v>
      </c>
      <c r="I26736" s="1">
        <v>214</v>
      </c>
    </row>
    <row r="26737" spans="1:9" x14ac:dyDescent="0.25">
      <c r="A26737" s="4">
        <v>44603</v>
      </c>
      <c r="B26737" s="3">
        <v>0.40711805555555558</v>
      </c>
      <c r="C26737" s="2">
        <v>27.405921015889898</v>
      </c>
      <c r="D26737" s="1">
        <v>1014.82695247372</v>
      </c>
      <c r="E26737" s="1">
        <v>19.586535908054199</v>
      </c>
      <c r="F26737" s="1">
        <v>20.5444</v>
      </c>
      <c r="G26737" s="1">
        <v>113</v>
      </c>
      <c r="H26737" s="1">
        <v>179</v>
      </c>
      <c r="I26737" s="1">
        <v>201</v>
      </c>
    </row>
    <row r="26738" spans="1:9" x14ac:dyDescent="0.25">
      <c r="A26738" s="4">
        <v>44603</v>
      </c>
      <c r="B26738" s="3">
        <v>0.40780092592592593</v>
      </c>
      <c r="C26738" s="2">
        <v>27.828060918279899</v>
      </c>
      <c r="D26738" s="1">
        <v>1014.86477242338</v>
      </c>
      <c r="E26738" s="1">
        <v>19.1164350781496</v>
      </c>
      <c r="F26738" s="1">
        <v>19.567</v>
      </c>
      <c r="G26738" s="1">
        <v>129</v>
      </c>
      <c r="H26738" s="1">
        <v>199</v>
      </c>
      <c r="I26738" s="1">
        <v>230</v>
      </c>
    </row>
    <row r="26739" spans="1:9" x14ac:dyDescent="0.25">
      <c r="A26739" s="4">
        <v>44603</v>
      </c>
      <c r="B26739" s="3">
        <v>0.40848379629629633</v>
      </c>
      <c r="C26739" s="2">
        <v>28.124289520381499</v>
      </c>
      <c r="D26739" s="1">
        <v>1014.88032038681</v>
      </c>
      <c r="E26739" s="1">
        <v>18.718103178459899</v>
      </c>
      <c r="F26739" s="1">
        <v>18.589600000000001</v>
      </c>
      <c r="G26739" s="1">
        <v>109</v>
      </c>
      <c r="H26739" s="1">
        <v>168</v>
      </c>
      <c r="I26739" s="1">
        <v>182</v>
      </c>
    </row>
    <row r="26740" spans="1:9" x14ac:dyDescent="0.25">
      <c r="A26740" s="4">
        <v>44603</v>
      </c>
      <c r="B26740" s="3">
        <v>0.40916666666666668</v>
      </c>
      <c r="C26740" s="2">
        <v>28.1299984325182</v>
      </c>
      <c r="D26740" s="1">
        <v>1014.9226661048</v>
      </c>
      <c r="E26740" s="1">
        <v>18.662032066842201</v>
      </c>
      <c r="F26740" s="1">
        <v>18.589600000000001</v>
      </c>
      <c r="G26740" s="1">
        <v>113</v>
      </c>
      <c r="H26740" s="1">
        <v>178</v>
      </c>
      <c r="I26740" s="1">
        <v>186</v>
      </c>
    </row>
    <row r="26741" spans="1:9" x14ac:dyDescent="0.25">
      <c r="A26741" s="4">
        <v>44603</v>
      </c>
      <c r="B26741" s="3">
        <v>0.40986111111111106</v>
      </c>
      <c r="C26741" s="2">
        <v>28.006939741399201</v>
      </c>
      <c r="D26741" s="1">
        <v>1014.9300470999</v>
      </c>
      <c r="E26741" s="1">
        <v>18.8517902802155</v>
      </c>
      <c r="F26741" s="1">
        <v>20.728850000000001</v>
      </c>
      <c r="G26741" s="1">
        <v>111</v>
      </c>
      <c r="H26741" s="1">
        <v>194</v>
      </c>
      <c r="I26741" s="1">
        <v>220</v>
      </c>
    </row>
    <row r="26742" spans="1:9" x14ac:dyDescent="0.25">
      <c r="A26742" s="4">
        <v>44603</v>
      </c>
      <c r="B26742" s="3">
        <v>0.4105671296296296</v>
      </c>
      <c r="C26742" s="2">
        <v>27.9447761377549</v>
      </c>
      <c r="D26742" s="1">
        <v>1014.93792106094</v>
      </c>
      <c r="E26742" s="1">
        <v>18.9717564049975</v>
      </c>
      <c r="F26742" s="1">
        <v>25.007349999999999</v>
      </c>
      <c r="G26742" s="1">
        <v>103</v>
      </c>
      <c r="H26742" s="1">
        <v>171</v>
      </c>
      <c r="I26742" s="1">
        <v>188</v>
      </c>
    </row>
    <row r="26743" spans="1:9" x14ac:dyDescent="0.25">
      <c r="A26743" s="4">
        <v>44603</v>
      </c>
      <c r="B26743" s="3">
        <v>0.4112615740740741</v>
      </c>
      <c r="C26743" s="2">
        <v>27.883246899604401</v>
      </c>
      <c r="D26743" s="1">
        <v>1014.9607491517399</v>
      </c>
      <c r="E26743" s="1">
        <v>18.968953265878501</v>
      </c>
      <c r="F26743" s="1">
        <v>24.029949999999999</v>
      </c>
      <c r="G26743" s="1">
        <v>94</v>
      </c>
      <c r="H26743" s="1">
        <v>142</v>
      </c>
      <c r="I26743" s="1">
        <v>163</v>
      </c>
    </row>
    <row r="26744" spans="1:9" x14ac:dyDescent="0.25">
      <c r="A26744" s="4">
        <v>44603</v>
      </c>
      <c r="B26744" s="3">
        <v>0.41195601851851849</v>
      </c>
      <c r="C26744" s="2">
        <v>27.819814740118201</v>
      </c>
      <c r="D26744" s="1">
        <v>1014.95782289492</v>
      </c>
      <c r="E26744" s="1">
        <v>19.0666154096144</v>
      </c>
      <c r="F26744" s="1">
        <v>20.9133</v>
      </c>
      <c r="G26744" s="1">
        <v>109</v>
      </c>
      <c r="H26744" s="1">
        <v>158</v>
      </c>
      <c r="I26744" s="1">
        <v>173</v>
      </c>
    </row>
    <row r="26745" spans="1:9" x14ac:dyDescent="0.25">
      <c r="A26745" s="4">
        <v>44603</v>
      </c>
      <c r="B26745" s="3">
        <v>0.41265046296296298</v>
      </c>
      <c r="C26745" s="2">
        <v>27.711980173356299</v>
      </c>
      <c r="D26745" s="1">
        <v>1014.95472827899</v>
      </c>
      <c r="E26745" s="1">
        <v>19.155077093222499</v>
      </c>
      <c r="F26745" s="1">
        <v>20.9133</v>
      </c>
      <c r="G26745" s="1">
        <v>98</v>
      </c>
      <c r="H26745" s="1">
        <v>154</v>
      </c>
      <c r="I26745" s="1">
        <v>162</v>
      </c>
    </row>
    <row r="26746" spans="1:9" x14ac:dyDescent="0.25">
      <c r="A26746" s="4">
        <v>44603</v>
      </c>
      <c r="B26746" s="3">
        <v>0.41334490740740742</v>
      </c>
      <c r="C26746" s="2">
        <v>27.6041457380162</v>
      </c>
      <c r="D26746" s="1">
        <v>1014.9481002085799</v>
      </c>
      <c r="E26746" s="1">
        <v>19.338241713072101</v>
      </c>
      <c r="F26746" s="1">
        <v>24.029949999999999</v>
      </c>
      <c r="G26746" s="1">
        <v>98</v>
      </c>
      <c r="H26746" s="1">
        <v>136</v>
      </c>
      <c r="I26746" s="1">
        <v>164</v>
      </c>
    </row>
    <row r="26747" spans="1:9" x14ac:dyDescent="0.25">
      <c r="A26747" s="4">
        <v>44603</v>
      </c>
      <c r="B26747" s="3">
        <v>0.41405092592592596</v>
      </c>
      <c r="C26747" s="2">
        <v>27.5495942501969</v>
      </c>
      <c r="D26747" s="1">
        <v>1014.95594419895</v>
      </c>
      <c r="E26747" s="1">
        <v>19.4186692356141</v>
      </c>
      <c r="F26747" s="1">
        <v>23.05255</v>
      </c>
      <c r="G26747" s="1">
        <v>99</v>
      </c>
      <c r="H26747" s="1">
        <v>147</v>
      </c>
      <c r="I26747" s="1">
        <v>149</v>
      </c>
    </row>
    <row r="26748" spans="1:9" x14ac:dyDescent="0.25">
      <c r="A26748" s="4">
        <v>44603</v>
      </c>
      <c r="B26748" s="3">
        <v>0.41473379629629631</v>
      </c>
      <c r="C26748" s="2">
        <v>27.547374132218899</v>
      </c>
      <c r="D26748" s="1">
        <v>1014.97675999584</v>
      </c>
      <c r="E26748" s="1">
        <v>19.435484680235501</v>
      </c>
      <c r="F26748" s="1">
        <v>22.075150000000001</v>
      </c>
      <c r="G26748" s="1">
        <v>82</v>
      </c>
      <c r="H26748" s="1">
        <v>127</v>
      </c>
      <c r="I26748" s="1">
        <v>141</v>
      </c>
    </row>
    <row r="26749" spans="1:9" x14ac:dyDescent="0.25">
      <c r="A26749" s="4">
        <v>44603</v>
      </c>
      <c r="B26749" s="3">
        <v>0.41542824074074075</v>
      </c>
      <c r="C26749" s="2">
        <v>27.494091317457102</v>
      </c>
      <c r="D26749" s="1">
        <v>1014.99011986937</v>
      </c>
      <c r="E26749" s="1">
        <v>19.476829115243799</v>
      </c>
      <c r="F26749" s="1">
        <v>25.745149999999999</v>
      </c>
      <c r="G26749" s="1">
        <v>102</v>
      </c>
      <c r="H26749" s="1">
        <v>170</v>
      </c>
      <c r="I26749" s="1">
        <v>187</v>
      </c>
    </row>
    <row r="26750" spans="1:9" x14ac:dyDescent="0.25">
      <c r="A26750" s="4">
        <v>44603</v>
      </c>
      <c r="B26750" s="3">
        <v>0.41612268518518519</v>
      </c>
      <c r="C26750" s="2">
        <v>27.4886996058463</v>
      </c>
      <c r="D26750" s="1">
        <v>1015.01801343316</v>
      </c>
      <c r="E26750" s="1">
        <v>19.488209050503599</v>
      </c>
      <c r="F26750" s="1">
        <v>29.36</v>
      </c>
      <c r="G26750" s="1">
        <v>86</v>
      </c>
      <c r="H26750" s="1">
        <v>144</v>
      </c>
      <c r="I26750" s="1">
        <v>161</v>
      </c>
    </row>
    <row r="26751" spans="1:9" x14ac:dyDescent="0.25">
      <c r="A26751" s="4">
        <v>44603</v>
      </c>
      <c r="B26751" s="3">
        <v>0.41681712962962963</v>
      </c>
      <c r="C26751" s="2">
        <v>27.528978871115001</v>
      </c>
      <c r="D26751" s="1">
        <v>1015.02375742613</v>
      </c>
      <c r="E26751" s="1">
        <v>19.453010104757301</v>
      </c>
      <c r="F26751" s="1">
        <v>29.175550000000001</v>
      </c>
      <c r="G26751" s="1">
        <v>73</v>
      </c>
      <c r="H26751" s="1">
        <v>125</v>
      </c>
      <c r="I26751" s="1">
        <v>131</v>
      </c>
    </row>
    <row r="26752" spans="1:9" x14ac:dyDescent="0.25">
      <c r="A26752" s="4">
        <v>44603</v>
      </c>
      <c r="B26752" s="3">
        <v>0.41751157407407408</v>
      </c>
      <c r="C26752" s="2">
        <v>27.550545729347501</v>
      </c>
      <c r="D26752" s="1">
        <v>1015.02718722303</v>
      </c>
      <c r="E26752" s="1">
        <v>19.4353452863927</v>
      </c>
      <c r="F26752" s="1">
        <v>29.230699999999999</v>
      </c>
      <c r="G26752" s="1">
        <v>86</v>
      </c>
      <c r="H26752" s="1">
        <v>137</v>
      </c>
      <c r="I26752" s="1">
        <v>144</v>
      </c>
    </row>
    <row r="26753" spans="1:9" x14ac:dyDescent="0.25">
      <c r="A26753" s="4">
        <v>44603</v>
      </c>
      <c r="B26753" s="3">
        <v>0.41820601851851852</v>
      </c>
      <c r="C26753" s="2">
        <v>27.607634497102399</v>
      </c>
      <c r="D26753" s="1">
        <v>1015.04087124111</v>
      </c>
      <c r="E26753" s="1">
        <v>19.377101745935299</v>
      </c>
      <c r="F26753" s="1">
        <v>21.466650000000001</v>
      </c>
      <c r="G26753" s="1">
        <v>96</v>
      </c>
      <c r="H26753" s="1">
        <v>151</v>
      </c>
      <c r="I26753" s="1">
        <v>168</v>
      </c>
    </row>
    <row r="26754" spans="1:9" x14ac:dyDescent="0.25">
      <c r="A26754" s="4">
        <v>44603</v>
      </c>
      <c r="B26754" s="3">
        <v>0.41890046296296296</v>
      </c>
      <c r="C26754" s="2">
        <v>27.599705499378199</v>
      </c>
      <c r="D26754" s="1">
        <v>1015.03156430417</v>
      </c>
      <c r="E26754" s="1">
        <v>19.366304721100001</v>
      </c>
      <c r="F26754" s="1">
        <v>21.466650000000001</v>
      </c>
      <c r="G26754" s="1">
        <v>92</v>
      </c>
      <c r="H26754" s="1">
        <v>139</v>
      </c>
      <c r="I26754" s="1">
        <v>151</v>
      </c>
    </row>
    <row r="26755" spans="1:9" x14ac:dyDescent="0.25">
      <c r="A26755" s="4">
        <v>44603</v>
      </c>
      <c r="B26755" s="3">
        <v>0.4195949074074074</v>
      </c>
      <c r="C26755" s="2">
        <v>27.539127980216598</v>
      </c>
      <c r="D26755" s="1">
        <v>1015.05058911238</v>
      </c>
      <c r="E26755" s="1">
        <v>19.396839511924298</v>
      </c>
      <c r="F26755" s="1">
        <v>25.929600000000001</v>
      </c>
      <c r="G26755" s="1">
        <v>114</v>
      </c>
      <c r="H26755" s="1">
        <v>164</v>
      </c>
      <c r="I26755" s="1">
        <v>177</v>
      </c>
    </row>
    <row r="26756" spans="1:9" x14ac:dyDescent="0.25">
      <c r="A26756" s="4">
        <v>44603</v>
      </c>
      <c r="B26756" s="3">
        <v>0.42028935185185184</v>
      </c>
      <c r="C26756" s="2">
        <v>27.2765201568603</v>
      </c>
      <c r="D26756" s="1">
        <v>1015.09199400764</v>
      </c>
      <c r="E26756" s="1">
        <v>19.608877656561798</v>
      </c>
      <c r="F26756" s="1">
        <v>27.460349999999998</v>
      </c>
      <c r="G26756" s="1">
        <v>106</v>
      </c>
      <c r="H26756" s="1">
        <v>173</v>
      </c>
      <c r="I26756" s="1">
        <v>169</v>
      </c>
    </row>
    <row r="26757" spans="1:9" x14ac:dyDescent="0.25">
      <c r="A26757" s="4">
        <v>44603</v>
      </c>
      <c r="B26757" s="3">
        <v>0.42098379629629629</v>
      </c>
      <c r="C26757" s="2">
        <v>27.224823297947999</v>
      </c>
      <c r="D26757" s="1">
        <v>1015.09390323395</v>
      </c>
      <c r="E26757" s="1">
        <v>19.733625516838298</v>
      </c>
      <c r="F26757" s="1">
        <v>27.6448</v>
      </c>
      <c r="G26757" s="1">
        <v>100</v>
      </c>
      <c r="H26757" s="1">
        <v>161</v>
      </c>
      <c r="I26757" s="1">
        <v>169</v>
      </c>
    </row>
    <row r="26758" spans="1:9" x14ac:dyDescent="0.25">
      <c r="A26758" s="4">
        <v>44603</v>
      </c>
      <c r="B26758" s="3">
        <v>0.42167824074074073</v>
      </c>
      <c r="C26758" s="2">
        <v>26.881658411268301</v>
      </c>
      <c r="D26758" s="1">
        <v>1015.05534028507</v>
      </c>
      <c r="E26758" s="1">
        <v>20.1879377947946</v>
      </c>
      <c r="F26758" s="1">
        <v>26.851849999999999</v>
      </c>
      <c r="G26758" s="1">
        <v>97</v>
      </c>
      <c r="H26758" s="1">
        <v>152</v>
      </c>
      <c r="I26758" s="1">
        <v>155</v>
      </c>
    </row>
    <row r="26759" spans="1:9" x14ac:dyDescent="0.25">
      <c r="A26759" s="4">
        <v>44603</v>
      </c>
      <c r="B26759" s="3">
        <v>0.42237268518518517</v>
      </c>
      <c r="C26759" s="2">
        <v>26.780485283749599</v>
      </c>
      <c r="D26759" s="1">
        <v>1015.04515876663</v>
      </c>
      <c r="E26759" s="1">
        <v>20.347920726027301</v>
      </c>
      <c r="F26759" s="1">
        <v>30.152950000000001</v>
      </c>
      <c r="G26759" s="1">
        <v>92</v>
      </c>
      <c r="H26759" s="1">
        <v>139</v>
      </c>
      <c r="I26759" s="1">
        <v>140</v>
      </c>
    </row>
    <row r="26760" spans="1:9" x14ac:dyDescent="0.25">
      <c r="A26760" s="4">
        <v>44603</v>
      </c>
      <c r="B26760" s="3">
        <v>0.42306712962962961</v>
      </c>
      <c r="C26760" s="2">
        <v>26.6770921757787</v>
      </c>
      <c r="D26760" s="1">
        <v>1015.00002675782</v>
      </c>
      <c r="E26760" s="1">
        <v>20.5134737932026</v>
      </c>
      <c r="F26760" s="1">
        <v>33.638500000000001</v>
      </c>
      <c r="G26760" s="1">
        <v>97</v>
      </c>
      <c r="H26760" s="1">
        <v>161</v>
      </c>
      <c r="I26760" s="1">
        <v>165</v>
      </c>
    </row>
    <row r="26761" spans="1:9" x14ac:dyDescent="0.25">
      <c r="A26761" s="4">
        <v>44603</v>
      </c>
      <c r="B26761" s="3">
        <v>0.42376157407407411</v>
      </c>
      <c r="C26761" s="2">
        <v>26.567673220712098</v>
      </c>
      <c r="D26761" s="1">
        <v>1014.96601286702</v>
      </c>
      <c r="E26761" s="1">
        <v>20.684745219861899</v>
      </c>
      <c r="F26761" s="1">
        <v>33.822949999999999</v>
      </c>
      <c r="G26761" s="1">
        <v>92</v>
      </c>
      <c r="H26761" s="1">
        <v>148</v>
      </c>
      <c r="I26761" s="1">
        <v>150</v>
      </c>
    </row>
    <row r="26762" spans="1:9" x14ac:dyDescent="0.25">
      <c r="A26762" s="4">
        <v>44603</v>
      </c>
      <c r="B26762" s="3">
        <v>0.4244560185185185</v>
      </c>
      <c r="C26762" s="2">
        <v>26.634276046811401</v>
      </c>
      <c r="D26762" s="1">
        <v>1014.94654595297</v>
      </c>
      <c r="E26762" s="1">
        <v>20.654226235437299</v>
      </c>
      <c r="F26762" s="1">
        <v>34.9848</v>
      </c>
      <c r="G26762" s="1">
        <v>90</v>
      </c>
      <c r="H26762" s="1">
        <v>146</v>
      </c>
      <c r="I26762" s="1">
        <v>148</v>
      </c>
    </row>
    <row r="26763" spans="1:9" x14ac:dyDescent="0.25">
      <c r="A26763" s="4">
        <v>44603</v>
      </c>
      <c r="B26763" s="3">
        <v>0.42515046296296299</v>
      </c>
      <c r="C26763" s="2">
        <v>26.507730720088801</v>
      </c>
      <c r="D26763" s="1">
        <v>1014.94575920231</v>
      </c>
      <c r="E26763" s="1">
        <v>20.7983458592524</v>
      </c>
      <c r="F26763" s="1">
        <v>34.9848</v>
      </c>
      <c r="G26763" s="1">
        <v>94</v>
      </c>
      <c r="H26763" s="1">
        <v>149</v>
      </c>
      <c r="I26763" s="1">
        <v>152</v>
      </c>
    </row>
    <row r="26764" spans="1:9" x14ac:dyDescent="0.25">
      <c r="A26764" s="4">
        <v>44603</v>
      </c>
      <c r="B26764" s="3">
        <v>0.42584490740740738</v>
      </c>
      <c r="C26764" s="2">
        <v>26.396091885377199</v>
      </c>
      <c r="D26764" s="1">
        <v>1014.94289085035</v>
      </c>
      <c r="E26764" s="1">
        <v>20.980666063070402</v>
      </c>
      <c r="F26764" s="1">
        <v>31.683700000000002</v>
      </c>
      <c r="G26764" s="1">
        <v>93</v>
      </c>
      <c r="H26764" s="1">
        <v>149</v>
      </c>
      <c r="I26764" s="1">
        <v>151</v>
      </c>
    </row>
    <row r="26765" spans="1:9" x14ac:dyDescent="0.25">
      <c r="A26765" s="4">
        <v>44603</v>
      </c>
      <c r="B26765" s="3">
        <v>0.42653935185185188</v>
      </c>
      <c r="C26765" s="2">
        <v>26.410363887643701</v>
      </c>
      <c r="D26765" s="1">
        <v>1014.92767344626</v>
      </c>
      <c r="E26765" s="1">
        <v>20.963424950470799</v>
      </c>
      <c r="F26765" s="1">
        <v>32.476649999999999</v>
      </c>
      <c r="G26765" s="1">
        <v>81</v>
      </c>
      <c r="H26765" s="1">
        <v>138</v>
      </c>
      <c r="I26765" s="1">
        <v>141</v>
      </c>
    </row>
    <row r="26766" spans="1:9" x14ac:dyDescent="0.25">
      <c r="A26766" s="4">
        <v>44603</v>
      </c>
      <c r="B26766" s="3">
        <v>0.42724537037037041</v>
      </c>
      <c r="C26766" s="2">
        <v>26.370085131611301</v>
      </c>
      <c r="D26766" s="1">
        <v>1014.87305201988</v>
      </c>
      <c r="E26766" s="1">
        <v>21.020598393712799</v>
      </c>
      <c r="F26766" s="1">
        <v>33.269599999999997</v>
      </c>
      <c r="G26766" s="1">
        <v>87</v>
      </c>
      <c r="H26766" s="1">
        <v>142</v>
      </c>
      <c r="I26766" s="1">
        <v>155</v>
      </c>
    </row>
    <row r="26767" spans="1:9" x14ac:dyDescent="0.25">
      <c r="A26767" s="4">
        <v>44603</v>
      </c>
      <c r="B26767" s="3">
        <v>0.4279398148148148</v>
      </c>
      <c r="C26767" s="2">
        <v>26.360887622962899</v>
      </c>
      <c r="D26767" s="1">
        <v>1014.84775968932</v>
      </c>
      <c r="E26767" s="1">
        <v>21.020966770023701</v>
      </c>
      <c r="F26767" s="1">
        <v>28.991099999999999</v>
      </c>
      <c r="G26767" s="1">
        <v>90</v>
      </c>
      <c r="H26767" s="1">
        <v>140</v>
      </c>
      <c r="I26767" s="1">
        <v>146</v>
      </c>
    </row>
    <row r="26768" spans="1:9" x14ac:dyDescent="0.25">
      <c r="A26768" s="4">
        <v>44603</v>
      </c>
      <c r="B26768" s="3">
        <v>0.42868055555555556</v>
      </c>
      <c r="C26768" s="2">
        <v>26.355813135841998</v>
      </c>
      <c r="D26768" s="1">
        <v>1014.8378241225601</v>
      </c>
      <c r="E26768" s="1">
        <v>20.998948894680598</v>
      </c>
      <c r="F26768" s="1">
        <v>28.991099999999999</v>
      </c>
      <c r="G26768" s="1">
        <v>98</v>
      </c>
      <c r="H26768" s="1">
        <v>147</v>
      </c>
      <c r="I26768" s="1">
        <v>154</v>
      </c>
    </row>
    <row r="26769" spans="1:9" x14ac:dyDescent="0.25">
      <c r="A26769" s="4">
        <v>44603</v>
      </c>
      <c r="B26769" s="3">
        <v>0.42931712962962965</v>
      </c>
      <c r="C26769" s="2">
        <v>26.340589676225701</v>
      </c>
      <c r="D26769" s="1">
        <v>1014.85845963091</v>
      </c>
      <c r="E26769" s="1">
        <v>21.082884833219001</v>
      </c>
      <c r="F26769" s="1">
        <v>24.712599999999998</v>
      </c>
      <c r="G26769" s="1">
        <v>79</v>
      </c>
      <c r="H26769" s="1">
        <v>129</v>
      </c>
      <c r="I26769" s="1">
        <v>153</v>
      </c>
    </row>
    <row r="26770" spans="1:9" x14ac:dyDescent="0.25">
      <c r="A26770" s="4">
        <v>44603</v>
      </c>
      <c r="B26770" s="3">
        <v>0.43001157407407403</v>
      </c>
      <c r="C26770" s="2">
        <v>26.226730967567001</v>
      </c>
      <c r="D26770" s="1">
        <v>1014.87976794171</v>
      </c>
      <c r="E26770" s="1">
        <v>21.209601835823399</v>
      </c>
      <c r="F26770" s="1">
        <v>30.945900000000002</v>
      </c>
      <c r="G26770" s="1">
        <v>83</v>
      </c>
      <c r="H26770" s="1">
        <v>114</v>
      </c>
      <c r="I26770" s="1">
        <v>122</v>
      </c>
    </row>
    <row r="26771" spans="1:9" x14ac:dyDescent="0.25">
      <c r="A26771" s="4">
        <v>44603</v>
      </c>
      <c r="B26771" s="3">
        <v>0.43071759259259257</v>
      </c>
      <c r="C26771" s="2">
        <v>26.196918405103801</v>
      </c>
      <c r="D26771" s="1">
        <v>1014.85595355523</v>
      </c>
      <c r="E26771" s="1">
        <v>21.238546657713702</v>
      </c>
      <c r="F26771" s="1">
        <v>24.712599999999998</v>
      </c>
      <c r="G26771" s="1">
        <v>80</v>
      </c>
      <c r="H26771" s="1">
        <v>123</v>
      </c>
      <c r="I26771" s="1">
        <v>127</v>
      </c>
    </row>
    <row r="26772" spans="1:9" x14ac:dyDescent="0.25">
      <c r="A26772" s="4">
        <v>44603</v>
      </c>
      <c r="B26772" s="3">
        <v>0.43140046296296292</v>
      </c>
      <c r="C26772" s="2">
        <v>26.167740162207298</v>
      </c>
      <c r="D26772" s="1">
        <v>1014.8714182618201</v>
      </c>
      <c r="E26772" s="1">
        <v>21.267462181268399</v>
      </c>
      <c r="F26772" s="1">
        <v>26.851849999999999</v>
      </c>
      <c r="G26772" s="1">
        <v>83</v>
      </c>
      <c r="H26772" s="1">
        <v>133</v>
      </c>
      <c r="I26772" s="1">
        <v>147</v>
      </c>
    </row>
    <row r="26773" spans="1:9" x14ac:dyDescent="0.25">
      <c r="A26773" s="4">
        <v>44603</v>
      </c>
      <c r="B26773" s="3">
        <v>0.43209490740740741</v>
      </c>
      <c r="C26773" s="2">
        <v>26.2574950053211</v>
      </c>
      <c r="D26773" s="1">
        <v>1014.84424765305</v>
      </c>
      <c r="E26773" s="1">
        <v>21.147292137007</v>
      </c>
      <c r="F26773" s="1">
        <v>30.945900000000002</v>
      </c>
      <c r="G26773" s="1">
        <v>80</v>
      </c>
      <c r="H26773" s="1">
        <v>122</v>
      </c>
      <c r="I26773" s="1">
        <v>122</v>
      </c>
    </row>
    <row r="26774" spans="1:9" x14ac:dyDescent="0.25">
      <c r="A26774" s="4">
        <v>44603</v>
      </c>
      <c r="B26774" s="3">
        <v>0.4327893518518518</v>
      </c>
      <c r="C26774" s="2">
        <v>26.235928462269499</v>
      </c>
      <c r="D26774" s="1">
        <v>1014.84245332488</v>
      </c>
      <c r="E26774" s="1">
        <v>21.1592561294867</v>
      </c>
      <c r="F26774" s="1">
        <v>33.878100000000003</v>
      </c>
      <c r="G26774" s="1">
        <v>73</v>
      </c>
      <c r="H26774" s="1">
        <v>122</v>
      </c>
      <c r="I26774" s="1">
        <v>151</v>
      </c>
    </row>
    <row r="26775" spans="1:9" x14ac:dyDescent="0.25">
      <c r="A26775" s="4">
        <v>44603</v>
      </c>
      <c r="B26775" s="3">
        <v>0.4334837962962963</v>
      </c>
      <c r="C26775" s="2">
        <v>26.233074067259501</v>
      </c>
      <c r="D26775" s="1">
        <v>1014.85349415818</v>
      </c>
      <c r="E26775" s="1">
        <v>21.148262407581498</v>
      </c>
      <c r="F26775" s="1">
        <v>30.577000000000002</v>
      </c>
      <c r="G26775" s="1">
        <v>73</v>
      </c>
      <c r="H26775" s="1">
        <v>114</v>
      </c>
      <c r="I26775" s="1">
        <v>121</v>
      </c>
    </row>
    <row r="26776" spans="1:9" x14ac:dyDescent="0.25">
      <c r="A26776" s="4">
        <v>44603</v>
      </c>
      <c r="B26776" s="3">
        <v>0.43418981481481483</v>
      </c>
      <c r="C26776" s="2">
        <v>26.226730967567001</v>
      </c>
      <c r="D26776" s="1">
        <v>1014.90063673242</v>
      </c>
      <c r="E26776" s="1">
        <v>21.165174708251801</v>
      </c>
      <c r="F26776" s="1">
        <v>30.577000000000002</v>
      </c>
      <c r="G26776" s="1">
        <v>64</v>
      </c>
      <c r="H26776" s="1">
        <v>92</v>
      </c>
      <c r="I26776" s="1">
        <v>105</v>
      </c>
    </row>
    <row r="26777" spans="1:9" x14ac:dyDescent="0.25">
      <c r="A26777" s="4">
        <v>44603</v>
      </c>
      <c r="B26777" s="3">
        <v>0.43487268518518518</v>
      </c>
      <c r="C26777" s="2">
        <v>26.222607953010801</v>
      </c>
      <c r="D26777" s="1">
        <v>1014.9357134333</v>
      </c>
      <c r="E26777" s="1">
        <v>21.170891703952801</v>
      </c>
      <c r="F26777" s="1">
        <v>32.716250000000002</v>
      </c>
      <c r="G26777" s="1">
        <v>74</v>
      </c>
      <c r="H26777" s="1">
        <v>108</v>
      </c>
      <c r="I26777" s="1">
        <v>110</v>
      </c>
    </row>
    <row r="26778" spans="1:9" x14ac:dyDescent="0.25">
      <c r="A26778" s="4">
        <v>44603</v>
      </c>
      <c r="B26778" s="3">
        <v>0.43556712962962968</v>
      </c>
      <c r="C26778" s="2">
        <v>26.271766985231</v>
      </c>
      <c r="D26778" s="1">
        <v>1014.94208696821</v>
      </c>
      <c r="E26778" s="1">
        <v>21.096738496712199</v>
      </c>
      <c r="F26778" s="1">
        <v>31.738849999999999</v>
      </c>
      <c r="G26778" s="1">
        <v>67</v>
      </c>
      <c r="H26778" s="1">
        <v>106</v>
      </c>
      <c r="I26778" s="1">
        <v>115</v>
      </c>
    </row>
    <row r="26779" spans="1:9" x14ac:dyDescent="0.25">
      <c r="A26779" s="4">
        <v>44603</v>
      </c>
      <c r="B26779" s="3">
        <v>0.43627314814814816</v>
      </c>
      <c r="C26779" s="2">
        <v>26.275572846929201</v>
      </c>
      <c r="D26779" s="1">
        <v>1014.94997443641</v>
      </c>
      <c r="E26779" s="1">
        <v>21.102140954904002</v>
      </c>
      <c r="F26779" s="1">
        <v>34.062550000000002</v>
      </c>
      <c r="G26779" s="1">
        <v>77</v>
      </c>
      <c r="H26779" s="1">
        <v>121</v>
      </c>
      <c r="I26779" s="1">
        <v>122</v>
      </c>
    </row>
    <row r="26780" spans="1:9" x14ac:dyDescent="0.25">
      <c r="A26780" s="4">
        <v>44603</v>
      </c>
      <c r="B26780" s="3">
        <v>0.43694444444444441</v>
      </c>
      <c r="C26780" s="2">
        <v>26.2911134505622</v>
      </c>
      <c r="D26780" s="1">
        <v>1014.9785585365599</v>
      </c>
      <c r="E26780" s="1">
        <v>21.051532427706299</v>
      </c>
      <c r="F26780" s="1">
        <v>31.923300000000001</v>
      </c>
      <c r="G26780" s="1">
        <v>74</v>
      </c>
      <c r="H26780" s="1">
        <v>115</v>
      </c>
      <c r="I26780" s="1">
        <v>117</v>
      </c>
    </row>
    <row r="26781" spans="1:9" x14ac:dyDescent="0.25">
      <c r="A26781" s="4">
        <v>44603</v>
      </c>
      <c r="B26781" s="3">
        <v>0.43765046296296295</v>
      </c>
      <c r="C26781" s="2">
        <v>26.372622375544601</v>
      </c>
      <c r="D26781" s="1">
        <v>1014.99021555925</v>
      </c>
      <c r="E26781" s="1">
        <v>20.976052741911801</v>
      </c>
      <c r="F26781" s="1">
        <v>28.991099999999999</v>
      </c>
      <c r="G26781" s="1">
        <v>68</v>
      </c>
      <c r="H26781" s="1">
        <v>117</v>
      </c>
      <c r="I26781" s="1">
        <v>118</v>
      </c>
    </row>
    <row r="26782" spans="1:9" x14ac:dyDescent="0.25">
      <c r="A26782" s="4">
        <v>44603</v>
      </c>
      <c r="B26782" s="3">
        <v>0.43834490740740745</v>
      </c>
      <c r="C26782" s="2">
        <v>26.375159619550701</v>
      </c>
      <c r="D26782" s="1">
        <v>1015.0030115644799</v>
      </c>
      <c r="E26782" s="1">
        <v>20.937061647392301</v>
      </c>
      <c r="F26782" s="1">
        <v>33.269599999999997</v>
      </c>
      <c r="G26782" s="1">
        <v>74</v>
      </c>
      <c r="H26782" s="1">
        <v>117</v>
      </c>
      <c r="I26782" s="1">
        <v>124</v>
      </c>
    </row>
    <row r="26783" spans="1:9" x14ac:dyDescent="0.25">
      <c r="A26783" s="4">
        <v>44603</v>
      </c>
      <c r="B26783" s="3">
        <v>0.43903935185185183</v>
      </c>
      <c r="C26783" s="2">
        <v>26.370402287099001</v>
      </c>
      <c r="D26783" s="1">
        <v>1015.01793963204</v>
      </c>
      <c r="E26783" s="1">
        <v>20.920586327761299</v>
      </c>
      <c r="F26783" s="1">
        <v>34.431449999999998</v>
      </c>
      <c r="G26783" s="1">
        <v>70</v>
      </c>
      <c r="H26783" s="1">
        <v>101</v>
      </c>
      <c r="I26783" s="1">
        <v>105</v>
      </c>
    </row>
    <row r="26784" spans="1:9" x14ac:dyDescent="0.25">
      <c r="A26784" s="4">
        <v>44603</v>
      </c>
      <c r="B26784" s="3">
        <v>0.43973379629629633</v>
      </c>
      <c r="C26784" s="2">
        <v>26.333295102754398</v>
      </c>
      <c r="D26784" s="1">
        <v>1015.00321965006</v>
      </c>
      <c r="E26784" s="1">
        <v>20.9776315962926</v>
      </c>
      <c r="F26784" s="1">
        <v>34.615900000000003</v>
      </c>
      <c r="G26784" s="1">
        <v>70</v>
      </c>
      <c r="H26784" s="1">
        <v>108</v>
      </c>
      <c r="I26784" s="1">
        <v>114</v>
      </c>
    </row>
    <row r="26785" spans="1:9" x14ac:dyDescent="0.25">
      <c r="A26785" s="4">
        <v>44603</v>
      </c>
      <c r="B26785" s="3">
        <v>0.44042824074074072</v>
      </c>
      <c r="C26785" s="2">
        <v>26.446836792783799</v>
      </c>
      <c r="D26785" s="1">
        <v>1015.04399499433</v>
      </c>
      <c r="E26785" s="1">
        <v>20.850827296706601</v>
      </c>
      <c r="F26785" s="1">
        <v>35.962200000000003</v>
      </c>
      <c r="G26785" s="1">
        <v>76</v>
      </c>
      <c r="H26785" s="1">
        <v>116</v>
      </c>
      <c r="I26785" s="1">
        <v>126</v>
      </c>
    </row>
    <row r="26786" spans="1:9" x14ac:dyDescent="0.25">
      <c r="A26786" s="4">
        <v>44603</v>
      </c>
      <c r="B26786" s="3">
        <v>0.44112268518518521</v>
      </c>
      <c r="C26786" s="2">
        <v>26.325049063902402</v>
      </c>
      <c r="D26786" s="1">
        <v>1015.07338686106</v>
      </c>
      <c r="E26786" s="1">
        <v>20.966852659945499</v>
      </c>
      <c r="F26786" s="1">
        <v>36.146650000000001</v>
      </c>
      <c r="G26786" s="1">
        <v>61</v>
      </c>
      <c r="H26786" s="1">
        <v>95</v>
      </c>
      <c r="I26786" s="1">
        <v>103</v>
      </c>
    </row>
    <row r="26787" spans="1:9" x14ac:dyDescent="0.25">
      <c r="A26787" s="4">
        <v>44603</v>
      </c>
      <c r="B26787" s="3">
        <v>0.4418171296296296</v>
      </c>
      <c r="C26787" s="2">
        <v>26.484895492438199</v>
      </c>
      <c r="D26787" s="1">
        <v>1015.0967746728199</v>
      </c>
      <c r="E26787" s="1">
        <v>20.815944307349401</v>
      </c>
      <c r="F26787" s="1">
        <v>36.146650000000001</v>
      </c>
      <c r="G26787" s="1">
        <v>66</v>
      </c>
      <c r="H26787" s="1">
        <v>104</v>
      </c>
      <c r="I26787" s="1">
        <v>105</v>
      </c>
    </row>
    <row r="26788" spans="1:9" x14ac:dyDescent="0.25">
      <c r="A26788" s="4">
        <v>44603</v>
      </c>
      <c r="B26788" s="3">
        <v>0.4425115740740741</v>
      </c>
      <c r="C26788" s="2">
        <v>26.537543387280401</v>
      </c>
      <c r="D26788" s="1">
        <v>1015.06524646174</v>
      </c>
      <c r="E26788" s="1">
        <v>20.724882433500799</v>
      </c>
      <c r="F26788" s="1">
        <v>34.9848</v>
      </c>
      <c r="G26788" s="1">
        <v>53</v>
      </c>
      <c r="H26788" s="1">
        <v>94</v>
      </c>
      <c r="I26788" s="1">
        <v>94</v>
      </c>
    </row>
    <row r="26789" spans="1:9" x14ac:dyDescent="0.25">
      <c r="A26789" s="4">
        <v>44603</v>
      </c>
      <c r="B26789" s="3">
        <v>0.44320601851851849</v>
      </c>
      <c r="C26789" s="2">
        <v>26.568307533105099</v>
      </c>
      <c r="D26789" s="1">
        <v>1015.08535782129</v>
      </c>
      <c r="E26789" s="1">
        <v>20.662485495415801</v>
      </c>
      <c r="F26789" s="1">
        <v>38.10145</v>
      </c>
      <c r="G26789" s="1">
        <v>69</v>
      </c>
      <c r="H26789" s="1">
        <v>107</v>
      </c>
      <c r="I26789" s="1">
        <v>108</v>
      </c>
    </row>
    <row r="26790" spans="1:9" x14ac:dyDescent="0.25">
      <c r="A26790" s="4">
        <v>44603</v>
      </c>
      <c r="B26790" s="3">
        <v>0.44390046296296298</v>
      </c>
      <c r="C26790" s="2">
        <v>26.553718349215501</v>
      </c>
      <c r="D26790" s="1">
        <v>1015.13487211915</v>
      </c>
      <c r="E26790" s="1">
        <v>20.6575240835279</v>
      </c>
      <c r="F26790" s="1">
        <v>38.285899999999998</v>
      </c>
      <c r="G26790" s="1">
        <v>68</v>
      </c>
      <c r="H26790" s="1">
        <v>109</v>
      </c>
      <c r="I26790" s="1">
        <v>112</v>
      </c>
    </row>
    <row r="26791" spans="1:9" x14ac:dyDescent="0.25">
      <c r="A26791" s="4">
        <v>44603</v>
      </c>
      <c r="B26791" s="3">
        <v>0.44459490740740742</v>
      </c>
      <c r="C26791" s="2">
        <v>26.650451026430598</v>
      </c>
      <c r="D26791" s="1">
        <v>1015.1484303147</v>
      </c>
      <c r="E26791" s="1">
        <v>20.564610602064398</v>
      </c>
      <c r="F26791" s="1">
        <v>40.425150000000002</v>
      </c>
      <c r="G26791" s="1">
        <v>71</v>
      </c>
      <c r="H26791" s="1">
        <v>98</v>
      </c>
      <c r="I26791" s="1">
        <v>104</v>
      </c>
    </row>
    <row r="26792" spans="1:9" x14ac:dyDescent="0.25">
      <c r="A26792" s="4">
        <v>44603</v>
      </c>
      <c r="B26792" s="3">
        <v>0.44528935185185187</v>
      </c>
      <c r="C26792" s="2">
        <v>26.623492728708101</v>
      </c>
      <c r="D26792" s="1">
        <v>1015.18841619998</v>
      </c>
      <c r="E26792" s="1">
        <v>20.5823979219062</v>
      </c>
      <c r="F26792" s="1">
        <v>39.447749999999999</v>
      </c>
      <c r="G26792" s="1">
        <v>71</v>
      </c>
      <c r="H26792" s="1">
        <v>102</v>
      </c>
      <c r="I26792" s="1">
        <v>115</v>
      </c>
    </row>
    <row r="26793" spans="1:9" x14ac:dyDescent="0.25">
      <c r="A26793" s="4">
        <v>44603</v>
      </c>
      <c r="B26793" s="3">
        <v>0.44598379629629631</v>
      </c>
      <c r="C26793" s="2">
        <v>26.576236438401899</v>
      </c>
      <c r="D26793" s="1">
        <v>1015.23910757404</v>
      </c>
      <c r="E26793" s="1">
        <v>20.651043916952801</v>
      </c>
      <c r="F26793" s="1">
        <v>38.470350000000003</v>
      </c>
      <c r="G26793" s="1">
        <v>58</v>
      </c>
      <c r="H26793" s="1">
        <v>92</v>
      </c>
      <c r="I26793" s="1">
        <v>95</v>
      </c>
    </row>
    <row r="26794" spans="1:9" x14ac:dyDescent="0.25">
      <c r="A26794" s="4">
        <v>44603</v>
      </c>
      <c r="B26794" s="3">
        <v>0.44666666666666671</v>
      </c>
      <c r="C26794" s="2">
        <v>26.619052539282901</v>
      </c>
      <c r="D26794" s="1">
        <v>1015.22300775062</v>
      </c>
      <c r="E26794" s="1">
        <v>20.593698893836301</v>
      </c>
      <c r="F26794" s="1">
        <v>34.376300000000001</v>
      </c>
      <c r="G26794" s="1">
        <v>62</v>
      </c>
      <c r="H26794" s="1">
        <v>84</v>
      </c>
      <c r="I26794" s="1">
        <v>86</v>
      </c>
    </row>
    <row r="26795" spans="1:9" x14ac:dyDescent="0.25">
      <c r="A26795" s="4">
        <v>44603</v>
      </c>
      <c r="B26795" s="3">
        <v>0.4473611111111111</v>
      </c>
      <c r="C26795" s="2">
        <v>26.541983572615202</v>
      </c>
      <c r="D26795" s="1">
        <v>1015.23075301325</v>
      </c>
      <c r="E26795" s="1">
        <v>20.641329779409102</v>
      </c>
      <c r="F26795" s="1">
        <v>34.376300000000001</v>
      </c>
      <c r="G26795" s="1">
        <v>56</v>
      </c>
      <c r="H26795" s="1">
        <v>93</v>
      </c>
      <c r="I26795" s="1">
        <v>101</v>
      </c>
    </row>
    <row r="26796" spans="1:9" x14ac:dyDescent="0.25">
      <c r="A26796" s="4">
        <v>44603</v>
      </c>
      <c r="B26796" s="3">
        <v>0.44806712962962963</v>
      </c>
      <c r="C26796" s="2">
        <v>26.459523024183</v>
      </c>
      <c r="D26796" s="1">
        <v>1015.2436783619</v>
      </c>
      <c r="E26796" s="1">
        <v>20.7614037833407</v>
      </c>
      <c r="F26796" s="1">
        <v>40.794049999999999</v>
      </c>
      <c r="G26796" s="1">
        <v>64</v>
      </c>
      <c r="H26796" s="1">
        <v>88</v>
      </c>
      <c r="I26796" s="1">
        <v>89</v>
      </c>
    </row>
    <row r="26797" spans="1:9" x14ac:dyDescent="0.25">
      <c r="A26797" s="4">
        <v>44603</v>
      </c>
      <c r="B26797" s="3">
        <v>0.44876157407407408</v>
      </c>
      <c r="C26797" s="2">
        <v>26.652353965403702</v>
      </c>
      <c r="D26797" s="1">
        <v>1015.2350356670501</v>
      </c>
      <c r="E26797" s="1">
        <v>20.531174109233699</v>
      </c>
      <c r="F26797" s="1">
        <v>41.162950000000002</v>
      </c>
      <c r="G26797" s="1">
        <v>54</v>
      </c>
      <c r="H26797" s="1">
        <v>87</v>
      </c>
      <c r="I26797" s="1">
        <v>91</v>
      </c>
    </row>
    <row r="26798" spans="1:9" x14ac:dyDescent="0.25">
      <c r="A26798" s="4">
        <v>44603</v>
      </c>
      <c r="B26798" s="3">
        <v>0.44945601851851852</v>
      </c>
      <c r="C26798" s="2">
        <v>26.6529882784038</v>
      </c>
      <c r="D26798" s="1">
        <v>1015.21691754682</v>
      </c>
      <c r="E26798" s="1">
        <v>20.5144687245147</v>
      </c>
      <c r="F26798" s="1">
        <v>43.486649999999997</v>
      </c>
      <c r="G26798" s="1">
        <v>66</v>
      </c>
      <c r="H26798" s="1">
        <v>102</v>
      </c>
      <c r="I26798" s="1">
        <v>103</v>
      </c>
    </row>
    <row r="26799" spans="1:9" x14ac:dyDescent="0.25">
      <c r="A26799" s="4">
        <v>44603</v>
      </c>
      <c r="B26799" s="3">
        <v>0.45015046296296296</v>
      </c>
      <c r="C26799" s="2">
        <v>26.680580898311199</v>
      </c>
      <c r="D26799" s="1">
        <v>1015.20753766076</v>
      </c>
      <c r="E26799" s="1">
        <v>20.496649430172901</v>
      </c>
      <c r="F26799" s="1">
        <v>43.486649999999997</v>
      </c>
      <c r="G26799" s="1">
        <v>58</v>
      </c>
      <c r="H26799" s="1">
        <v>94</v>
      </c>
      <c r="I26799" s="1">
        <v>93</v>
      </c>
    </row>
    <row r="26800" spans="1:9" x14ac:dyDescent="0.25">
      <c r="A26800" s="4">
        <v>44603</v>
      </c>
      <c r="B26800" s="3">
        <v>0.4508564814814815</v>
      </c>
      <c r="C26800" s="2">
        <v>26.646962305086099</v>
      </c>
      <c r="D26800" s="1">
        <v>1015.21936554806</v>
      </c>
      <c r="E26800" s="1">
        <v>20.503598041480601</v>
      </c>
      <c r="F26800" s="1">
        <v>44.46405</v>
      </c>
      <c r="G26800" s="1">
        <v>61</v>
      </c>
      <c r="H26800" s="1">
        <v>86</v>
      </c>
      <c r="I26800" s="1">
        <v>94</v>
      </c>
    </row>
    <row r="26801" spans="1:9" x14ac:dyDescent="0.25">
      <c r="A26801" s="4">
        <v>44603</v>
      </c>
      <c r="B26801" s="3">
        <v>0.45153935185185184</v>
      </c>
      <c r="C26801" s="2">
        <v>26.606366285009901</v>
      </c>
      <c r="D26801" s="1">
        <v>1015.19555465061</v>
      </c>
      <c r="E26801" s="1">
        <v>20.538629121329102</v>
      </c>
      <c r="F26801" s="1">
        <v>42.140349999999998</v>
      </c>
      <c r="G26801" s="1">
        <v>54</v>
      </c>
      <c r="H26801" s="1">
        <v>94</v>
      </c>
      <c r="I26801" s="1">
        <v>97</v>
      </c>
    </row>
    <row r="26802" spans="1:9" x14ac:dyDescent="0.25">
      <c r="A26802" s="4">
        <v>44603</v>
      </c>
      <c r="B26802" s="3">
        <v>0.45223379629629629</v>
      </c>
      <c r="C26802" s="2">
        <v>26.700244609703201</v>
      </c>
      <c r="D26802" s="1">
        <v>1015.1888280983</v>
      </c>
      <c r="E26802" s="1">
        <v>20.429111736398202</v>
      </c>
      <c r="F26802" s="1">
        <v>41.9559</v>
      </c>
      <c r="G26802" s="1">
        <v>54</v>
      </c>
      <c r="H26802" s="1">
        <v>89</v>
      </c>
      <c r="I26802" s="1">
        <v>87</v>
      </c>
    </row>
    <row r="26803" spans="1:9" x14ac:dyDescent="0.25">
      <c r="A26803" s="4">
        <v>44603</v>
      </c>
      <c r="B26803" s="3">
        <v>0.45292824074074073</v>
      </c>
      <c r="C26803" s="2">
        <v>26.659648565179801</v>
      </c>
      <c r="D26803" s="1">
        <v>1015.21027313329</v>
      </c>
      <c r="E26803" s="1">
        <v>20.458594989962499</v>
      </c>
      <c r="F26803" s="1">
        <v>41.9559</v>
      </c>
      <c r="G26803" s="1">
        <v>53</v>
      </c>
      <c r="H26803" s="1">
        <v>83</v>
      </c>
      <c r="I26803" s="1">
        <v>84</v>
      </c>
    </row>
    <row r="26804" spans="1:9" x14ac:dyDescent="0.25">
      <c r="A26804" s="4">
        <v>44603</v>
      </c>
      <c r="B26804" s="3">
        <v>0.45362268518518517</v>
      </c>
      <c r="C26804" s="2">
        <v>26.5229542084634</v>
      </c>
      <c r="D26804" s="1">
        <v>1015.20523115625</v>
      </c>
      <c r="E26804" s="1">
        <v>20.614319246929401</v>
      </c>
      <c r="F26804" s="1">
        <v>44.279600000000002</v>
      </c>
      <c r="G26804" s="1">
        <v>66</v>
      </c>
      <c r="H26804" s="1">
        <v>95</v>
      </c>
      <c r="I26804" s="1">
        <v>95</v>
      </c>
    </row>
    <row r="26805" spans="1:9" x14ac:dyDescent="0.25">
      <c r="A26805" s="4">
        <v>44603</v>
      </c>
      <c r="B26805" s="3">
        <v>0.45431712962962961</v>
      </c>
      <c r="C26805" s="2">
        <v>26.565453127372201</v>
      </c>
      <c r="D26805" s="1">
        <v>1015.20602772205</v>
      </c>
      <c r="E26805" s="1">
        <v>20.5403145899568</v>
      </c>
      <c r="F26805" s="1">
        <v>44.46405</v>
      </c>
      <c r="G26805" s="1">
        <v>56</v>
      </c>
      <c r="H26805" s="1">
        <v>78</v>
      </c>
      <c r="I26805" s="1">
        <v>77</v>
      </c>
    </row>
    <row r="26806" spans="1:9" x14ac:dyDescent="0.25">
      <c r="A26806" s="4">
        <v>44603</v>
      </c>
      <c r="B26806" s="3">
        <v>0.45501157407407411</v>
      </c>
      <c r="C26806" s="2">
        <v>26.470940633997401</v>
      </c>
      <c r="D26806" s="1">
        <v>1015.19253525371</v>
      </c>
      <c r="E26806" s="1">
        <v>20.6553529235374</v>
      </c>
      <c r="F26806" s="1">
        <v>46.787750000000003</v>
      </c>
      <c r="G26806" s="1">
        <v>56</v>
      </c>
      <c r="H26806" s="1">
        <v>92</v>
      </c>
      <c r="I26806" s="1">
        <v>96</v>
      </c>
    </row>
    <row r="26807" spans="1:9" x14ac:dyDescent="0.25">
      <c r="A26807" s="4">
        <v>44603</v>
      </c>
      <c r="B26807" s="3">
        <v>0.4557060185185185</v>
      </c>
      <c r="C26807" s="2">
        <v>26.440493677766401</v>
      </c>
      <c r="D26807" s="1">
        <v>1015.19901652825</v>
      </c>
      <c r="E26807" s="1">
        <v>20.695496137848799</v>
      </c>
      <c r="F26807" s="1">
        <v>50.273299999999999</v>
      </c>
      <c r="G26807" s="1">
        <v>59</v>
      </c>
      <c r="H26807" s="1">
        <v>86</v>
      </c>
      <c r="I26807" s="1">
        <v>95</v>
      </c>
    </row>
    <row r="26808" spans="1:9" x14ac:dyDescent="0.25">
      <c r="A26808" s="4">
        <v>44603</v>
      </c>
      <c r="B26808" s="3">
        <v>0.45641203703703703</v>
      </c>
      <c r="C26808" s="2">
        <v>26.476649439457098</v>
      </c>
      <c r="D26808" s="1">
        <v>1015.20349786054</v>
      </c>
      <c r="E26808" s="1">
        <v>20.627332578880601</v>
      </c>
      <c r="F26808" s="1">
        <v>47.156649999999999</v>
      </c>
      <c r="G26808" s="1">
        <v>61</v>
      </c>
      <c r="H26808" s="1">
        <v>89</v>
      </c>
      <c r="I26808" s="1">
        <v>88</v>
      </c>
    </row>
    <row r="26809" spans="1:9" x14ac:dyDescent="0.25">
      <c r="A26809" s="4">
        <v>44603</v>
      </c>
      <c r="B26809" s="3">
        <v>0.45708333333333334</v>
      </c>
      <c r="C26809" s="2">
        <v>26.489969986962301</v>
      </c>
      <c r="D26809" s="1">
        <v>1015.21283937667</v>
      </c>
      <c r="E26809" s="1">
        <v>20.615671713810301</v>
      </c>
      <c r="F26809" s="1">
        <v>46.972200000000001</v>
      </c>
      <c r="G26809" s="1">
        <v>53</v>
      </c>
      <c r="H26809" s="1">
        <v>80</v>
      </c>
      <c r="I26809" s="1">
        <v>83</v>
      </c>
    </row>
    <row r="26810" spans="1:9" x14ac:dyDescent="0.25">
      <c r="A26810" s="4">
        <v>44603</v>
      </c>
      <c r="B26810" s="3">
        <v>0.45778935185185188</v>
      </c>
      <c r="C26810" s="2">
        <v>26.435419186079798</v>
      </c>
      <c r="D26810" s="1">
        <v>1015.26214390429</v>
      </c>
      <c r="E26810" s="1">
        <v>20.695703189509398</v>
      </c>
      <c r="F26810" s="1">
        <v>51.250700000000002</v>
      </c>
      <c r="G26810" s="1">
        <v>51</v>
      </c>
      <c r="H26810" s="1">
        <v>73</v>
      </c>
      <c r="I26810" s="1">
        <v>71</v>
      </c>
    </row>
    <row r="26811" spans="1:9" x14ac:dyDescent="0.25">
      <c r="A26811" s="4">
        <v>44603</v>
      </c>
      <c r="B26811" s="3">
        <v>0.45848379629629626</v>
      </c>
      <c r="C26811" s="2">
        <v>26.489018519216899</v>
      </c>
      <c r="D26811" s="1">
        <v>1015.31743008044</v>
      </c>
      <c r="E26811" s="1">
        <v>20.615710721009599</v>
      </c>
      <c r="F26811" s="1">
        <v>46.787750000000003</v>
      </c>
      <c r="G26811" s="1">
        <v>58</v>
      </c>
      <c r="H26811" s="1">
        <v>86</v>
      </c>
      <c r="I26811" s="1">
        <v>85</v>
      </c>
    </row>
    <row r="26812" spans="1:9" x14ac:dyDescent="0.25">
      <c r="A26812" s="4">
        <v>44603</v>
      </c>
      <c r="B26812" s="3">
        <v>0.45917824074074076</v>
      </c>
      <c r="C26812" s="2">
        <v>26.5197826481694</v>
      </c>
      <c r="D26812" s="1">
        <v>1015.3410382821</v>
      </c>
      <c r="E26812" s="1">
        <v>20.608891361178699</v>
      </c>
      <c r="F26812" s="1">
        <v>47.396250000000002</v>
      </c>
      <c r="G26812" s="1">
        <v>48</v>
      </c>
      <c r="H26812" s="1">
        <v>80</v>
      </c>
      <c r="I26812" s="1">
        <v>87</v>
      </c>
    </row>
    <row r="26813" spans="1:9" x14ac:dyDescent="0.25">
      <c r="A26813" s="4">
        <v>44603</v>
      </c>
      <c r="B26813" s="3">
        <v>0.45987268518518515</v>
      </c>
      <c r="C26813" s="2">
        <v>26.569259001703202</v>
      </c>
      <c r="D26813" s="1">
        <v>1015.3774778517</v>
      </c>
      <c r="E26813" s="1">
        <v>20.5401578295956</v>
      </c>
      <c r="F26813" s="1">
        <v>42.933300000000003</v>
      </c>
      <c r="G26813" s="1">
        <v>41</v>
      </c>
      <c r="H26813" s="1">
        <v>59</v>
      </c>
      <c r="I26813" s="1">
        <v>64</v>
      </c>
    </row>
    <row r="26814" spans="1:9" x14ac:dyDescent="0.25">
      <c r="A26814" s="4">
        <v>44603</v>
      </c>
      <c r="B26814" s="3">
        <v>0.46056712962962965</v>
      </c>
      <c r="C26814" s="2">
        <v>26.656794156500201</v>
      </c>
      <c r="D26814" s="1">
        <v>1015.40231215801</v>
      </c>
      <c r="E26814" s="1">
        <v>20.4253536376612</v>
      </c>
      <c r="F26814" s="1">
        <v>42.933300000000003</v>
      </c>
      <c r="G26814" s="1">
        <v>49</v>
      </c>
      <c r="H26814" s="1">
        <v>83</v>
      </c>
      <c r="I26814" s="1">
        <v>83</v>
      </c>
    </row>
    <row r="26815" spans="1:9" x14ac:dyDescent="0.25">
      <c r="A26815" s="4">
        <v>44603</v>
      </c>
      <c r="B26815" s="3">
        <v>0.46126157407407403</v>
      </c>
      <c r="C26815" s="2">
        <v>26.785242638250899</v>
      </c>
      <c r="D26815" s="1">
        <v>1015.39574123802</v>
      </c>
      <c r="E26815" s="1">
        <v>20.297667081012602</v>
      </c>
      <c r="F26815" s="1">
        <v>43.72625</v>
      </c>
      <c r="G26815" s="1">
        <v>52</v>
      </c>
      <c r="H26815" s="1">
        <v>81</v>
      </c>
      <c r="I26815" s="1">
        <v>82</v>
      </c>
    </row>
    <row r="26816" spans="1:9" x14ac:dyDescent="0.25">
      <c r="A26816" s="4">
        <v>44603</v>
      </c>
      <c r="B26816" s="3">
        <v>0.46195601851851853</v>
      </c>
      <c r="C26816" s="2">
        <v>26.803320587688699</v>
      </c>
      <c r="D26816" s="1">
        <v>1015.42668424471</v>
      </c>
      <c r="E26816" s="1">
        <v>20.2190429561733</v>
      </c>
      <c r="F26816" s="1">
        <v>42.564399999999999</v>
      </c>
      <c r="G26816" s="1">
        <v>47</v>
      </c>
      <c r="H26816" s="1">
        <v>71</v>
      </c>
      <c r="I26816" s="1">
        <v>72</v>
      </c>
    </row>
    <row r="26817" spans="1:9" x14ac:dyDescent="0.25">
      <c r="A26817" s="4">
        <v>44603</v>
      </c>
      <c r="B26817" s="3">
        <v>0.46265046296296292</v>
      </c>
      <c r="C26817" s="2">
        <v>26.786511266161099</v>
      </c>
      <c r="D26817" s="1">
        <v>1015.43956545797</v>
      </c>
      <c r="E26817" s="1">
        <v>20.2531196849407</v>
      </c>
      <c r="F26817" s="1">
        <v>42.564399999999999</v>
      </c>
      <c r="G26817" s="1">
        <v>51</v>
      </c>
      <c r="H26817" s="1">
        <v>81</v>
      </c>
      <c r="I26817" s="1">
        <v>84</v>
      </c>
    </row>
    <row r="26818" spans="1:9" x14ac:dyDescent="0.25">
      <c r="A26818" s="4">
        <v>44603</v>
      </c>
      <c r="B26818" s="3">
        <v>0.46335648148148145</v>
      </c>
      <c r="C26818" s="2">
        <v>26.6866068739185</v>
      </c>
      <c r="D26818" s="1">
        <v>1015.44351580328</v>
      </c>
      <c r="E26818" s="1">
        <v>20.335150800659498</v>
      </c>
      <c r="F26818" s="1">
        <v>43.541800000000002</v>
      </c>
      <c r="G26818" s="1">
        <v>49</v>
      </c>
      <c r="H26818" s="1">
        <v>73</v>
      </c>
      <c r="I26818" s="1">
        <v>81</v>
      </c>
    </row>
    <row r="26819" spans="1:9" x14ac:dyDescent="0.25">
      <c r="A26819" s="4">
        <v>44603</v>
      </c>
      <c r="B26819" s="3">
        <v>0.4640393518518518</v>
      </c>
      <c r="C26819" s="2">
        <v>26.622541259526798</v>
      </c>
      <c r="D26819" s="1">
        <v>1015.45660551626</v>
      </c>
      <c r="E26819" s="1">
        <v>20.410095378521</v>
      </c>
      <c r="F26819" s="1">
        <v>45.681049999999999</v>
      </c>
      <c r="G26819" s="1">
        <v>44</v>
      </c>
      <c r="H26819" s="1">
        <v>75</v>
      </c>
      <c r="I26819" s="1">
        <v>80</v>
      </c>
    </row>
    <row r="26820" spans="1:9" x14ac:dyDescent="0.25">
      <c r="A26820" s="4">
        <v>44603</v>
      </c>
      <c r="B26820" s="3">
        <v>0.4647337962962963</v>
      </c>
      <c r="C26820" s="2">
        <v>26.6054148160128</v>
      </c>
      <c r="D26820" s="1">
        <v>1015.4428551677699</v>
      </c>
      <c r="E26820" s="1">
        <v>20.377449856056899</v>
      </c>
      <c r="F26820" s="1">
        <v>39.447749999999999</v>
      </c>
      <c r="G26820" s="1">
        <v>41</v>
      </c>
      <c r="H26820" s="1">
        <v>67</v>
      </c>
      <c r="I26820" s="1">
        <v>65</v>
      </c>
    </row>
    <row r="26821" spans="1:9" x14ac:dyDescent="0.25">
      <c r="A26821" s="4">
        <v>44603</v>
      </c>
      <c r="B26821" s="3">
        <v>0.4654282407407408</v>
      </c>
      <c r="C26821" s="2">
        <v>26.523271364499099</v>
      </c>
      <c r="D26821" s="1">
        <v>1015.47542767962</v>
      </c>
      <c r="E26821" s="1">
        <v>20.542051640685798</v>
      </c>
      <c r="F26821" s="1">
        <v>42.933300000000003</v>
      </c>
      <c r="G26821" s="1">
        <v>48</v>
      </c>
      <c r="H26821" s="1">
        <v>76</v>
      </c>
      <c r="I26821" s="1">
        <v>82</v>
      </c>
    </row>
    <row r="26822" spans="1:9" x14ac:dyDescent="0.25">
      <c r="A26822" s="4">
        <v>44603</v>
      </c>
      <c r="B26822" s="3">
        <v>0.46612268518518518</v>
      </c>
      <c r="C26822" s="2">
        <v>26.390065929555899</v>
      </c>
      <c r="D26822" s="1">
        <v>1015.46893160566</v>
      </c>
      <c r="E26822" s="1">
        <v>20.691997062184001</v>
      </c>
      <c r="F26822" s="1">
        <v>46.603299999999997</v>
      </c>
      <c r="G26822" s="1">
        <v>40</v>
      </c>
      <c r="H26822" s="1">
        <v>63</v>
      </c>
      <c r="I26822" s="1">
        <v>66</v>
      </c>
    </row>
    <row r="26823" spans="1:9" x14ac:dyDescent="0.25">
      <c r="A26823" s="4">
        <v>44603</v>
      </c>
      <c r="B26823" s="3">
        <v>0.46680555555555553</v>
      </c>
      <c r="C26823" s="2">
        <v>26.502339068584298</v>
      </c>
      <c r="D26823" s="1">
        <v>1015.49901801845</v>
      </c>
      <c r="E26823" s="1">
        <v>20.542913379297001</v>
      </c>
      <c r="F26823" s="1">
        <v>46.972200000000001</v>
      </c>
      <c r="G26823" s="1">
        <v>39</v>
      </c>
      <c r="H26823" s="1">
        <v>62</v>
      </c>
      <c r="I26823" s="1">
        <v>63</v>
      </c>
    </row>
    <row r="26824" spans="1:9" x14ac:dyDescent="0.25">
      <c r="A26824" s="4">
        <v>44603</v>
      </c>
      <c r="B26824" s="3">
        <v>0.46752314814814816</v>
      </c>
      <c r="C26824" s="2">
        <v>26.550229631685301</v>
      </c>
      <c r="D26824" s="1">
        <v>1015.52769015767</v>
      </c>
      <c r="E26824" s="1">
        <v>20.5187077428543</v>
      </c>
      <c r="F26824" s="1">
        <v>48.3185</v>
      </c>
      <c r="G26824" s="1">
        <v>45</v>
      </c>
      <c r="H26824" s="1">
        <v>65</v>
      </c>
      <c r="I26824" s="1">
        <v>67</v>
      </c>
    </row>
    <row r="26825" spans="1:9" x14ac:dyDescent="0.25">
      <c r="A26825" s="4">
        <v>44603</v>
      </c>
      <c r="B26825" s="3">
        <v>0.4682175925925926</v>
      </c>
      <c r="C26825" s="2">
        <v>26.529297329392602</v>
      </c>
      <c r="D26825" s="1">
        <v>1015.52344340716</v>
      </c>
      <c r="E26825" s="1">
        <v>20.519570743919299</v>
      </c>
      <c r="F26825" s="1">
        <v>51.619599999999998</v>
      </c>
      <c r="G26825" s="1">
        <v>43</v>
      </c>
      <c r="H26825" s="1">
        <v>68</v>
      </c>
      <c r="I26825" s="1">
        <v>71</v>
      </c>
    </row>
    <row r="26826" spans="1:9" x14ac:dyDescent="0.25">
      <c r="A26826" s="4">
        <v>44603</v>
      </c>
      <c r="B26826" s="3">
        <v>0.46890046296296295</v>
      </c>
      <c r="C26826" s="2">
        <v>26.496630261467001</v>
      </c>
      <c r="D26826" s="1">
        <v>1015.52980881464</v>
      </c>
      <c r="E26826" s="1">
        <v>20.548706137214001</v>
      </c>
      <c r="F26826" s="1">
        <v>57.244399999999999</v>
      </c>
      <c r="G26826" s="1">
        <v>47</v>
      </c>
      <c r="H26826" s="1">
        <v>72</v>
      </c>
      <c r="I26826" s="1">
        <v>74</v>
      </c>
    </row>
    <row r="26827" spans="1:9" x14ac:dyDescent="0.25">
      <c r="A26827" s="4">
        <v>44603</v>
      </c>
      <c r="B26827" s="3">
        <v>0.46959490740740745</v>
      </c>
      <c r="C26827" s="2">
        <v>26.415438377893199</v>
      </c>
      <c r="D26827" s="1">
        <v>1015.4803636113199</v>
      </c>
      <c r="E26827" s="1">
        <v>20.646509323213301</v>
      </c>
      <c r="F26827" s="1">
        <v>58.535550000000001</v>
      </c>
      <c r="G26827" s="1">
        <v>43</v>
      </c>
      <c r="H26827" s="1">
        <v>63</v>
      </c>
      <c r="I26827" s="1">
        <v>63</v>
      </c>
    </row>
    <row r="26828" spans="1:9" x14ac:dyDescent="0.25">
      <c r="A26828" s="4">
        <v>44603</v>
      </c>
      <c r="B26828" s="3">
        <v>0.47028935185185183</v>
      </c>
      <c r="C26828" s="2">
        <v>26.470306322302399</v>
      </c>
      <c r="D26828" s="1">
        <v>1015.45943230918</v>
      </c>
      <c r="E26828" s="1">
        <v>20.6109204586547</v>
      </c>
      <c r="F26828" s="1">
        <v>66.613349999999997</v>
      </c>
      <c r="G26828" s="1">
        <v>45</v>
      </c>
      <c r="H26828" s="1">
        <v>62</v>
      </c>
      <c r="I26828" s="1">
        <v>71</v>
      </c>
    </row>
    <row r="26829" spans="1:9" x14ac:dyDescent="0.25">
      <c r="A26829" s="4">
        <v>44603</v>
      </c>
      <c r="B26829" s="3">
        <v>0.47167824074074072</v>
      </c>
      <c r="C26829" s="2">
        <v>26.501070444748599</v>
      </c>
      <c r="D26829" s="1">
        <v>1015.41519536819</v>
      </c>
      <c r="E26829" s="1">
        <v>20.565196839359398</v>
      </c>
      <c r="F26829" s="1">
        <v>74.746300000000005</v>
      </c>
      <c r="G26829" s="1">
        <v>44</v>
      </c>
      <c r="H26829" s="1">
        <v>64</v>
      </c>
      <c r="I26829" s="1">
        <v>67</v>
      </c>
    </row>
    <row r="26830" spans="1:9" x14ac:dyDescent="0.25">
      <c r="A26830" s="4">
        <v>44603</v>
      </c>
      <c r="B26830" s="3">
        <v>0.47237268518518521</v>
      </c>
      <c r="C26830" s="2">
        <v>26.551815412363801</v>
      </c>
      <c r="D26830" s="1">
        <v>1015.40323405877</v>
      </c>
      <c r="E26830" s="1">
        <v>20.507525347711699</v>
      </c>
      <c r="F26830" s="1">
        <v>68.752600000000001</v>
      </c>
      <c r="G26830" s="1">
        <v>45</v>
      </c>
      <c r="H26830" s="1">
        <v>66</v>
      </c>
      <c r="I26830" s="1">
        <v>72</v>
      </c>
    </row>
    <row r="26831" spans="1:9" x14ac:dyDescent="0.25">
      <c r="A26831" s="4">
        <v>44603</v>
      </c>
      <c r="B26831" s="3">
        <v>0.4730671296296296</v>
      </c>
      <c r="C26831" s="2">
        <v>26.3913345518</v>
      </c>
      <c r="D26831" s="1">
        <v>1015.39096301214</v>
      </c>
      <c r="E26831" s="1">
        <v>20.6530514929158</v>
      </c>
      <c r="F26831" s="1">
        <v>70.283349999999999</v>
      </c>
      <c r="G26831" s="1">
        <v>43</v>
      </c>
      <c r="H26831" s="1">
        <v>64</v>
      </c>
      <c r="I26831" s="1">
        <v>65</v>
      </c>
    </row>
    <row r="26832" spans="1:9" x14ac:dyDescent="0.25">
      <c r="A26832" s="4">
        <v>44603</v>
      </c>
      <c r="B26832" s="3">
        <v>0.4737615740740741</v>
      </c>
      <c r="C26832" s="2">
        <v>26.340906831607601</v>
      </c>
      <c r="D26832" s="1">
        <v>1015.39644309243</v>
      </c>
      <c r="E26832" s="1">
        <v>20.6995576995158</v>
      </c>
      <c r="F26832" s="1">
        <v>69.305949999999996</v>
      </c>
      <c r="G26832" s="1">
        <v>43</v>
      </c>
      <c r="H26832" s="1">
        <v>58</v>
      </c>
      <c r="I26832" s="1">
        <v>60</v>
      </c>
    </row>
    <row r="26833" spans="1:9" x14ac:dyDescent="0.25">
      <c r="A26833" s="4">
        <v>44603</v>
      </c>
      <c r="B26833" s="3">
        <v>0.47445601851851849</v>
      </c>
      <c r="C26833" s="2">
        <v>26.280330174282</v>
      </c>
      <c r="D26833" s="1">
        <v>1015.39594451588</v>
      </c>
      <c r="E26833" s="1">
        <v>20.840894487648001</v>
      </c>
      <c r="F26833" s="1">
        <v>63.441549999999999</v>
      </c>
      <c r="G26833" s="1">
        <v>41</v>
      </c>
      <c r="H26833" s="1">
        <v>65</v>
      </c>
      <c r="I26833" s="1">
        <v>66</v>
      </c>
    </row>
    <row r="26834" spans="1:9" x14ac:dyDescent="0.25">
      <c r="A26834" s="4">
        <v>44603</v>
      </c>
      <c r="B26834" s="3">
        <v>0.47515046296296298</v>
      </c>
      <c r="C26834" s="2">
        <v>26.2229251079698</v>
      </c>
      <c r="D26834" s="1">
        <v>1015.37099249979</v>
      </c>
      <c r="E26834" s="1">
        <v>20.943183430878399</v>
      </c>
      <c r="F26834" s="1">
        <v>69.06635</v>
      </c>
      <c r="G26834" s="1">
        <v>41</v>
      </c>
      <c r="H26834" s="1">
        <v>56</v>
      </c>
      <c r="I26834" s="1">
        <v>56</v>
      </c>
    </row>
    <row r="26835" spans="1:9" x14ac:dyDescent="0.25">
      <c r="A26835" s="4">
        <v>44603</v>
      </c>
      <c r="B26835" s="3">
        <v>0.47584490740740737</v>
      </c>
      <c r="C26835" s="2">
        <v>26.315534404643401</v>
      </c>
      <c r="D26835" s="1">
        <v>1015.35891793178</v>
      </c>
      <c r="E26835" s="1">
        <v>20.683926013236398</v>
      </c>
      <c r="F26835" s="1">
        <v>69.435249999999996</v>
      </c>
      <c r="G26835" s="1">
        <v>39</v>
      </c>
      <c r="H26835" s="1">
        <v>56</v>
      </c>
      <c r="I26835" s="1">
        <v>57</v>
      </c>
    </row>
    <row r="26836" spans="1:9" x14ac:dyDescent="0.25">
      <c r="A26836" s="4">
        <v>44603</v>
      </c>
      <c r="B26836" s="3">
        <v>0.47652777777777783</v>
      </c>
      <c r="C26836" s="2">
        <v>26.263838107219101</v>
      </c>
      <c r="D26836" s="1">
        <v>1015.33798495853</v>
      </c>
      <c r="E26836" s="1">
        <v>20.824897945323499</v>
      </c>
      <c r="F26836" s="1">
        <v>69.619699999999995</v>
      </c>
      <c r="G26836" s="1">
        <v>39</v>
      </c>
      <c r="H26836" s="1">
        <v>62</v>
      </c>
      <c r="I26836" s="1">
        <v>62</v>
      </c>
    </row>
    <row r="26837" spans="1:9" x14ac:dyDescent="0.25">
      <c r="A26837" s="4">
        <v>44603</v>
      </c>
      <c r="B26837" s="3">
        <v>0.4772569444444445</v>
      </c>
      <c r="C26837" s="2">
        <v>26.233708377253699</v>
      </c>
      <c r="D26837" s="1">
        <v>1015.33450869872</v>
      </c>
      <c r="E26837" s="1">
        <v>20.820562780037498</v>
      </c>
      <c r="F26837" s="1">
        <v>59.402650000000001</v>
      </c>
      <c r="G26837" s="1">
        <v>38</v>
      </c>
      <c r="H26837" s="1">
        <v>54</v>
      </c>
      <c r="I26837" s="1">
        <v>57</v>
      </c>
    </row>
    <row r="26838" spans="1:9" x14ac:dyDescent="0.25">
      <c r="A26838" s="4">
        <v>44603</v>
      </c>
      <c r="B26838" s="3">
        <v>0.47792824074074075</v>
      </c>
      <c r="C26838" s="2">
        <v>26.224510882782099</v>
      </c>
      <c r="D26838" s="1">
        <v>1015.35268654064</v>
      </c>
      <c r="E26838" s="1">
        <v>20.893135540375699</v>
      </c>
      <c r="F26838" s="1">
        <v>54.441499999999998</v>
      </c>
      <c r="G26838" s="1">
        <v>35</v>
      </c>
      <c r="H26838" s="1">
        <v>60</v>
      </c>
      <c r="I26838" s="1">
        <v>58</v>
      </c>
    </row>
    <row r="26839" spans="1:9" x14ac:dyDescent="0.25">
      <c r="A26839" s="4">
        <v>44603</v>
      </c>
      <c r="B26839" s="3">
        <v>0.47862268518518519</v>
      </c>
      <c r="C26839" s="2">
        <v>26.225779502652401</v>
      </c>
      <c r="D26839" s="1">
        <v>1015.35299781796</v>
      </c>
      <c r="E26839" s="1">
        <v>20.8264375468951</v>
      </c>
      <c r="F26839" s="1">
        <v>50.771500000000003</v>
      </c>
      <c r="G26839" s="1">
        <v>38</v>
      </c>
      <c r="H26839" s="1">
        <v>61</v>
      </c>
      <c r="I26839" s="1">
        <v>65</v>
      </c>
    </row>
    <row r="26840" spans="1:9" x14ac:dyDescent="0.25">
      <c r="A26840" s="4">
        <v>44603</v>
      </c>
      <c r="B26840" s="3">
        <v>0.47931712962962963</v>
      </c>
      <c r="C26840" s="2">
        <v>26.228633897426999</v>
      </c>
      <c r="D26840" s="1">
        <v>1015.37326295004</v>
      </c>
      <c r="E26840" s="1">
        <v>20.842984041738902</v>
      </c>
      <c r="F26840" s="1">
        <v>48.871850000000002</v>
      </c>
      <c r="G26840" s="1">
        <v>38</v>
      </c>
      <c r="H26840" s="1">
        <v>54</v>
      </c>
      <c r="I26840" s="1">
        <v>55</v>
      </c>
    </row>
    <row r="26841" spans="1:9" x14ac:dyDescent="0.25">
      <c r="A26841" s="4">
        <v>44603</v>
      </c>
      <c r="B26841" s="3">
        <v>0.48001157407407408</v>
      </c>
      <c r="C26841" s="2">
        <v>26.195649785647401</v>
      </c>
      <c r="D26841" s="1">
        <v>1015.354733249</v>
      </c>
      <c r="E26841" s="1">
        <v>20.860977344264999</v>
      </c>
      <c r="F26841" s="1">
        <v>45.570749999999997</v>
      </c>
      <c r="G26841" s="1">
        <v>34</v>
      </c>
      <c r="H26841" s="1">
        <v>46</v>
      </c>
      <c r="I26841" s="1">
        <v>49</v>
      </c>
    </row>
    <row r="26842" spans="1:9" x14ac:dyDescent="0.25">
      <c r="A26842" s="4">
        <v>44603</v>
      </c>
      <c r="B26842" s="3">
        <v>0.48070601851851852</v>
      </c>
      <c r="C26842" s="2">
        <v>26.148393723852799</v>
      </c>
      <c r="D26842" s="1">
        <v>1015.34095532433</v>
      </c>
      <c r="E26842" s="1">
        <v>20.751823523383901</v>
      </c>
      <c r="F26842" s="1">
        <v>46.54815</v>
      </c>
      <c r="G26842" s="1">
        <v>34</v>
      </c>
      <c r="H26842" s="1">
        <v>57</v>
      </c>
      <c r="I26842" s="1">
        <v>57</v>
      </c>
    </row>
    <row r="26843" spans="1:9" x14ac:dyDescent="0.25">
      <c r="A26843" s="4">
        <v>44603</v>
      </c>
      <c r="B26843" s="3">
        <v>0.48140046296296296</v>
      </c>
      <c r="C26843" s="2">
        <v>26.107797932532701</v>
      </c>
      <c r="D26843" s="1">
        <v>1015.34836814183</v>
      </c>
      <c r="E26843" s="1">
        <v>20.8312067381407</v>
      </c>
      <c r="F26843" s="1">
        <v>45.570749999999997</v>
      </c>
      <c r="G26843" s="1">
        <v>35</v>
      </c>
      <c r="H26843" s="1">
        <v>50</v>
      </c>
      <c r="I26843" s="1">
        <v>51</v>
      </c>
    </row>
    <row r="26844" spans="1:9" x14ac:dyDescent="0.25">
      <c r="A26844" s="4">
        <v>44603</v>
      </c>
      <c r="B26844" s="3">
        <v>0.4820949074074074</v>
      </c>
      <c r="C26844" s="2">
        <v>26.0370724968353</v>
      </c>
      <c r="D26844" s="1">
        <v>1015.35053369225</v>
      </c>
      <c r="E26844" s="1">
        <v>20.9895046418305</v>
      </c>
      <c r="F26844" s="1">
        <v>46.54815</v>
      </c>
      <c r="G26844" s="1">
        <v>31</v>
      </c>
      <c r="H26844" s="1">
        <v>47</v>
      </c>
      <c r="I26844" s="1">
        <v>50</v>
      </c>
    </row>
    <row r="26845" spans="1:9" x14ac:dyDescent="0.25">
      <c r="A26845" s="4">
        <v>44603</v>
      </c>
      <c r="B26845" s="3">
        <v>0.48278935185185184</v>
      </c>
      <c r="C26845" s="2">
        <v>26.002819839777601</v>
      </c>
      <c r="D26845" s="1">
        <v>1015.38556464663</v>
      </c>
      <c r="E26845" s="1">
        <v>21.0130790019345</v>
      </c>
      <c r="F26845" s="1">
        <v>44.224449999999997</v>
      </c>
      <c r="G26845" s="1">
        <v>37</v>
      </c>
      <c r="H26845" s="1">
        <v>50</v>
      </c>
      <c r="I26845" s="1">
        <v>53</v>
      </c>
    </row>
    <row r="26846" spans="1:9" x14ac:dyDescent="0.25">
      <c r="A26846" s="4">
        <v>44603</v>
      </c>
      <c r="B26846" s="3">
        <v>0.48348379629629629</v>
      </c>
      <c r="C26846" s="2">
        <v>25.933680257595601</v>
      </c>
      <c r="D26846" s="1">
        <v>1015.41807095568</v>
      </c>
      <c r="E26846" s="1">
        <v>21.093540576334799</v>
      </c>
      <c r="F26846" s="1">
        <v>44.04</v>
      </c>
      <c r="G26846" s="1">
        <v>36</v>
      </c>
      <c r="H26846" s="1">
        <v>52</v>
      </c>
      <c r="I26846" s="1">
        <v>56</v>
      </c>
    </row>
    <row r="26847" spans="1:9" x14ac:dyDescent="0.25">
      <c r="A26847" s="4">
        <v>44603</v>
      </c>
      <c r="B26847" s="3">
        <v>0.48417824074074073</v>
      </c>
      <c r="C26847" s="2">
        <v>25.964444193454401</v>
      </c>
      <c r="D26847" s="1">
        <v>1015.4695489547</v>
      </c>
      <c r="E26847" s="1">
        <v>21.070115981230899</v>
      </c>
      <c r="F26847" s="1">
        <v>41.716299999999997</v>
      </c>
      <c r="G26847" s="1">
        <v>33</v>
      </c>
      <c r="H26847" s="1">
        <v>44</v>
      </c>
      <c r="I26847" s="1">
        <v>47</v>
      </c>
    </row>
    <row r="26848" spans="1:9" x14ac:dyDescent="0.25">
      <c r="A26848" s="4">
        <v>44603</v>
      </c>
      <c r="B26848" s="3">
        <v>0.48486111111111113</v>
      </c>
      <c r="C26848" s="2">
        <v>25.9362174890143</v>
      </c>
      <c r="D26848" s="1">
        <v>1015.4986581074201</v>
      </c>
      <c r="E26848" s="1">
        <v>21.071239856726201</v>
      </c>
      <c r="F26848" s="1">
        <v>44.04</v>
      </c>
      <c r="G26848" s="1">
        <v>31</v>
      </c>
      <c r="H26848" s="1">
        <v>45</v>
      </c>
      <c r="I26848" s="1">
        <v>47</v>
      </c>
    </row>
    <row r="26849" spans="1:9" x14ac:dyDescent="0.25">
      <c r="A26849" s="4">
        <v>44603</v>
      </c>
      <c r="B26849" s="3">
        <v>0.48555555555555557</v>
      </c>
      <c r="C26849" s="2">
        <v>25.907990793579302</v>
      </c>
      <c r="D26849" s="1">
        <v>1015.5555728802</v>
      </c>
      <c r="E26849" s="1">
        <v>21.100111440930501</v>
      </c>
      <c r="F26849" s="1">
        <v>35.482999999999997</v>
      </c>
      <c r="G26849" s="1">
        <v>30</v>
      </c>
      <c r="H26849" s="1">
        <v>48</v>
      </c>
      <c r="I26849" s="1">
        <v>48</v>
      </c>
    </row>
    <row r="26850" spans="1:9" x14ac:dyDescent="0.25">
      <c r="A26850" s="4">
        <v>44603</v>
      </c>
      <c r="B26850" s="3">
        <v>0.48626157407407411</v>
      </c>
      <c r="C26850" s="2">
        <v>25.811576081578401</v>
      </c>
      <c r="D26850" s="1">
        <v>1015.57520169017</v>
      </c>
      <c r="E26850" s="1">
        <v>21.3036768172277</v>
      </c>
      <c r="F26850" s="1">
        <v>43.671100000000003</v>
      </c>
      <c r="G26850" s="1">
        <v>22</v>
      </c>
      <c r="H26850" s="1">
        <v>40</v>
      </c>
      <c r="I26850" s="1">
        <v>44</v>
      </c>
    </row>
    <row r="26851" spans="1:9" x14ac:dyDescent="0.25">
      <c r="A26851" s="4">
        <v>44603</v>
      </c>
      <c r="B26851" s="3">
        <v>0.4869560185185185</v>
      </c>
      <c r="C26851" s="2">
        <v>25.7360935843246</v>
      </c>
      <c r="D26851" s="1">
        <v>1015.57477213249</v>
      </c>
      <c r="E26851" s="1">
        <v>21.522969390828699</v>
      </c>
      <c r="F26851" s="1">
        <v>43.486649999999997</v>
      </c>
      <c r="G26851" s="1">
        <v>39</v>
      </c>
      <c r="H26851" s="1">
        <v>59</v>
      </c>
      <c r="I26851" s="1">
        <v>62</v>
      </c>
    </row>
    <row r="26852" spans="1:9" x14ac:dyDescent="0.25">
      <c r="A26852" s="4">
        <v>44603</v>
      </c>
      <c r="B26852" s="3">
        <v>0.48765046296296299</v>
      </c>
      <c r="C26852" s="2">
        <v>25.8813498758112</v>
      </c>
      <c r="D26852" s="1">
        <v>1015.57332825205</v>
      </c>
      <c r="E26852" s="1">
        <v>21.2787413588661</v>
      </c>
      <c r="F26852" s="1">
        <v>43.302199999999999</v>
      </c>
      <c r="G26852" s="1">
        <v>33</v>
      </c>
      <c r="H26852" s="1">
        <v>49</v>
      </c>
      <c r="I26852" s="1">
        <v>51</v>
      </c>
    </row>
    <row r="26853" spans="1:9" x14ac:dyDescent="0.25">
      <c r="A26853" s="4">
        <v>44603</v>
      </c>
      <c r="B26853" s="3">
        <v>0.48834490740740738</v>
      </c>
      <c r="C26853" s="2">
        <v>26.0903544341712</v>
      </c>
      <c r="D26853" s="1">
        <v>1015.58619621847</v>
      </c>
      <c r="E26853" s="1">
        <v>21.009579550235099</v>
      </c>
      <c r="F26853" s="1">
        <v>39.816650000000003</v>
      </c>
      <c r="G26853" s="1">
        <v>38</v>
      </c>
      <c r="H26853" s="1">
        <v>59</v>
      </c>
      <c r="I26853" s="1">
        <v>59</v>
      </c>
    </row>
    <row r="26854" spans="1:9" x14ac:dyDescent="0.25">
      <c r="A26854" s="4">
        <v>44603</v>
      </c>
      <c r="B26854" s="3">
        <v>0.48903935185185188</v>
      </c>
      <c r="C26854" s="2">
        <v>26.320291734144998</v>
      </c>
      <c r="D26854" s="1">
        <v>1015.57532778845</v>
      </c>
      <c r="E26854" s="1">
        <v>20.778171784147201</v>
      </c>
      <c r="F26854" s="1">
        <v>36.515549999999998</v>
      </c>
      <c r="G26854" s="1">
        <v>28</v>
      </c>
      <c r="H26854" s="1">
        <v>42</v>
      </c>
      <c r="I26854" s="1">
        <v>43</v>
      </c>
    </row>
    <row r="26855" spans="1:9" x14ac:dyDescent="0.25">
      <c r="A26855" s="4">
        <v>44603</v>
      </c>
      <c r="B26855" s="3">
        <v>0.48973379629629626</v>
      </c>
      <c r="C26855" s="2">
        <v>26.446519637022199</v>
      </c>
      <c r="D26855" s="1">
        <v>1015.58104574061</v>
      </c>
      <c r="E26855" s="1">
        <v>20.600781548907001</v>
      </c>
      <c r="F26855" s="1">
        <v>32.237050000000004</v>
      </c>
      <c r="G26855" s="1">
        <v>28</v>
      </c>
      <c r="H26855" s="1">
        <v>38</v>
      </c>
      <c r="I26855" s="1">
        <v>38</v>
      </c>
    </row>
    <row r="26856" spans="1:9" x14ac:dyDescent="0.25">
      <c r="A26856" s="4">
        <v>44603</v>
      </c>
      <c r="B26856" s="3">
        <v>0.49042824074074076</v>
      </c>
      <c r="C26856" s="2">
        <v>26.608903535719001</v>
      </c>
      <c r="D26856" s="1">
        <v>1015.58074262163</v>
      </c>
      <c r="E26856" s="1">
        <v>20.4106612679983</v>
      </c>
      <c r="F26856" s="1">
        <v>30.097799999999999</v>
      </c>
      <c r="G26856" s="1">
        <v>25</v>
      </c>
      <c r="H26856" s="1">
        <v>37</v>
      </c>
      <c r="I26856" s="1">
        <v>39</v>
      </c>
    </row>
    <row r="26857" spans="1:9" x14ac:dyDescent="0.25">
      <c r="A26857" s="4">
        <v>44603</v>
      </c>
      <c r="B26857" s="3">
        <v>0.49112268518518515</v>
      </c>
      <c r="C26857" s="2">
        <v>26.783339696419699</v>
      </c>
      <c r="D26857" s="1">
        <v>1015.60328202497</v>
      </c>
      <c r="E26857" s="1">
        <v>20.2031960661465</v>
      </c>
      <c r="F26857" s="1">
        <v>39.447749999999999</v>
      </c>
      <c r="G26857" s="1">
        <v>25</v>
      </c>
      <c r="H26857" s="1">
        <v>40</v>
      </c>
      <c r="I26857" s="1">
        <v>42</v>
      </c>
    </row>
    <row r="26858" spans="1:9" x14ac:dyDescent="0.25">
      <c r="A26858" s="4">
        <v>44603</v>
      </c>
      <c r="B26858" s="3">
        <v>0.49181712962962965</v>
      </c>
      <c r="C26858" s="2">
        <v>26.914325621350201</v>
      </c>
      <c r="D26858" s="1">
        <v>1015.59381713982</v>
      </c>
      <c r="E26858" s="1">
        <v>20.041908596079601</v>
      </c>
      <c r="F26858" s="1">
        <v>38.285899999999998</v>
      </c>
      <c r="G26858" s="1">
        <v>27</v>
      </c>
      <c r="H26858" s="1">
        <v>36</v>
      </c>
      <c r="I26858" s="1">
        <v>36</v>
      </c>
    </row>
    <row r="26859" spans="1:9" x14ac:dyDescent="0.25">
      <c r="A26859" s="4">
        <v>44603</v>
      </c>
      <c r="B26859" s="3">
        <v>0.49251157407407403</v>
      </c>
      <c r="C26859" s="2">
        <v>27.092885439111701</v>
      </c>
      <c r="D26859" s="1">
        <v>1015.61061660953</v>
      </c>
      <c r="E26859" s="1">
        <v>19.828382582340399</v>
      </c>
      <c r="F26859" s="1">
        <v>34.007399999999997</v>
      </c>
      <c r="G26859" s="1">
        <v>28</v>
      </c>
      <c r="H26859" s="1">
        <v>40</v>
      </c>
      <c r="I26859" s="1">
        <v>43</v>
      </c>
    </row>
    <row r="26860" spans="1:9" x14ac:dyDescent="0.25">
      <c r="A26860" s="4">
        <v>44603</v>
      </c>
      <c r="B26860" s="3">
        <v>0.49320601851851853</v>
      </c>
      <c r="C26860" s="2">
        <v>27.277471633074299</v>
      </c>
      <c r="D26860" s="1">
        <v>1015.63702314047</v>
      </c>
      <c r="E26860" s="1">
        <v>19.6088362829855</v>
      </c>
      <c r="F26860" s="1">
        <v>35.962200000000003</v>
      </c>
      <c r="G26860" s="1">
        <v>29</v>
      </c>
      <c r="H26860" s="1">
        <v>37</v>
      </c>
      <c r="I26860" s="1">
        <v>36</v>
      </c>
    </row>
    <row r="26861" spans="1:9" x14ac:dyDescent="0.25">
      <c r="A26861" s="4">
        <v>44603</v>
      </c>
      <c r="B26861" s="3">
        <v>0.49390046296296292</v>
      </c>
      <c r="C26861" s="2">
        <v>27.494091317457102</v>
      </c>
      <c r="D26861" s="1">
        <v>1015.68017307824</v>
      </c>
      <c r="E26861" s="1">
        <v>19.370962255148001</v>
      </c>
      <c r="F26861" s="1">
        <v>33.822949999999999</v>
      </c>
      <c r="G26861" s="1">
        <v>21</v>
      </c>
      <c r="H26861" s="1">
        <v>31</v>
      </c>
      <c r="I26861" s="1">
        <v>32</v>
      </c>
    </row>
    <row r="26862" spans="1:9" x14ac:dyDescent="0.25">
      <c r="A26862" s="4">
        <v>44603</v>
      </c>
      <c r="B26862" s="3">
        <v>0.49458333333333332</v>
      </c>
      <c r="C26862" s="2">
        <v>27.6621860207058</v>
      </c>
      <c r="D26862" s="1">
        <v>1015.6430773613999</v>
      </c>
      <c r="E26862" s="1">
        <v>19.162873125205198</v>
      </c>
      <c r="F26862" s="1">
        <v>36.939599999999999</v>
      </c>
      <c r="G26862" s="1">
        <v>22</v>
      </c>
      <c r="H26862" s="1">
        <v>35</v>
      </c>
      <c r="I26862" s="1">
        <v>34</v>
      </c>
    </row>
    <row r="26863" spans="1:9" x14ac:dyDescent="0.25">
      <c r="A26863" s="4">
        <v>44603</v>
      </c>
      <c r="B26863" s="3">
        <v>0.49527777777777776</v>
      </c>
      <c r="C26863" s="2">
        <v>27.808079795597902</v>
      </c>
      <c r="D26863" s="1">
        <v>1015.64846655144</v>
      </c>
      <c r="E26863" s="1">
        <v>19.005800703351099</v>
      </c>
      <c r="F26863" s="1">
        <v>34.9848</v>
      </c>
      <c r="G26863" s="1">
        <v>28</v>
      </c>
      <c r="H26863" s="1">
        <v>39</v>
      </c>
      <c r="I26863" s="1">
        <v>39</v>
      </c>
    </row>
    <row r="26864" spans="1:9" x14ac:dyDescent="0.25">
      <c r="A26864" s="4">
        <v>44603</v>
      </c>
      <c r="B26864" s="3">
        <v>0.4959837962962963</v>
      </c>
      <c r="C26864" s="2">
        <v>27.607951657026199</v>
      </c>
      <c r="D26864" s="1">
        <v>1015.64441634339</v>
      </c>
      <c r="E26864" s="1">
        <v>19.221028275572699</v>
      </c>
      <c r="F26864" s="1">
        <v>38.285899999999998</v>
      </c>
      <c r="G26864" s="1">
        <v>27</v>
      </c>
      <c r="H26864" s="1">
        <v>40</v>
      </c>
      <c r="I26864" s="1">
        <v>42</v>
      </c>
    </row>
    <row r="26865" spans="1:9" x14ac:dyDescent="0.25">
      <c r="A26865" s="4">
        <v>44603</v>
      </c>
      <c r="B26865" s="3">
        <v>0.49737268518518518</v>
      </c>
      <c r="C26865" s="2">
        <v>27.5220013592829</v>
      </c>
      <c r="D26865" s="1">
        <v>1015.65553155259</v>
      </c>
      <c r="E26865" s="1">
        <v>19.291717749065501</v>
      </c>
      <c r="F26865" s="1">
        <v>38.654800000000002</v>
      </c>
      <c r="G26865" s="1">
        <v>27</v>
      </c>
      <c r="H26865" s="1">
        <v>42</v>
      </c>
      <c r="I26865" s="1">
        <v>42</v>
      </c>
    </row>
    <row r="26866" spans="1:9" x14ac:dyDescent="0.25">
      <c r="A26866" s="4">
        <v>44603</v>
      </c>
      <c r="B26866" s="3">
        <v>0.49806712962962968</v>
      </c>
      <c r="C26866" s="2">
        <v>27.249244509743601</v>
      </c>
      <c r="D26866" s="1">
        <v>1015.6663408249</v>
      </c>
      <c r="E26866" s="1">
        <v>19.576651762293899</v>
      </c>
      <c r="F26866" s="1">
        <v>40.978499999999997</v>
      </c>
      <c r="G26866" s="1">
        <v>26</v>
      </c>
      <c r="H26866" s="1">
        <v>36</v>
      </c>
      <c r="I26866" s="1">
        <v>37</v>
      </c>
    </row>
    <row r="26867" spans="1:9" x14ac:dyDescent="0.25">
      <c r="A26867" s="4">
        <v>44603</v>
      </c>
      <c r="B26867" s="3">
        <v>0.49876157407407407</v>
      </c>
      <c r="C26867" s="2">
        <v>26.980928708394998</v>
      </c>
      <c r="D26867" s="1">
        <v>1015.65266066818</v>
      </c>
      <c r="E26867" s="1">
        <v>19.8498821069727</v>
      </c>
      <c r="F26867" s="1">
        <v>37.861849999999997</v>
      </c>
      <c r="G26867" s="1">
        <v>28</v>
      </c>
      <c r="H26867" s="1">
        <v>36</v>
      </c>
      <c r="I26867" s="1">
        <v>36</v>
      </c>
    </row>
    <row r="26868" spans="1:9" x14ac:dyDescent="0.25">
      <c r="A26868" s="4">
        <v>44603</v>
      </c>
      <c r="B26868" s="3">
        <v>0.49945601851851856</v>
      </c>
      <c r="C26868" s="2">
        <v>26.871192220297999</v>
      </c>
      <c r="D26868" s="1">
        <v>1015.64077579244</v>
      </c>
      <c r="E26868" s="1">
        <v>19.9881047939596</v>
      </c>
      <c r="F26868" s="1">
        <v>37.677399999999999</v>
      </c>
      <c r="G26868" s="1">
        <v>24</v>
      </c>
      <c r="H26868" s="1">
        <v>32</v>
      </c>
      <c r="I26868" s="1">
        <v>33</v>
      </c>
    </row>
    <row r="26869" spans="1:9" x14ac:dyDescent="0.25">
      <c r="A26869" s="4">
        <v>44603</v>
      </c>
      <c r="B26869" s="3">
        <v>0.50015046296296295</v>
      </c>
      <c r="C26869" s="2">
        <v>26.780802440708399</v>
      </c>
      <c r="D26869" s="1">
        <v>1015.61310753845</v>
      </c>
      <c r="E26869" s="1">
        <v>20.119874018514</v>
      </c>
      <c r="F26869" s="1">
        <v>36.515549999999998</v>
      </c>
      <c r="G26869" s="1">
        <v>26</v>
      </c>
      <c r="H26869" s="1">
        <v>35</v>
      </c>
      <c r="I26869" s="1">
        <v>35</v>
      </c>
    </row>
    <row r="26870" spans="1:9" x14ac:dyDescent="0.25">
      <c r="A26870" s="4">
        <v>44603</v>
      </c>
      <c r="B26870" s="3">
        <v>0.50084490740740739</v>
      </c>
      <c r="C26870" s="2">
        <v>26.6361789854367</v>
      </c>
      <c r="D26870" s="1">
        <v>1015.60567608491</v>
      </c>
      <c r="E26870" s="1">
        <v>20.270533695589499</v>
      </c>
      <c r="F26870" s="1">
        <v>32.237050000000004</v>
      </c>
      <c r="G26870" s="1">
        <v>25</v>
      </c>
      <c r="H26870" s="1">
        <v>35</v>
      </c>
      <c r="I26870" s="1">
        <v>37</v>
      </c>
    </row>
    <row r="26871" spans="1:9" x14ac:dyDescent="0.25">
      <c r="A26871" s="4">
        <v>44603</v>
      </c>
      <c r="B26871" s="3">
        <v>0.50153935185185183</v>
      </c>
      <c r="C26871" s="2">
        <v>26.562281565554802</v>
      </c>
      <c r="D26871" s="1">
        <v>1015.61154614342</v>
      </c>
      <c r="E26871" s="1">
        <v>20.384801182605798</v>
      </c>
      <c r="F26871" s="1">
        <v>39.447749999999999</v>
      </c>
      <c r="G26871" s="1">
        <v>24</v>
      </c>
      <c r="H26871" s="1">
        <v>35</v>
      </c>
      <c r="I26871" s="1">
        <v>37</v>
      </c>
    </row>
    <row r="26872" spans="1:9" x14ac:dyDescent="0.25">
      <c r="A26872" s="4">
        <v>44603</v>
      </c>
      <c r="B26872" s="3">
        <v>0.50224537037037031</v>
      </c>
      <c r="C26872" s="2">
        <v>26.444616702476001</v>
      </c>
      <c r="D26872" s="1">
        <v>1015.6319006984</v>
      </c>
      <c r="E26872" s="1">
        <v>20.523060239185401</v>
      </c>
      <c r="F26872" s="1">
        <v>38.285899999999998</v>
      </c>
      <c r="G26872" s="1">
        <v>29</v>
      </c>
      <c r="H26872" s="1">
        <v>40</v>
      </c>
      <c r="I26872" s="1">
        <v>41</v>
      </c>
    </row>
    <row r="26873" spans="1:9" x14ac:dyDescent="0.25">
      <c r="A26873" s="4">
        <v>44603</v>
      </c>
      <c r="B26873" s="3">
        <v>0.50292824074074072</v>
      </c>
      <c r="C26873" s="2">
        <v>26.561012940859602</v>
      </c>
      <c r="D26873" s="1">
        <v>1015.64603624493</v>
      </c>
      <c r="E26873" s="1">
        <v>20.429324189797502</v>
      </c>
      <c r="F26873" s="1">
        <v>36.146650000000001</v>
      </c>
      <c r="G26873" s="1">
        <v>24</v>
      </c>
      <c r="H26873" s="1">
        <v>33</v>
      </c>
      <c r="I26873" s="1">
        <v>32</v>
      </c>
    </row>
    <row r="26874" spans="1:9" x14ac:dyDescent="0.25">
      <c r="A26874" s="4">
        <v>44603</v>
      </c>
      <c r="B26874" s="3">
        <v>0.5036342592592592</v>
      </c>
      <c r="C26874" s="2">
        <v>26.504876316310199</v>
      </c>
      <c r="D26874" s="1">
        <v>1015.624908171</v>
      </c>
      <c r="E26874" s="1">
        <v>20.503903590768399</v>
      </c>
      <c r="F26874" s="1">
        <v>34.007399999999997</v>
      </c>
      <c r="G26874" s="1">
        <v>25</v>
      </c>
      <c r="H26874" s="1">
        <v>36</v>
      </c>
      <c r="I26874" s="1">
        <v>37</v>
      </c>
    </row>
    <row r="26875" spans="1:9" x14ac:dyDescent="0.25">
      <c r="A26875" s="4">
        <v>44603</v>
      </c>
      <c r="B26875" s="3">
        <v>0.50430555555555556</v>
      </c>
      <c r="C26875" s="2">
        <v>26.562598721731401</v>
      </c>
      <c r="D26875" s="1">
        <v>1015.6103186724</v>
      </c>
      <c r="E26875" s="1">
        <v>20.4125821212711</v>
      </c>
      <c r="F26875" s="1">
        <v>36.146650000000001</v>
      </c>
      <c r="G26875" s="1">
        <v>22</v>
      </c>
      <c r="H26875" s="1">
        <v>35</v>
      </c>
      <c r="I26875" s="1">
        <v>34</v>
      </c>
    </row>
    <row r="26876" spans="1:9" x14ac:dyDescent="0.25">
      <c r="A26876" s="4">
        <v>44603</v>
      </c>
      <c r="B26876" s="3">
        <v>0.50501157407407404</v>
      </c>
      <c r="C26876" s="2">
        <v>26.498850353079899</v>
      </c>
      <c r="D26876" s="1">
        <v>1015.58385195493</v>
      </c>
      <c r="E26876" s="1">
        <v>20.504152167058301</v>
      </c>
      <c r="F26876" s="1">
        <v>39.447749999999999</v>
      </c>
      <c r="G26876" s="1">
        <v>24</v>
      </c>
      <c r="H26876" s="1">
        <v>34</v>
      </c>
      <c r="I26876" s="1">
        <v>40</v>
      </c>
    </row>
    <row r="26877" spans="1:9" x14ac:dyDescent="0.25">
      <c r="A26877" s="4">
        <v>44603</v>
      </c>
      <c r="B26877" s="3">
        <v>0.50569444444444445</v>
      </c>
      <c r="C26877" s="2">
        <v>26.572430563770801</v>
      </c>
      <c r="D26877" s="1">
        <v>1015.57400631428</v>
      </c>
      <c r="E26877" s="1">
        <v>20.412174338487599</v>
      </c>
      <c r="F26877" s="1">
        <v>36.331099999999999</v>
      </c>
      <c r="G26877" s="1">
        <v>26</v>
      </c>
      <c r="H26877" s="1">
        <v>35</v>
      </c>
      <c r="I26877" s="1">
        <v>34</v>
      </c>
    </row>
    <row r="26878" spans="1:9" x14ac:dyDescent="0.25">
      <c r="A26878" s="4">
        <v>44603</v>
      </c>
      <c r="B26878" s="3">
        <v>0.50640046296296293</v>
      </c>
      <c r="C26878" s="2">
        <v>26.559110003851</v>
      </c>
      <c r="D26878" s="1">
        <v>1015.56814054068</v>
      </c>
      <c r="E26878" s="1">
        <v>20.412726809365001</v>
      </c>
      <c r="F26878" s="1">
        <v>37.308500000000002</v>
      </c>
      <c r="G26878" s="1">
        <v>24</v>
      </c>
      <c r="H26878" s="1">
        <v>39</v>
      </c>
      <c r="I26878" s="1">
        <v>40</v>
      </c>
    </row>
    <row r="26879" spans="1:9" x14ac:dyDescent="0.25">
      <c r="A26879" s="4">
        <v>44603</v>
      </c>
      <c r="B26879" s="3">
        <v>0.50709490740740748</v>
      </c>
      <c r="C26879" s="2">
        <v>26.538494855547601</v>
      </c>
      <c r="D26879" s="1">
        <v>1015.55570596199</v>
      </c>
      <c r="E26879" s="1">
        <v>20.430257146771599</v>
      </c>
      <c r="F26879" s="1">
        <v>34.007399999999997</v>
      </c>
      <c r="G26879" s="1">
        <v>22</v>
      </c>
      <c r="H26879" s="1">
        <v>31</v>
      </c>
      <c r="I26879" s="1">
        <v>32</v>
      </c>
    </row>
    <row r="26880" spans="1:9" x14ac:dyDescent="0.25">
      <c r="A26880" s="4">
        <v>44603</v>
      </c>
      <c r="B26880" s="3">
        <v>0.50778935185185181</v>
      </c>
      <c r="C26880" s="2">
        <v>26.643473583879299</v>
      </c>
      <c r="D26880" s="1">
        <v>1015.54785420801</v>
      </c>
      <c r="E26880" s="1">
        <v>20.3313884758977</v>
      </c>
      <c r="F26880" s="1">
        <v>35.962200000000003</v>
      </c>
      <c r="G26880" s="1">
        <v>20</v>
      </c>
      <c r="H26880" s="1">
        <v>32</v>
      </c>
      <c r="I26880" s="1">
        <v>32</v>
      </c>
    </row>
    <row r="26881" spans="1:9" x14ac:dyDescent="0.25">
      <c r="A26881" s="4">
        <v>44603</v>
      </c>
      <c r="B26881" s="3">
        <v>0.50848379629629636</v>
      </c>
      <c r="C26881" s="2">
        <v>26.571479095138599</v>
      </c>
      <c r="D26881" s="1">
        <v>1015.5150474738</v>
      </c>
      <c r="E26881" s="1">
        <v>20.4400082447582</v>
      </c>
      <c r="F26881" s="1">
        <v>35.777749999999997</v>
      </c>
      <c r="G26881" s="1">
        <v>26</v>
      </c>
      <c r="H26881" s="1">
        <v>33</v>
      </c>
      <c r="I26881" s="1">
        <v>32</v>
      </c>
    </row>
    <row r="26882" spans="1:9" x14ac:dyDescent="0.25">
      <c r="A26882" s="4">
        <v>44603</v>
      </c>
      <c r="B26882" s="3">
        <v>0.5091782407407407</v>
      </c>
      <c r="C26882" s="2">
        <v>26.548009538783099</v>
      </c>
      <c r="D26882" s="1">
        <v>1015.52062264661</v>
      </c>
      <c r="E26882" s="1">
        <v>20.4520972577184</v>
      </c>
      <c r="F26882" s="1">
        <v>32.476649999999999</v>
      </c>
      <c r="G26882" s="1">
        <v>23</v>
      </c>
      <c r="H26882" s="1">
        <v>34</v>
      </c>
      <c r="I26882" s="1">
        <v>36</v>
      </c>
    </row>
    <row r="26883" spans="1:9" x14ac:dyDescent="0.25">
      <c r="A26883" s="4">
        <v>44603</v>
      </c>
      <c r="B26883" s="3">
        <v>0.50987268518518525</v>
      </c>
      <c r="C26883" s="2">
        <v>26.594314345135501</v>
      </c>
      <c r="D26883" s="1">
        <v>1015.52236542635</v>
      </c>
      <c r="E26883" s="1">
        <v>20.433503267763498</v>
      </c>
      <c r="F26883" s="1">
        <v>32.476649999999999</v>
      </c>
      <c r="G26883" s="1">
        <v>20</v>
      </c>
      <c r="H26883" s="1">
        <v>30</v>
      </c>
      <c r="I26883" s="1">
        <v>30</v>
      </c>
    </row>
    <row r="26884" spans="1:9" x14ac:dyDescent="0.25">
      <c r="A26884" s="4">
        <v>44603</v>
      </c>
      <c r="B26884" s="3">
        <v>0.51056712962962958</v>
      </c>
      <c r="C26884" s="2">
        <v>26.613978037355398</v>
      </c>
      <c r="D26884" s="1">
        <v>1015.50889558327</v>
      </c>
      <c r="E26884" s="1">
        <v>20.393772351645001</v>
      </c>
      <c r="F26884" s="1">
        <v>31.49925</v>
      </c>
      <c r="G26884" s="1">
        <v>24</v>
      </c>
      <c r="H26884" s="1">
        <v>37</v>
      </c>
      <c r="I26884" s="1">
        <v>37</v>
      </c>
    </row>
    <row r="26885" spans="1:9" x14ac:dyDescent="0.25">
      <c r="A26885" s="4">
        <v>44603</v>
      </c>
      <c r="B26885" s="3">
        <v>0.51126157407407413</v>
      </c>
      <c r="C26885" s="2">
        <v>26.7370347911415</v>
      </c>
      <c r="D26885" s="1">
        <v>1015.54761423465</v>
      </c>
      <c r="E26885" s="1">
        <v>20.238508446576699</v>
      </c>
      <c r="F26885" s="1">
        <v>34.800350000000002</v>
      </c>
      <c r="G26885" s="1">
        <v>21</v>
      </c>
      <c r="H26885" s="1">
        <v>33</v>
      </c>
      <c r="I26885" s="1">
        <v>35</v>
      </c>
    </row>
    <row r="26886" spans="1:9" x14ac:dyDescent="0.25">
      <c r="A26886" s="4">
        <v>44603</v>
      </c>
      <c r="B26886" s="3">
        <v>0.51265046296296302</v>
      </c>
      <c r="C26886" s="2">
        <v>26.6818495247207</v>
      </c>
      <c r="D26886" s="1">
        <v>1015.59594116423</v>
      </c>
      <c r="E26886" s="1">
        <v>20.3019865252238</v>
      </c>
      <c r="F26886" s="1">
        <v>33.638500000000001</v>
      </c>
      <c r="G26886" s="1">
        <v>20</v>
      </c>
      <c r="H26886" s="1">
        <v>28</v>
      </c>
      <c r="I26886" s="1">
        <v>29</v>
      </c>
    </row>
    <row r="26887" spans="1:9" x14ac:dyDescent="0.25">
      <c r="A26887" s="4">
        <v>44603</v>
      </c>
      <c r="B26887" s="3">
        <v>0.51334490740740735</v>
      </c>
      <c r="C26887" s="2">
        <v>26.701196079720098</v>
      </c>
      <c r="D26887" s="1">
        <v>1015.60457719154</v>
      </c>
      <c r="E26887" s="1">
        <v>20.2622535010136</v>
      </c>
      <c r="F26887" s="1">
        <v>36.570700000000002</v>
      </c>
      <c r="G26887" s="1">
        <v>24</v>
      </c>
      <c r="H26887" s="1">
        <v>34</v>
      </c>
      <c r="I26887" s="1">
        <v>34</v>
      </c>
    </row>
    <row r="26888" spans="1:9" x14ac:dyDescent="0.25">
      <c r="A26888" s="4">
        <v>44603</v>
      </c>
      <c r="B26888" s="3">
        <v>0.5140393518518519</v>
      </c>
      <c r="C26888" s="2">
        <v>26.751306848403999</v>
      </c>
      <c r="D26888" s="1">
        <v>1015.59330025227</v>
      </c>
      <c r="E26888" s="1">
        <v>20.198980027423499</v>
      </c>
      <c r="F26888" s="1">
        <v>30.152950000000001</v>
      </c>
      <c r="G26888" s="1">
        <v>24</v>
      </c>
      <c r="H26888" s="1">
        <v>30</v>
      </c>
      <c r="I26888" s="1">
        <v>30</v>
      </c>
    </row>
    <row r="26889" spans="1:9" x14ac:dyDescent="0.25">
      <c r="A26889" s="4">
        <v>44603</v>
      </c>
      <c r="B26889" s="3">
        <v>0.51473379629629623</v>
      </c>
      <c r="C26889" s="2">
        <v>26.719908325465401</v>
      </c>
      <c r="D26889" s="1">
        <v>1015.61914904268</v>
      </c>
      <c r="E26889" s="1">
        <v>20.272592264166001</v>
      </c>
      <c r="F26889" s="1">
        <v>32.292200000000001</v>
      </c>
      <c r="G26889" s="1">
        <v>24</v>
      </c>
      <c r="H26889" s="1">
        <v>32</v>
      </c>
      <c r="I26889" s="1">
        <v>34</v>
      </c>
    </row>
    <row r="26890" spans="1:9" x14ac:dyDescent="0.25">
      <c r="A26890" s="4">
        <v>44603</v>
      </c>
      <c r="B26890" s="3">
        <v>0.51542824074074078</v>
      </c>
      <c r="C26890" s="2">
        <v>26.684703934208699</v>
      </c>
      <c r="D26890" s="1">
        <v>1015.61273591039</v>
      </c>
      <c r="E26890" s="1">
        <v>20.301867332486001</v>
      </c>
      <c r="F26890" s="1">
        <v>33.454050000000002</v>
      </c>
      <c r="G26890" s="1">
        <v>21</v>
      </c>
      <c r="H26890" s="1">
        <v>33</v>
      </c>
      <c r="I26890" s="1">
        <v>36</v>
      </c>
    </row>
    <row r="26891" spans="1:9" x14ac:dyDescent="0.25">
      <c r="A26891" s="4">
        <v>44603</v>
      </c>
      <c r="B26891" s="3">
        <v>0.51612268518518511</v>
      </c>
      <c r="C26891" s="2">
        <v>26.712613720721201</v>
      </c>
      <c r="D26891" s="1">
        <v>1015.62650702864</v>
      </c>
      <c r="E26891" s="1">
        <v>20.211727146466199</v>
      </c>
      <c r="F26891" s="1">
        <v>32.476649999999999</v>
      </c>
      <c r="G26891" s="1">
        <v>15</v>
      </c>
      <c r="H26891" s="1">
        <v>26</v>
      </c>
      <c r="I26891" s="1">
        <v>28</v>
      </c>
    </row>
    <row r="26892" spans="1:9" x14ac:dyDescent="0.25">
      <c r="A26892" s="4">
        <v>44603</v>
      </c>
      <c r="B26892" s="3">
        <v>0.51681712962962967</v>
      </c>
      <c r="C26892" s="2">
        <v>26.6276157619454</v>
      </c>
      <c r="D26892" s="1">
        <v>1015.63882377953</v>
      </c>
      <c r="E26892" s="1">
        <v>20.343168828903</v>
      </c>
      <c r="F26892" s="1">
        <v>33.454050000000002</v>
      </c>
      <c r="G26892" s="1">
        <v>20</v>
      </c>
      <c r="H26892" s="1">
        <v>30</v>
      </c>
      <c r="I26892" s="1">
        <v>29</v>
      </c>
    </row>
    <row r="26893" spans="1:9" x14ac:dyDescent="0.25">
      <c r="A26893" s="4">
        <v>44603</v>
      </c>
      <c r="B26893" s="3">
        <v>0.517511574074074</v>
      </c>
      <c r="C26893" s="2">
        <v>26.673286296809302</v>
      </c>
      <c r="D26893" s="1">
        <v>1015.6099494766599</v>
      </c>
      <c r="E26893" s="1">
        <v>20.268981826562801</v>
      </c>
      <c r="F26893" s="1">
        <v>34.431449999999998</v>
      </c>
      <c r="G26893" s="1">
        <v>22</v>
      </c>
      <c r="H26893" s="1">
        <v>32</v>
      </c>
      <c r="I26893" s="1">
        <v>31</v>
      </c>
    </row>
    <row r="26894" spans="1:9" x14ac:dyDescent="0.25">
      <c r="A26894" s="4">
        <v>44603</v>
      </c>
      <c r="B26894" s="3">
        <v>0.51820601851851855</v>
      </c>
      <c r="C26894" s="2">
        <v>26.631104482527</v>
      </c>
      <c r="D26894" s="1">
        <v>1015.59051520837</v>
      </c>
      <c r="E26894" s="1">
        <v>20.3096647984102</v>
      </c>
      <c r="F26894" s="1">
        <v>33.269599999999997</v>
      </c>
      <c r="G26894" s="1">
        <v>19</v>
      </c>
      <c r="H26894" s="1">
        <v>33</v>
      </c>
      <c r="I26894" s="1">
        <v>31</v>
      </c>
    </row>
    <row r="26895" spans="1:9" x14ac:dyDescent="0.25">
      <c r="A26895" s="4">
        <v>44603</v>
      </c>
      <c r="B26895" s="3">
        <v>0.51890046296296299</v>
      </c>
      <c r="C26895" s="2">
        <v>26.645693679176802</v>
      </c>
      <c r="D26895" s="1">
        <v>1015.60886954746</v>
      </c>
      <c r="E26895" s="1">
        <v>20.297936015976799</v>
      </c>
      <c r="F26895" s="1">
        <v>28.991099999999999</v>
      </c>
      <c r="G26895" s="1">
        <v>18</v>
      </c>
      <c r="H26895" s="1">
        <v>28</v>
      </c>
      <c r="I26895" s="1">
        <v>30</v>
      </c>
    </row>
    <row r="26896" spans="1:9" x14ac:dyDescent="0.25">
      <c r="A26896" s="4">
        <v>44603</v>
      </c>
      <c r="B26896" s="3">
        <v>0.51959490740740744</v>
      </c>
      <c r="C26896" s="2">
        <v>26.5822624069027</v>
      </c>
      <c r="D26896" s="1">
        <v>1015.60207502426</v>
      </c>
      <c r="E26896" s="1">
        <v>20.356175619880698</v>
      </c>
      <c r="F26896" s="1">
        <v>24.712599999999998</v>
      </c>
      <c r="G26896" s="1">
        <v>19</v>
      </c>
      <c r="H26896" s="1">
        <v>28</v>
      </c>
      <c r="I26896" s="1">
        <v>30</v>
      </c>
    </row>
    <row r="26897" spans="1:9" x14ac:dyDescent="0.25">
      <c r="A26897" s="4">
        <v>44603</v>
      </c>
      <c r="B26897" s="3">
        <v>0.52028935185185188</v>
      </c>
      <c r="C26897" s="2">
        <v>26.5505467878187</v>
      </c>
      <c r="D26897" s="1">
        <v>1015.59258200179</v>
      </c>
      <c r="E26897" s="1">
        <v>20.4241992146729</v>
      </c>
      <c r="F26897" s="1">
        <v>28.806650000000001</v>
      </c>
      <c r="G26897" s="1">
        <v>17</v>
      </c>
      <c r="H26897" s="1">
        <v>29</v>
      </c>
      <c r="I26897" s="1">
        <v>29</v>
      </c>
    </row>
    <row r="26898" spans="1:9" x14ac:dyDescent="0.25">
      <c r="A26898" s="4">
        <v>44603</v>
      </c>
      <c r="B26898" s="3">
        <v>0.52098379629629632</v>
      </c>
      <c r="C26898" s="2">
        <v>26.552132568502898</v>
      </c>
      <c r="D26898" s="1">
        <v>1015.57252488013</v>
      </c>
      <c r="E26898" s="1">
        <v>20.451926639620499</v>
      </c>
      <c r="F26898" s="1">
        <v>24.712599999999998</v>
      </c>
      <c r="G26898" s="1">
        <v>21</v>
      </c>
      <c r="H26898" s="1">
        <v>31</v>
      </c>
      <c r="I26898" s="1">
        <v>31</v>
      </c>
    </row>
    <row r="26899" spans="1:9" x14ac:dyDescent="0.25">
      <c r="A26899" s="4">
        <v>44603</v>
      </c>
      <c r="B26899" s="3">
        <v>0.52166666666666661</v>
      </c>
      <c r="C26899" s="2">
        <v>26.522002740363298</v>
      </c>
      <c r="D26899" s="1">
        <v>1015.5934309746</v>
      </c>
      <c r="E26899" s="1">
        <v>20.436498577146299</v>
      </c>
      <c r="F26899" s="1">
        <v>24.712599999999998</v>
      </c>
      <c r="G26899" s="1">
        <v>19</v>
      </c>
      <c r="H26899" s="1">
        <v>28</v>
      </c>
      <c r="I26899" s="1">
        <v>28</v>
      </c>
    </row>
    <row r="26900" spans="1:9" x14ac:dyDescent="0.25">
      <c r="A26900" s="4">
        <v>44603</v>
      </c>
      <c r="B26900" s="3">
        <v>0.52236111111111116</v>
      </c>
      <c r="C26900" s="2">
        <v>26.442396612223899</v>
      </c>
      <c r="D26900" s="1">
        <v>1015.58482018398</v>
      </c>
      <c r="E26900" s="1">
        <v>20.545380144146499</v>
      </c>
      <c r="F26900" s="1">
        <v>31.923300000000001</v>
      </c>
      <c r="G26900" s="1">
        <v>19</v>
      </c>
      <c r="H26900" s="1">
        <v>27</v>
      </c>
      <c r="I26900" s="1">
        <v>26</v>
      </c>
    </row>
    <row r="26901" spans="1:9" x14ac:dyDescent="0.25">
      <c r="A26901" s="4">
        <v>44603</v>
      </c>
      <c r="B26901" s="3">
        <v>0.5230555555555555</v>
      </c>
      <c r="C26901" s="2">
        <v>26.456668621959601</v>
      </c>
      <c r="D26901" s="1">
        <v>1015.61832542482</v>
      </c>
      <c r="E26901" s="1">
        <v>20.5559074765251</v>
      </c>
      <c r="F26901" s="1">
        <v>27.6448</v>
      </c>
      <c r="G26901" s="1">
        <v>21</v>
      </c>
      <c r="H26901" s="1">
        <v>28</v>
      </c>
      <c r="I26901" s="1">
        <v>28</v>
      </c>
    </row>
    <row r="26902" spans="1:9" x14ac:dyDescent="0.25">
      <c r="A26902" s="4">
        <v>44603</v>
      </c>
      <c r="B26902" s="3">
        <v>0.52375000000000005</v>
      </c>
      <c r="C26902" s="2">
        <v>26.462694582316999</v>
      </c>
      <c r="D26902" s="1">
        <v>1015.61066749631</v>
      </c>
      <c r="E26902" s="1">
        <v>20.505643328702</v>
      </c>
      <c r="F26902" s="1">
        <v>26.482949999999999</v>
      </c>
      <c r="G26902" s="1">
        <v>16</v>
      </c>
      <c r="H26902" s="1">
        <v>22</v>
      </c>
      <c r="I26902" s="1">
        <v>23</v>
      </c>
    </row>
    <row r="26903" spans="1:9" x14ac:dyDescent="0.25">
      <c r="A26903" s="4">
        <v>44603</v>
      </c>
      <c r="B26903" s="3">
        <v>0.52445601851851853</v>
      </c>
      <c r="C26903" s="2">
        <v>26.442079456478101</v>
      </c>
      <c r="D26903" s="1">
        <v>1015.57908853188</v>
      </c>
      <c r="E26903" s="1">
        <v>20.545393192101901</v>
      </c>
      <c r="F26903" s="1">
        <v>29.599599999999999</v>
      </c>
      <c r="G26903" s="1">
        <v>13</v>
      </c>
      <c r="H26903" s="1">
        <v>17</v>
      </c>
      <c r="I26903" s="1">
        <v>19</v>
      </c>
    </row>
    <row r="26904" spans="1:9" x14ac:dyDescent="0.25">
      <c r="A26904" s="4">
        <v>44603</v>
      </c>
      <c r="B26904" s="3">
        <v>0.52515046296296297</v>
      </c>
      <c r="C26904" s="2">
        <v>26.3846742852216</v>
      </c>
      <c r="D26904" s="1">
        <v>1015.57850579357</v>
      </c>
      <c r="E26904" s="1">
        <v>20.575536003200099</v>
      </c>
      <c r="F26904" s="1">
        <v>28.437750000000001</v>
      </c>
      <c r="G26904" s="1">
        <v>17</v>
      </c>
      <c r="H26904" s="1">
        <v>25</v>
      </c>
      <c r="I26904" s="1">
        <v>30</v>
      </c>
    </row>
    <row r="26905" spans="1:9" x14ac:dyDescent="0.25">
      <c r="A26905" s="4">
        <v>44603</v>
      </c>
      <c r="B26905" s="3">
        <v>0.52584490740740741</v>
      </c>
      <c r="C26905" s="2">
        <v>26.456668621959601</v>
      </c>
      <c r="D26905" s="1">
        <v>1015.58005144394</v>
      </c>
      <c r="E26905" s="1">
        <v>20.494777114558701</v>
      </c>
      <c r="F26905" s="1">
        <v>27.2759</v>
      </c>
      <c r="G26905" s="1">
        <v>19</v>
      </c>
      <c r="H26905" s="1">
        <v>24</v>
      </c>
      <c r="I26905" s="1">
        <v>25</v>
      </c>
    </row>
    <row r="26906" spans="1:9" x14ac:dyDescent="0.25">
      <c r="A26906" s="4">
        <v>44603</v>
      </c>
      <c r="B26906" s="3">
        <v>0.52653935185185186</v>
      </c>
      <c r="C26906" s="2">
        <v>26.415438377893199</v>
      </c>
      <c r="D26906" s="1">
        <v>1015.56560450846</v>
      </c>
      <c r="E26906" s="1">
        <v>20.563159322442701</v>
      </c>
      <c r="F26906" s="1">
        <v>26.114049999999999</v>
      </c>
      <c r="G26906" s="1">
        <v>16</v>
      </c>
      <c r="H26906" s="1">
        <v>20</v>
      </c>
      <c r="I26906" s="1">
        <v>22</v>
      </c>
    </row>
    <row r="26907" spans="1:9" x14ac:dyDescent="0.25">
      <c r="A26907" s="4">
        <v>44603</v>
      </c>
      <c r="B26907" s="3">
        <v>0.5272337962962963</v>
      </c>
      <c r="C26907" s="2">
        <v>26.367865043229301</v>
      </c>
      <c r="D26907" s="1">
        <v>1015.5495974806</v>
      </c>
      <c r="E26907" s="1">
        <v>20.609562644713701</v>
      </c>
      <c r="F26907" s="1">
        <v>24.952200000000001</v>
      </c>
      <c r="G26907" s="1">
        <v>17</v>
      </c>
      <c r="H26907" s="1">
        <v>21</v>
      </c>
      <c r="I26907" s="1">
        <v>21</v>
      </c>
    </row>
    <row r="26908" spans="1:9" x14ac:dyDescent="0.25">
      <c r="A26908" s="4">
        <v>44603</v>
      </c>
      <c r="B26908" s="3">
        <v>0.52792824074074074</v>
      </c>
      <c r="C26908" s="2">
        <v>26.293967847444598</v>
      </c>
      <c r="D26908" s="1">
        <v>1015.52756000606</v>
      </c>
      <c r="E26908" s="1">
        <v>20.7070257322728</v>
      </c>
      <c r="F26908" s="1">
        <v>25.929600000000001</v>
      </c>
      <c r="G26908" s="1">
        <v>18</v>
      </c>
      <c r="H26908" s="1">
        <v>23</v>
      </c>
      <c r="I26908" s="1">
        <v>24</v>
      </c>
    </row>
    <row r="26909" spans="1:9" x14ac:dyDescent="0.25">
      <c r="A26909" s="4">
        <v>44603</v>
      </c>
      <c r="B26909" s="3">
        <v>0.52862268518518518</v>
      </c>
      <c r="C26909" s="2">
        <v>26.308239833237899</v>
      </c>
      <c r="D26909" s="1">
        <v>1015.51584271613</v>
      </c>
      <c r="E26909" s="1">
        <v>20.662002652640801</v>
      </c>
      <c r="F26909" s="1">
        <v>25.929600000000001</v>
      </c>
      <c r="G26909" s="1">
        <v>20</v>
      </c>
      <c r="H26909" s="1">
        <v>24</v>
      </c>
      <c r="I26909" s="1">
        <v>23</v>
      </c>
    </row>
    <row r="26910" spans="1:9" x14ac:dyDescent="0.25">
      <c r="A26910" s="4">
        <v>44603</v>
      </c>
      <c r="B26910" s="3">
        <v>0.52931712962962962</v>
      </c>
      <c r="C26910" s="2">
        <v>26.2847703467088</v>
      </c>
      <c r="D26910" s="1">
        <v>1015.47790837387</v>
      </c>
      <c r="E26910" s="1">
        <v>20.729619825595002</v>
      </c>
      <c r="F26910" s="1">
        <v>25.929600000000001</v>
      </c>
      <c r="G26910" s="1">
        <v>17</v>
      </c>
      <c r="H26910" s="1">
        <v>22</v>
      </c>
      <c r="I26910" s="1">
        <v>25</v>
      </c>
    </row>
    <row r="26911" spans="1:9" x14ac:dyDescent="0.25">
      <c r="A26911" s="4">
        <v>44603</v>
      </c>
      <c r="B26911" s="3">
        <v>0.53070601851851851</v>
      </c>
      <c r="C26911" s="2">
        <v>26.168374471733198</v>
      </c>
      <c r="D26911" s="1">
        <v>1015.4288964962</v>
      </c>
      <c r="E26911" s="1">
        <v>20.856524826225399</v>
      </c>
      <c r="F26911" s="1">
        <v>25.929600000000001</v>
      </c>
      <c r="G26911" s="1">
        <v>19</v>
      </c>
      <c r="H26911" s="1">
        <v>25</v>
      </c>
      <c r="I26911" s="1">
        <v>26</v>
      </c>
    </row>
    <row r="26912" spans="1:9" x14ac:dyDescent="0.25">
      <c r="A26912" s="4">
        <v>44603</v>
      </c>
      <c r="B26912" s="3">
        <v>0.53140046296296295</v>
      </c>
      <c r="C26912" s="2">
        <v>26.216582009004998</v>
      </c>
      <c r="D26912" s="1">
        <v>1015.39726075645</v>
      </c>
      <c r="E26912" s="1">
        <v>20.776824565588502</v>
      </c>
      <c r="F26912" s="1">
        <v>23.79035</v>
      </c>
      <c r="G26912" s="1">
        <v>16</v>
      </c>
      <c r="H26912" s="1">
        <v>22</v>
      </c>
      <c r="I26912" s="1">
        <v>23</v>
      </c>
    </row>
    <row r="26913" spans="1:9" x14ac:dyDescent="0.25">
      <c r="A26913" s="4">
        <v>44603</v>
      </c>
      <c r="B26913" s="3">
        <v>0.53208333333333335</v>
      </c>
      <c r="C26913" s="2">
        <v>26.203261502659</v>
      </c>
      <c r="D26913" s="1">
        <v>1015.38964311413</v>
      </c>
      <c r="E26913" s="1">
        <v>20.849562858040098</v>
      </c>
      <c r="F26913" s="1">
        <v>23.79035</v>
      </c>
      <c r="G26913" s="1">
        <v>17</v>
      </c>
      <c r="H26913" s="1">
        <v>25</v>
      </c>
      <c r="I26913" s="1">
        <v>25</v>
      </c>
    </row>
    <row r="26914" spans="1:9" x14ac:dyDescent="0.25">
      <c r="A26914" s="4">
        <v>44603</v>
      </c>
      <c r="B26914" s="3">
        <v>0.53277777777777779</v>
      </c>
      <c r="C26914" s="2">
        <v>26.265423882764601</v>
      </c>
      <c r="D26914" s="1">
        <v>1015.39620192668</v>
      </c>
      <c r="E26914" s="1">
        <v>20.841497103562102</v>
      </c>
      <c r="F26914" s="1">
        <v>23.79035</v>
      </c>
      <c r="G26914" s="1">
        <v>18</v>
      </c>
      <c r="H26914" s="1">
        <v>22</v>
      </c>
      <c r="I26914" s="1">
        <v>23</v>
      </c>
    </row>
    <row r="26915" spans="1:9" x14ac:dyDescent="0.25">
      <c r="A26915" s="4">
        <v>44603</v>
      </c>
      <c r="B26915" s="3">
        <v>0.53347222222222224</v>
      </c>
      <c r="C26915" s="2">
        <v>26.232122602276601</v>
      </c>
      <c r="D26915" s="1">
        <v>1015.37194513153</v>
      </c>
      <c r="E26915" s="1">
        <v>20.909490561051399</v>
      </c>
      <c r="F26915" s="1">
        <v>25.929600000000001</v>
      </c>
      <c r="G26915" s="1">
        <v>13</v>
      </c>
      <c r="H26915" s="1">
        <v>18</v>
      </c>
      <c r="I26915" s="1">
        <v>21</v>
      </c>
    </row>
    <row r="26916" spans="1:9" x14ac:dyDescent="0.25">
      <c r="A26916" s="4">
        <v>44603</v>
      </c>
      <c r="B26916" s="3">
        <v>0.53417824074074072</v>
      </c>
      <c r="C26916" s="2">
        <v>26.176937650777401</v>
      </c>
      <c r="D26916" s="1">
        <v>1015.39926449903</v>
      </c>
      <c r="E26916" s="1">
        <v>21.000562140046501</v>
      </c>
      <c r="F26916" s="1">
        <v>23.79035</v>
      </c>
      <c r="G26916" s="1">
        <v>15</v>
      </c>
      <c r="H26916" s="1">
        <v>21</v>
      </c>
      <c r="I26916" s="1">
        <v>21</v>
      </c>
    </row>
    <row r="26917" spans="1:9" x14ac:dyDescent="0.25">
      <c r="A26917" s="4">
        <v>44603</v>
      </c>
      <c r="B26917" s="3">
        <v>0.53487268518518516</v>
      </c>
      <c r="C26917" s="2">
        <v>26.153151044367402</v>
      </c>
      <c r="D26917" s="1">
        <v>1015.39733346824</v>
      </c>
      <c r="E26917" s="1">
        <v>21.0126200063083</v>
      </c>
      <c r="F26917" s="1">
        <v>22.812950000000001</v>
      </c>
      <c r="G26917" s="1">
        <v>13</v>
      </c>
      <c r="H26917" s="1">
        <v>20</v>
      </c>
      <c r="I26917" s="1">
        <v>21</v>
      </c>
    </row>
    <row r="26918" spans="1:9" x14ac:dyDescent="0.25">
      <c r="A26918" s="4">
        <v>44603</v>
      </c>
      <c r="B26918" s="3">
        <v>0.5355671296296296</v>
      </c>
      <c r="C26918" s="2">
        <v>26.144587867625301</v>
      </c>
      <c r="D26918" s="1">
        <v>1015.37479764488</v>
      </c>
      <c r="E26918" s="1">
        <v>21.040725733117501</v>
      </c>
      <c r="F26918" s="1">
        <v>24.952200000000001</v>
      </c>
      <c r="G26918" s="1">
        <v>16</v>
      </c>
      <c r="H26918" s="1">
        <v>17</v>
      </c>
      <c r="I26918" s="1">
        <v>18</v>
      </c>
    </row>
    <row r="26919" spans="1:9" x14ac:dyDescent="0.25">
      <c r="A26919" s="4">
        <v>44603</v>
      </c>
      <c r="B26919" s="3">
        <v>0.53626157407407404</v>
      </c>
      <c r="C26919" s="2">
        <v>26.154419663214501</v>
      </c>
      <c r="D26919" s="1">
        <v>1015.34026186656</v>
      </c>
      <c r="E26919" s="1">
        <v>20.984805261215399</v>
      </c>
      <c r="F26919" s="1">
        <v>23.974799999999998</v>
      </c>
      <c r="G26919" s="1">
        <v>15</v>
      </c>
      <c r="H26919" s="1">
        <v>20</v>
      </c>
      <c r="I26919" s="1">
        <v>21</v>
      </c>
    </row>
    <row r="26920" spans="1:9" x14ac:dyDescent="0.25">
      <c r="A26920" s="4">
        <v>44603</v>
      </c>
      <c r="B26920" s="3">
        <v>0.53695601851851849</v>
      </c>
      <c r="C26920" s="2">
        <v>26.135390382417999</v>
      </c>
      <c r="D26920" s="1">
        <v>1015.33210967898</v>
      </c>
      <c r="E26920" s="1">
        <v>21.018883026668799</v>
      </c>
      <c r="F26920" s="1">
        <v>22.812950000000001</v>
      </c>
      <c r="G26920" s="1">
        <v>16</v>
      </c>
      <c r="H26920" s="1">
        <v>17</v>
      </c>
      <c r="I26920" s="1">
        <v>18</v>
      </c>
    </row>
    <row r="26921" spans="1:9" x14ac:dyDescent="0.25">
      <c r="A26921" s="4">
        <v>44603</v>
      </c>
      <c r="B26921" s="3">
        <v>0.53765046296296293</v>
      </c>
      <c r="C26921" s="2">
        <v>26.171228864655799</v>
      </c>
      <c r="D26921" s="1">
        <v>1015.34134686279</v>
      </c>
      <c r="E26921" s="1">
        <v>21.0396615225572</v>
      </c>
      <c r="F26921" s="1">
        <v>22.812950000000001</v>
      </c>
      <c r="G26921" s="1">
        <v>15</v>
      </c>
      <c r="H26921" s="1">
        <v>20</v>
      </c>
      <c r="I26921" s="1">
        <v>21</v>
      </c>
    </row>
    <row r="26922" spans="1:9" x14ac:dyDescent="0.25">
      <c r="A26922" s="4">
        <v>44603</v>
      </c>
      <c r="B26922" s="3">
        <v>0.53834490740740748</v>
      </c>
      <c r="C26922" s="2">
        <v>26.2035786575487</v>
      </c>
      <c r="D26922" s="1">
        <v>1015.33972407281</v>
      </c>
      <c r="E26922" s="1">
        <v>21.093901886865002</v>
      </c>
      <c r="F26922" s="1">
        <v>24.767749999999999</v>
      </c>
      <c r="G26922" s="1">
        <v>11</v>
      </c>
      <c r="H26922" s="1">
        <v>15</v>
      </c>
      <c r="I26922" s="1">
        <v>15</v>
      </c>
    </row>
    <row r="26923" spans="1:9" x14ac:dyDescent="0.25">
      <c r="A26923" s="4">
        <v>44603</v>
      </c>
      <c r="B26923" s="3">
        <v>0.53903935185185181</v>
      </c>
      <c r="C26923" s="2">
        <v>26.131267372118199</v>
      </c>
      <c r="D26923" s="1">
        <v>1015.31501261492</v>
      </c>
      <c r="E26923" s="1">
        <v>21.141200261097499</v>
      </c>
      <c r="F26923" s="1">
        <v>23.605899999999998</v>
      </c>
      <c r="G26923" s="1">
        <v>14</v>
      </c>
      <c r="H26923" s="1">
        <v>18</v>
      </c>
      <c r="I26923" s="1">
        <v>21</v>
      </c>
    </row>
    <row r="26924" spans="1:9" x14ac:dyDescent="0.25">
      <c r="A26924" s="4">
        <v>44603</v>
      </c>
      <c r="B26924" s="3">
        <v>0.53973379629629636</v>
      </c>
      <c r="C26924" s="2">
        <v>26.108749396178698</v>
      </c>
      <c r="D26924" s="1">
        <v>1015.32208590046</v>
      </c>
      <c r="E26924" s="1">
        <v>21.158750357115402</v>
      </c>
      <c r="F26924" s="1">
        <v>23.974799999999998</v>
      </c>
      <c r="G26924" s="1">
        <v>14</v>
      </c>
      <c r="H26924" s="1">
        <v>17</v>
      </c>
      <c r="I26924" s="1">
        <v>17</v>
      </c>
    </row>
    <row r="26925" spans="1:9" x14ac:dyDescent="0.25">
      <c r="A26925" s="4">
        <v>44603</v>
      </c>
      <c r="B26925" s="3">
        <v>0.5404282407407407</v>
      </c>
      <c r="C26925" s="2">
        <v>26.098600451149899</v>
      </c>
      <c r="D26925" s="1">
        <v>1015.30394291132</v>
      </c>
      <c r="E26925" s="1">
        <v>21.325704340695701</v>
      </c>
      <c r="F26925" s="1">
        <v>23.79035</v>
      </c>
      <c r="G26925" s="1">
        <v>13</v>
      </c>
      <c r="H26925" s="1">
        <v>21</v>
      </c>
      <c r="I26925" s="1">
        <v>21</v>
      </c>
    </row>
    <row r="26926" spans="1:9" x14ac:dyDescent="0.25">
      <c r="A26926" s="4">
        <v>44603</v>
      </c>
      <c r="B26926" s="3">
        <v>0.54112268518518525</v>
      </c>
      <c r="C26926" s="2">
        <v>26.195966940509798</v>
      </c>
      <c r="D26926" s="1">
        <v>1015.29264184828</v>
      </c>
      <c r="E26926" s="1">
        <v>21.133077020721799</v>
      </c>
      <c r="F26926" s="1">
        <v>23.181850000000001</v>
      </c>
      <c r="G26926" s="1">
        <v>14</v>
      </c>
      <c r="H26926" s="1">
        <v>19</v>
      </c>
      <c r="I26926" s="1">
        <v>21</v>
      </c>
    </row>
    <row r="26927" spans="1:9" x14ac:dyDescent="0.25">
      <c r="A26927" s="4">
        <v>44603</v>
      </c>
      <c r="B26927" s="3">
        <v>0.54181712962962958</v>
      </c>
      <c r="C26927" s="2">
        <v>26.132853145287701</v>
      </c>
      <c r="D26927" s="1">
        <v>1015.25671681388</v>
      </c>
      <c r="E26927" s="1">
        <v>21.141137286704001</v>
      </c>
      <c r="F26927" s="1">
        <v>22.573350000000001</v>
      </c>
      <c r="G26927" s="1">
        <v>13</v>
      </c>
      <c r="H26927" s="1">
        <v>18</v>
      </c>
      <c r="I26927" s="1">
        <v>18</v>
      </c>
    </row>
    <row r="26928" spans="1:9" x14ac:dyDescent="0.25">
      <c r="A26928" s="4">
        <v>44603</v>
      </c>
      <c r="B26928" s="3">
        <v>0.54249999999999998</v>
      </c>
      <c r="C26928" s="2">
        <v>26.306019746407699</v>
      </c>
      <c r="D26928" s="1">
        <v>1015.24961937453</v>
      </c>
      <c r="E26928" s="1">
        <v>21.023163642980801</v>
      </c>
      <c r="F26928" s="1">
        <v>28.198149999999998</v>
      </c>
      <c r="G26928" s="1">
        <v>14</v>
      </c>
      <c r="H26928" s="1">
        <v>18</v>
      </c>
      <c r="I26928" s="1">
        <v>19</v>
      </c>
    </row>
    <row r="26929" spans="1:9" x14ac:dyDescent="0.25">
      <c r="A26929" s="4">
        <v>44603</v>
      </c>
      <c r="B26929" s="3">
        <v>0.54320601851851846</v>
      </c>
      <c r="C26929" s="2">
        <v>26.423684425169402</v>
      </c>
      <c r="D26929" s="1">
        <v>1015.21187077039</v>
      </c>
      <c r="E26929" s="1">
        <v>20.8573202360318</v>
      </c>
      <c r="F26929" s="1">
        <v>30.521850000000001</v>
      </c>
      <c r="G26929" s="1">
        <v>15</v>
      </c>
      <c r="H26929" s="1">
        <v>19</v>
      </c>
      <c r="I26929" s="1">
        <v>21</v>
      </c>
    </row>
    <row r="26930" spans="1:9" x14ac:dyDescent="0.25">
      <c r="A26930" s="4">
        <v>44603</v>
      </c>
      <c r="B26930" s="3">
        <v>0.54390046296296302</v>
      </c>
      <c r="C26930" s="2">
        <v>26.321243200076001</v>
      </c>
      <c r="D26930" s="1">
        <v>1015.21334232606</v>
      </c>
      <c r="E26930" s="1">
        <v>21.022554223117702</v>
      </c>
      <c r="F26930" s="1">
        <v>31.49925</v>
      </c>
      <c r="G26930" s="1">
        <v>14</v>
      </c>
      <c r="H26930" s="1">
        <v>22</v>
      </c>
      <c r="I26930" s="1">
        <v>22</v>
      </c>
    </row>
    <row r="26931" spans="1:9" x14ac:dyDescent="0.25">
      <c r="A26931" s="4">
        <v>44603</v>
      </c>
      <c r="B26931" s="3">
        <v>0.54459490740740735</v>
      </c>
      <c r="C26931" s="2">
        <v>26.386260062932902</v>
      </c>
      <c r="D26931" s="1">
        <v>1015.22968482644</v>
      </c>
      <c r="E26931" s="1">
        <v>20.925503354878099</v>
      </c>
      <c r="F26931" s="1">
        <v>29.36</v>
      </c>
      <c r="G26931" s="1">
        <v>15</v>
      </c>
      <c r="H26931" s="1">
        <v>21</v>
      </c>
      <c r="I26931" s="1">
        <v>21</v>
      </c>
    </row>
    <row r="26932" spans="1:9" x14ac:dyDescent="0.25">
      <c r="A26932" s="4">
        <v>44603</v>
      </c>
      <c r="B26932" s="3">
        <v>0.5452893518518519</v>
      </c>
      <c r="C26932" s="2">
        <v>26.3945061074897</v>
      </c>
      <c r="D26932" s="1">
        <v>1015.22387342078</v>
      </c>
      <c r="E26932" s="1">
        <v>20.9307271478832</v>
      </c>
      <c r="F26932" s="1">
        <v>30.706299999999999</v>
      </c>
      <c r="G26932" s="1">
        <v>16</v>
      </c>
      <c r="H26932" s="1">
        <v>23</v>
      </c>
      <c r="I26932" s="1">
        <v>21</v>
      </c>
    </row>
    <row r="26933" spans="1:9" x14ac:dyDescent="0.25">
      <c r="A26933" s="4">
        <v>44603</v>
      </c>
      <c r="B26933" s="3">
        <v>0.54598379629629623</v>
      </c>
      <c r="C26933" s="2">
        <v>26.481406777621601</v>
      </c>
      <c r="D26933" s="1">
        <v>1015.23902005055</v>
      </c>
      <c r="E26933" s="1">
        <v>20.771628318610201</v>
      </c>
      <c r="F26933" s="1">
        <v>33.03</v>
      </c>
      <c r="G26933" s="1">
        <v>14</v>
      </c>
      <c r="H26933" s="1">
        <v>24</v>
      </c>
      <c r="I26933" s="1">
        <v>23</v>
      </c>
    </row>
    <row r="26934" spans="1:9" x14ac:dyDescent="0.25">
      <c r="A26934" s="4">
        <v>44603</v>
      </c>
      <c r="B26934" s="3">
        <v>0.54667824074074078</v>
      </c>
      <c r="C26934" s="2">
        <v>26.3903830851152</v>
      </c>
      <c r="D26934" s="1">
        <v>1015.18416074526</v>
      </c>
      <c r="E26934" s="1">
        <v>20.753101958381201</v>
      </c>
      <c r="F26934" s="1">
        <v>32.237050000000004</v>
      </c>
      <c r="G26934" s="1">
        <v>13</v>
      </c>
      <c r="H26934" s="1">
        <v>17</v>
      </c>
      <c r="I26934" s="1">
        <v>18</v>
      </c>
    </row>
    <row r="26935" spans="1:9" x14ac:dyDescent="0.25">
      <c r="A26935" s="4">
        <v>44603</v>
      </c>
      <c r="B26935" s="3">
        <v>0.54737268518518511</v>
      </c>
      <c r="C26935" s="2">
        <v>26.383722818608401</v>
      </c>
      <c r="D26935" s="1">
        <v>1015.19253460375</v>
      </c>
      <c r="E26935" s="1">
        <v>20.831156361764901</v>
      </c>
      <c r="F26935" s="1">
        <v>36.700000000000003</v>
      </c>
      <c r="G26935" s="1">
        <v>10</v>
      </c>
      <c r="H26935" s="1">
        <v>13</v>
      </c>
      <c r="I26935" s="1">
        <v>15</v>
      </c>
    </row>
    <row r="26936" spans="1:9" x14ac:dyDescent="0.25">
      <c r="A26936" s="4">
        <v>44603</v>
      </c>
      <c r="B26936" s="3">
        <v>0.54806712962962967</v>
      </c>
      <c r="C26936" s="2">
        <v>26.402752152815101</v>
      </c>
      <c r="D26936" s="1">
        <v>1015.25111327718</v>
      </c>
      <c r="E26936" s="1">
        <v>20.780380256941601</v>
      </c>
      <c r="F26936" s="1">
        <v>35.907049999999998</v>
      </c>
      <c r="G26936" s="1">
        <v>16</v>
      </c>
      <c r="H26936" s="1">
        <v>20</v>
      </c>
      <c r="I26936" s="1">
        <v>20</v>
      </c>
    </row>
    <row r="26937" spans="1:9" x14ac:dyDescent="0.25">
      <c r="A26937" s="4">
        <v>44603</v>
      </c>
      <c r="B26937" s="3">
        <v>0.54876157407407411</v>
      </c>
      <c r="C26937" s="2">
        <v>26.382771352005602</v>
      </c>
      <c r="D26937" s="1">
        <v>1015.24666157232</v>
      </c>
      <c r="E26937" s="1">
        <v>20.8034152790581</v>
      </c>
      <c r="F26937" s="1">
        <v>32.60595</v>
      </c>
      <c r="G26937" s="1">
        <v>13</v>
      </c>
      <c r="H26937" s="1">
        <v>15</v>
      </c>
      <c r="I26937" s="1">
        <v>15</v>
      </c>
    </row>
    <row r="26938" spans="1:9" x14ac:dyDescent="0.25">
      <c r="A26938" s="4">
        <v>44603</v>
      </c>
      <c r="B26938" s="3">
        <v>0.54945601851851855</v>
      </c>
      <c r="C26938" s="2">
        <v>26.367230732273299</v>
      </c>
      <c r="D26938" s="1">
        <v>1015.23372774738</v>
      </c>
      <c r="E26938" s="1">
        <v>20.948491763030201</v>
      </c>
      <c r="F26938" s="1">
        <v>30.097799999999999</v>
      </c>
      <c r="G26938" s="1">
        <v>5</v>
      </c>
      <c r="H26938" s="1">
        <v>11</v>
      </c>
      <c r="I26938" s="1">
        <v>12</v>
      </c>
    </row>
    <row r="26939" spans="1:9" x14ac:dyDescent="0.25">
      <c r="A26939" s="4">
        <v>44603</v>
      </c>
      <c r="B26939" s="3">
        <v>0.55016203703703703</v>
      </c>
      <c r="C26939" s="2">
        <v>26.358984690258499</v>
      </c>
      <c r="D26939" s="1">
        <v>1015.23431950459</v>
      </c>
      <c r="E26939" s="1">
        <v>20.976600315869099</v>
      </c>
      <c r="F26939" s="1">
        <v>31.683700000000002</v>
      </c>
      <c r="G26939" s="1">
        <v>12</v>
      </c>
      <c r="H26939" s="1">
        <v>16</v>
      </c>
      <c r="I26939" s="1">
        <v>16</v>
      </c>
    </row>
    <row r="26940" spans="1:9" x14ac:dyDescent="0.25">
      <c r="A26940" s="4">
        <v>44603</v>
      </c>
      <c r="B26940" s="3">
        <v>0.55085648148148147</v>
      </c>
      <c r="C26940" s="2">
        <v>26.3846742852216</v>
      </c>
      <c r="D26940" s="1">
        <v>1015.22886212823</v>
      </c>
      <c r="E26940" s="1">
        <v>20.853341458033601</v>
      </c>
      <c r="F26940" s="1">
        <v>31.13035</v>
      </c>
      <c r="G26940" s="1">
        <v>13</v>
      </c>
      <c r="H26940" s="1">
        <v>19</v>
      </c>
      <c r="I26940" s="1">
        <v>18</v>
      </c>
    </row>
    <row r="26941" spans="1:9" x14ac:dyDescent="0.25">
      <c r="A26941" s="4">
        <v>44603</v>
      </c>
      <c r="B26941" s="3">
        <v>0.55152777777777773</v>
      </c>
      <c r="C26941" s="2">
        <v>26.3922860184949</v>
      </c>
      <c r="D26941" s="1">
        <v>1015.23420264859</v>
      </c>
      <c r="E26941" s="1">
        <v>20.819697638392899</v>
      </c>
      <c r="F26941" s="1">
        <v>28.622199999999999</v>
      </c>
      <c r="G26941" s="1">
        <v>13</v>
      </c>
      <c r="H26941" s="1">
        <v>16</v>
      </c>
      <c r="I26941" s="1">
        <v>17</v>
      </c>
    </row>
    <row r="26942" spans="1:9" x14ac:dyDescent="0.25">
      <c r="A26942" s="4">
        <v>44603</v>
      </c>
      <c r="B26942" s="3">
        <v>0.55222222222222228</v>
      </c>
      <c r="C26942" s="2">
        <v>26.4240015808492</v>
      </c>
      <c r="D26942" s="1">
        <v>1015.23151901202</v>
      </c>
      <c r="E26942" s="1">
        <v>20.768404400692798</v>
      </c>
      <c r="F26942" s="1">
        <v>29.599599999999999</v>
      </c>
      <c r="G26942" s="1">
        <v>14</v>
      </c>
      <c r="H26942" s="1">
        <v>20</v>
      </c>
      <c r="I26942" s="1">
        <v>19</v>
      </c>
    </row>
    <row r="26943" spans="1:9" x14ac:dyDescent="0.25">
      <c r="A26943" s="4">
        <v>44603</v>
      </c>
      <c r="B26943" s="3">
        <v>0.55292824074074076</v>
      </c>
      <c r="C26943" s="2">
        <v>26.302848193889801</v>
      </c>
      <c r="D26943" s="1">
        <v>1015.20101221502</v>
      </c>
      <c r="E26943" s="1">
        <v>20.7733246298219</v>
      </c>
      <c r="F26943" s="1">
        <v>29.599599999999999</v>
      </c>
      <c r="G26943" s="1">
        <v>13</v>
      </c>
      <c r="H26943" s="1">
        <v>16</v>
      </c>
      <c r="I26943" s="1">
        <v>17</v>
      </c>
    </row>
    <row r="26944" spans="1:9" x14ac:dyDescent="0.25">
      <c r="A26944" s="4">
        <v>44603</v>
      </c>
      <c r="B26944" s="3">
        <v>0.5536226851851852</v>
      </c>
      <c r="C26944" s="2">
        <v>26.370402287099001</v>
      </c>
      <c r="D26944" s="1">
        <v>1015.18318915028</v>
      </c>
      <c r="E26944" s="1">
        <v>20.931697511064399</v>
      </c>
      <c r="F26944" s="1">
        <v>26.482949999999999</v>
      </c>
      <c r="G26944" s="1">
        <v>8</v>
      </c>
      <c r="H26944" s="1">
        <v>11</v>
      </c>
      <c r="I26944" s="1">
        <v>14</v>
      </c>
    </row>
    <row r="26945" spans="1:9" x14ac:dyDescent="0.25">
      <c r="A26945" s="4">
        <v>44603</v>
      </c>
      <c r="B26945" s="3">
        <v>0.55431712962962965</v>
      </c>
      <c r="C26945" s="2">
        <v>26.316485870523302</v>
      </c>
      <c r="D26945" s="1">
        <v>1015.17782611941</v>
      </c>
      <c r="E26945" s="1">
        <v>20.811657038816801</v>
      </c>
      <c r="F26945" s="1">
        <v>22.573350000000001</v>
      </c>
      <c r="G26945" s="1">
        <v>11</v>
      </c>
      <c r="H26945" s="1">
        <v>17</v>
      </c>
      <c r="I26945" s="1">
        <v>18</v>
      </c>
    </row>
    <row r="26946" spans="1:9" x14ac:dyDescent="0.25">
      <c r="A26946" s="4">
        <v>44603</v>
      </c>
      <c r="B26946" s="3">
        <v>0.55501157407407409</v>
      </c>
      <c r="C26946" s="2">
        <v>26.227365277515801</v>
      </c>
      <c r="D26946" s="1">
        <v>1015.14860987191</v>
      </c>
      <c r="E26946" s="1">
        <v>20.959666341577599</v>
      </c>
      <c r="F26946" s="1">
        <v>26.851849999999999</v>
      </c>
      <c r="G26946" s="1">
        <v>10</v>
      </c>
      <c r="H26946" s="1">
        <v>16</v>
      </c>
      <c r="I26946" s="1">
        <v>15</v>
      </c>
    </row>
    <row r="26947" spans="1:9" x14ac:dyDescent="0.25">
      <c r="A26947" s="4">
        <v>44603</v>
      </c>
      <c r="B26947" s="3">
        <v>0.55570601851851853</v>
      </c>
      <c r="C26947" s="2">
        <v>26.181377818015601</v>
      </c>
      <c r="D26947" s="1">
        <v>1015.12125239677</v>
      </c>
      <c r="E26947" s="1">
        <v>20.967065409203201</v>
      </c>
      <c r="F26947" s="1">
        <v>31.13035</v>
      </c>
      <c r="G26947" s="1">
        <v>12</v>
      </c>
      <c r="H26947" s="1">
        <v>16</v>
      </c>
      <c r="I26947" s="1">
        <v>17</v>
      </c>
    </row>
    <row r="26948" spans="1:9" x14ac:dyDescent="0.25">
      <c r="A26948" s="4">
        <v>44603</v>
      </c>
      <c r="B26948" s="3">
        <v>0.55640046296296297</v>
      </c>
      <c r="C26948" s="2">
        <v>26.166788697927</v>
      </c>
      <c r="D26948" s="1">
        <v>1015.13419492146</v>
      </c>
      <c r="E26948" s="1">
        <v>21.0453917910501</v>
      </c>
      <c r="F26948" s="1">
        <v>33.638500000000001</v>
      </c>
      <c r="G26948" s="1">
        <v>10</v>
      </c>
      <c r="H26948" s="1">
        <v>12</v>
      </c>
      <c r="I26948" s="1">
        <v>13</v>
      </c>
    </row>
    <row r="26949" spans="1:9" x14ac:dyDescent="0.25">
      <c r="A26949" s="4">
        <v>44603</v>
      </c>
      <c r="B26949" s="3">
        <v>0.55709490740740741</v>
      </c>
      <c r="C26949" s="2">
        <v>26.219436403482899</v>
      </c>
      <c r="D26949" s="1">
        <v>1015.09753858199</v>
      </c>
      <c r="E26949" s="1">
        <v>20.8322479686482</v>
      </c>
      <c r="F26949" s="1">
        <v>38.285899999999998</v>
      </c>
      <c r="G26949" s="1">
        <v>12</v>
      </c>
      <c r="H26949" s="1">
        <v>18</v>
      </c>
      <c r="I26949" s="1">
        <v>20</v>
      </c>
    </row>
    <row r="26950" spans="1:9" x14ac:dyDescent="0.25">
      <c r="A26950" s="4">
        <v>44603</v>
      </c>
      <c r="B26950" s="3">
        <v>0.55778935185185186</v>
      </c>
      <c r="C26950" s="2">
        <v>26.207384516313699</v>
      </c>
      <c r="D26950" s="1">
        <v>1015.0554578365</v>
      </c>
      <c r="E26950" s="1">
        <v>20.854950026829702</v>
      </c>
      <c r="F26950" s="1">
        <v>34.007399999999997</v>
      </c>
      <c r="G26950" s="1">
        <v>11</v>
      </c>
      <c r="H26950" s="1">
        <v>14</v>
      </c>
      <c r="I26950" s="1">
        <v>13</v>
      </c>
    </row>
    <row r="26951" spans="1:9" x14ac:dyDescent="0.25">
      <c r="A26951" s="4">
        <v>44603</v>
      </c>
      <c r="B26951" s="3">
        <v>0.5584837962962963</v>
      </c>
      <c r="C26951" s="2">
        <v>26.188672378962</v>
      </c>
      <c r="D26951" s="1">
        <v>1015.05652508398</v>
      </c>
      <c r="E26951" s="1">
        <v>20.8501520349709</v>
      </c>
      <c r="F26951" s="1">
        <v>33.822949999999999</v>
      </c>
      <c r="G26951" s="1">
        <v>10</v>
      </c>
      <c r="H26951" s="1">
        <v>13</v>
      </c>
      <c r="I26951" s="1">
        <v>14</v>
      </c>
    </row>
    <row r="26952" spans="1:9" x14ac:dyDescent="0.25">
      <c r="A26952" s="4">
        <v>44603</v>
      </c>
      <c r="B26952" s="3">
        <v>0.55917824074074074</v>
      </c>
      <c r="C26952" s="2">
        <v>26.182329282452699</v>
      </c>
      <c r="D26952" s="1">
        <v>1015.04801491724</v>
      </c>
      <c r="E26952" s="1">
        <v>20.833747985077402</v>
      </c>
      <c r="F26952" s="1">
        <v>31.49925</v>
      </c>
      <c r="G26952" s="1">
        <v>11</v>
      </c>
      <c r="H26952" s="1">
        <v>16</v>
      </c>
      <c r="I26952" s="1">
        <v>16</v>
      </c>
    </row>
    <row r="26953" spans="1:9" x14ac:dyDescent="0.25">
      <c r="A26953" s="4">
        <v>44603</v>
      </c>
      <c r="B26953" s="3">
        <v>0.55986111111111114</v>
      </c>
      <c r="C26953" s="2">
        <v>26.177571960369299</v>
      </c>
      <c r="D26953" s="1">
        <v>1015.00033254554</v>
      </c>
      <c r="E26953" s="1">
        <v>20.8117267842708</v>
      </c>
      <c r="F26953" s="1">
        <v>32.292200000000001</v>
      </c>
      <c r="G26953" s="1">
        <v>12</v>
      </c>
      <c r="H26953" s="1">
        <v>15</v>
      </c>
      <c r="I26953" s="1">
        <v>15</v>
      </c>
    </row>
    <row r="26954" spans="1:9" x14ac:dyDescent="0.25">
      <c r="A26954" s="4">
        <v>44603</v>
      </c>
      <c r="B26954" s="3">
        <v>0.56055555555555558</v>
      </c>
      <c r="C26954" s="2">
        <v>26.2276824324919</v>
      </c>
      <c r="D26954" s="1">
        <v>1015.05869031742</v>
      </c>
      <c r="E26954" s="1">
        <v>21.137369643462002</v>
      </c>
      <c r="F26954" s="1">
        <v>24.712599999999998</v>
      </c>
      <c r="G26954" s="1">
        <v>9</v>
      </c>
      <c r="H26954" s="1">
        <v>13</v>
      </c>
      <c r="I26954" s="1">
        <v>14</v>
      </c>
    </row>
    <row r="26955" spans="1:9" x14ac:dyDescent="0.25">
      <c r="A26955" s="4">
        <v>44603</v>
      </c>
      <c r="B26955" s="3">
        <v>0.56125000000000003</v>
      </c>
      <c r="C26955" s="2">
        <v>26.337735277839201</v>
      </c>
      <c r="D26955" s="1">
        <v>1015.03474387809</v>
      </c>
      <c r="E26955" s="1">
        <v>21.077443797658901</v>
      </c>
      <c r="F26955" s="1">
        <v>28.622199999999999</v>
      </c>
      <c r="G26955" s="1">
        <v>10</v>
      </c>
      <c r="H26955" s="1">
        <v>16</v>
      </c>
      <c r="I26955" s="1">
        <v>15</v>
      </c>
    </row>
    <row r="26956" spans="1:9" x14ac:dyDescent="0.25">
      <c r="A26956" s="4">
        <v>44603</v>
      </c>
      <c r="B26956" s="3">
        <v>0.56195601851851851</v>
      </c>
      <c r="C26956" s="2">
        <v>26.502021912623601</v>
      </c>
      <c r="D26956" s="1">
        <v>1015.04092848267</v>
      </c>
      <c r="E26956" s="1">
        <v>20.981967847732601</v>
      </c>
      <c r="F26956" s="1">
        <v>26.482949999999999</v>
      </c>
      <c r="G26956" s="1">
        <v>10</v>
      </c>
      <c r="H26956" s="1">
        <v>14</v>
      </c>
      <c r="I26956" s="1">
        <v>14</v>
      </c>
    </row>
    <row r="26957" spans="1:9" x14ac:dyDescent="0.25">
      <c r="A26957" s="4">
        <v>44603</v>
      </c>
      <c r="B26957" s="3">
        <v>0.56265046296296295</v>
      </c>
      <c r="C26957" s="2">
        <v>26.518514024083601</v>
      </c>
      <c r="D26957" s="1">
        <v>1015.07452694663</v>
      </c>
      <c r="E26957" s="1">
        <v>20.703427049154801</v>
      </c>
      <c r="F26957" s="1">
        <v>27.460349999999998</v>
      </c>
      <c r="G26957" s="1">
        <v>10</v>
      </c>
      <c r="H26957" s="1">
        <v>12</v>
      </c>
      <c r="I26957" s="1">
        <v>12</v>
      </c>
    </row>
    <row r="26958" spans="1:9" x14ac:dyDescent="0.25">
      <c r="A26958" s="4">
        <v>44603</v>
      </c>
      <c r="B26958" s="3">
        <v>0.56334490740740739</v>
      </c>
      <c r="C26958" s="2">
        <v>26.443348079467999</v>
      </c>
      <c r="D26958" s="1">
        <v>1015.08011152841</v>
      </c>
      <c r="E26958" s="1">
        <v>20.867638247008799</v>
      </c>
      <c r="F26958" s="1">
        <v>27.2759</v>
      </c>
      <c r="G26958" s="1">
        <v>9</v>
      </c>
      <c r="H26958" s="1">
        <v>13</v>
      </c>
      <c r="I26958" s="1">
        <v>16</v>
      </c>
    </row>
    <row r="26959" spans="1:9" x14ac:dyDescent="0.25">
      <c r="A26959" s="4">
        <v>44603</v>
      </c>
      <c r="B26959" s="3">
        <v>0.56403935185185183</v>
      </c>
      <c r="C26959" s="2">
        <v>26.493141546187701</v>
      </c>
      <c r="D26959" s="1">
        <v>1015.08747763831</v>
      </c>
      <c r="E26959" s="1">
        <v>20.904525450930599</v>
      </c>
      <c r="F26959" s="1">
        <v>25.136649999999999</v>
      </c>
      <c r="G26959" s="1">
        <v>11</v>
      </c>
      <c r="H26959" s="1">
        <v>18</v>
      </c>
      <c r="I26959" s="1">
        <v>18</v>
      </c>
    </row>
    <row r="26960" spans="1:9" x14ac:dyDescent="0.25">
      <c r="A26960" s="4">
        <v>44603</v>
      </c>
      <c r="B26960" s="3">
        <v>0.56473379629629628</v>
      </c>
      <c r="C26960" s="2">
        <v>26.442079456478101</v>
      </c>
      <c r="D26960" s="1">
        <v>1015.11459514674</v>
      </c>
      <c r="E26960" s="1">
        <v>20.934367766704401</v>
      </c>
      <c r="F26960" s="1">
        <v>23.974799999999998</v>
      </c>
      <c r="G26960" s="1">
        <v>13</v>
      </c>
      <c r="H26960" s="1">
        <v>19</v>
      </c>
      <c r="I26960" s="1">
        <v>19</v>
      </c>
    </row>
    <row r="26961" spans="1:9" x14ac:dyDescent="0.25">
      <c r="A26961" s="4">
        <v>44603</v>
      </c>
      <c r="B26961" s="3">
        <v>0.56542824074074072</v>
      </c>
      <c r="C26961" s="2">
        <v>26.489969986962301</v>
      </c>
      <c r="D26961" s="1">
        <v>1015.13454840297</v>
      </c>
      <c r="E26961" s="1">
        <v>20.8379674821451</v>
      </c>
      <c r="F26961" s="1">
        <v>22.812950000000001</v>
      </c>
      <c r="G26961" s="1">
        <v>8</v>
      </c>
      <c r="H26961" s="1">
        <v>11</v>
      </c>
      <c r="I26961" s="1">
        <v>12</v>
      </c>
    </row>
    <row r="26962" spans="1:9" x14ac:dyDescent="0.25">
      <c r="A26962" s="4">
        <v>44603</v>
      </c>
      <c r="B26962" s="3">
        <v>0.56612268518518516</v>
      </c>
      <c r="C26962" s="2">
        <v>26.5017047566642</v>
      </c>
      <c r="D26962" s="1">
        <v>1015.11000929135</v>
      </c>
      <c r="E26962" s="1">
        <v>20.7319007289551</v>
      </c>
      <c r="F26962" s="1">
        <v>21.6511</v>
      </c>
      <c r="G26962" s="1">
        <v>9</v>
      </c>
      <c r="H26962" s="1">
        <v>13</v>
      </c>
      <c r="I26962" s="1">
        <v>13</v>
      </c>
    </row>
    <row r="26963" spans="1:9" x14ac:dyDescent="0.25">
      <c r="A26963" s="4">
        <v>44603</v>
      </c>
      <c r="B26963" s="3">
        <v>0.56682870370370375</v>
      </c>
      <c r="C26963" s="2">
        <v>26.485846960139298</v>
      </c>
      <c r="D26963" s="1">
        <v>1015.10353099706</v>
      </c>
      <c r="E26963" s="1">
        <v>20.626955767941801</v>
      </c>
      <c r="F26963" s="1">
        <v>20.489249999999998</v>
      </c>
      <c r="G26963" s="1">
        <v>8</v>
      </c>
      <c r="H26963" s="1">
        <v>11</v>
      </c>
      <c r="I26963" s="1">
        <v>11</v>
      </c>
    </row>
    <row r="26964" spans="1:9" x14ac:dyDescent="0.25">
      <c r="A26964" s="4">
        <v>44603</v>
      </c>
      <c r="B26964" s="3">
        <v>0.56752314814814808</v>
      </c>
      <c r="C26964" s="2">
        <v>26.4274902934023</v>
      </c>
      <c r="D26964" s="1">
        <v>1015.07363070287</v>
      </c>
      <c r="E26964" s="1">
        <v>20.662686510498698</v>
      </c>
      <c r="F26964" s="1">
        <v>17.18815</v>
      </c>
      <c r="G26964" s="1">
        <v>10</v>
      </c>
      <c r="H26964" s="1">
        <v>12</v>
      </c>
      <c r="I26964" s="1">
        <v>12</v>
      </c>
    </row>
    <row r="26965" spans="1:9" x14ac:dyDescent="0.25">
      <c r="A26965" s="4">
        <v>44603</v>
      </c>
      <c r="B26965" s="3">
        <v>0.56821759259259264</v>
      </c>
      <c r="C26965" s="2">
        <v>26.4293932275801</v>
      </c>
      <c r="D26965" s="1">
        <v>1015.08192363905</v>
      </c>
      <c r="E26965" s="1">
        <v>20.657051979692699</v>
      </c>
      <c r="F26965" s="1">
        <v>20.120349999999998</v>
      </c>
      <c r="G26965" s="1">
        <v>8</v>
      </c>
      <c r="H26965" s="1">
        <v>10</v>
      </c>
      <c r="I26965" s="1">
        <v>10</v>
      </c>
    </row>
    <row r="26966" spans="1:9" x14ac:dyDescent="0.25">
      <c r="A26966" s="4">
        <v>44603</v>
      </c>
      <c r="B26966" s="3">
        <v>0.56890046296296293</v>
      </c>
      <c r="C26966" s="2">
        <v>26.3815027298843</v>
      </c>
      <c r="D26966" s="1">
        <v>1015.09501458875</v>
      </c>
      <c r="E26966" s="1">
        <v>20.714570744923801</v>
      </c>
      <c r="F26966" s="1">
        <v>21.097750000000001</v>
      </c>
      <c r="G26966" s="1">
        <v>10</v>
      </c>
      <c r="H26966" s="1">
        <v>13</v>
      </c>
      <c r="I26966" s="1">
        <v>13</v>
      </c>
    </row>
    <row r="26967" spans="1:9" x14ac:dyDescent="0.25">
      <c r="A26967" s="4">
        <v>44603</v>
      </c>
      <c r="B26967" s="3">
        <v>0.56958333333333333</v>
      </c>
      <c r="C26967" s="2">
        <v>26.307288367446699</v>
      </c>
      <c r="D26967" s="1">
        <v>1015.11948260654</v>
      </c>
      <c r="E26967" s="1">
        <v>20.8175845664422</v>
      </c>
      <c r="F26967" s="1">
        <v>18.958500000000001</v>
      </c>
      <c r="G26967" s="1">
        <v>7</v>
      </c>
      <c r="H26967" s="1">
        <v>11</v>
      </c>
      <c r="I26967" s="1">
        <v>11</v>
      </c>
    </row>
    <row r="26968" spans="1:9" x14ac:dyDescent="0.25">
      <c r="A26968" s="4">
        <v>44603</v>
      </c>
      <c r="B26968" s="3">
        <v>0.57028935185185181</v>
      </c>
      <c r="C26968" s="2">
        <v>26.370402287099001</v>
      </c>
      <c r="D26968" s="1">
        <v>1015.1136103237</v>
      </c>
      <c r="E26968" s="1">
        <v>20.731690741890802</v>
      </c>
      <c r="F26968" s="1">
        <v>22.259599999999999</v>
      </c>
      <c r="G26968" s="1">
        <v>7</v>
      </c>
      <c r="H26968" s="1">
        <v>7</v>
      </c>
      <c r="I26968" s="1">
        <v>8</v>
      </c>
    </row>
    <row r="26969" spans="1:9" x14ac:dyDescent="0.25">
      <c r="A26969" s="4">
        <v>44603</v>
      </c>
      <c r="B26969" s="3">
        <v>0.57097222222222221</v>
      </c>
      <c r="C26969" s="2">
        <v>26.348201405706401</v>
      </c>
      <c r="D26969" s="1">
        <v>1015.08644020268</v>
      </c>
      <c r="E26969" s="1">
        <v>20.771483431288701</v>
      </c>
      <c r="F26969" s="1">
        <v>15.0489</v>
      </c>
      <c r="G26969" s="1">
        <v>6</v>
      </c>
      <c r="H26969" s="1">
        <v>7</v>
      </c>
      <c r="I26969" s="1">
        <v>8</v>
      </c>
    </row>
    <row r="26970" spans="1:9" x14ac:dyDescent="0.25">
      <c r="A26970" s="4">
        <v>44603</v>
      </c>
      <c r="B26970" s="3">
        <v>0.5716782407407407</v>
      </c>
      <c r="C26970" s="2">
        <v>26.2923820713875</v>
      </c>
      <c r="D26970" s="1">
        <v>1015.07800608976</v>
      </c>
      <c r="E26970" s="1">
        <v>20.8792903227151</v>
      </c>
      <c r="F26970" s="1">
        <v>21.466650000000001</v>
      </c>
      <c r="G26970" s="1">
        <v>8</v>
      </c>
      <c r="H26970" s="1">
        <v>12</v>
      </c>
      <c r="I26970" s="1">
        <v>13</v>
      </c>
    </row>
    <row r="26971" spans="1:9" x14ac:dyDescent="0.25">
      <c r="A26971" s="4">
        <v>44603</v>
      </c>
      <c r="B26971" s="3">
        <v>0.57237268518518525</v>
      </c>
      <c r="C26971" s="2">
        <v>26.261935176601899</v>
      </c>
      <c r="D26971" s="1">
        <v>1015.06011985424</v>
      </c>
      <c r="E26971" s="1">
        <v>20.886072909453301</v>
      </c>
      <c r="F26971" s="1">
        <v>19.327400000000001</v>
      </c>
      <c r="G26971" s="1">
        <v>8</v>
      </c>
      <c r="H26971" s="1">
        <v>10</v>
      </c>
      <c r="I26971" s="1">
        <v>10</v>
      </c>
    </row>
    <row r="26972" spans="1:9" x14ac:dyDescent="0.25">
      <c r="A26972" s="4">
        <v>44603</v>
      </c>
      <c r="B26972" s="3">
        <v>0.57306712962962958</v>
      </c>
      <c r="C26972" s="2">
        <v>26.214361924474701</v>
      </c>
      <c r="D26972" s="1">
        <v>1015.07020976363</v>
      </c>
      <c r="E26972" s="1">
        <v>20.8990981893179</v>
      </c>
      <c r="F26972" s="1">
        <v>15.0489</v>
      </c>
      <c r="G26972" s="1">
        <v>9</v>
      </c>
      <c r="H26972" s="1">
        <v>11</v>
      </c>
      <c r="I26972" s="1">
        <v>11</v>
      </c>
    </row>
    <row r="26973" spans="1:9" x14ac:dyDescent="0.25">
      <c r="A26973" s="4">
        <v>44603</v>
      </c>
      <c r="B26973" s="3">
        <v>0.57376157407407413</v>
      </c>
      <c r="C26973" s="2">
        <v>26.197552714838899</v>
      </c>
      <c r="D26973" s="1">
        <v>1015.03609405537</v>
      </c>
      <c r="E26973" s="1">
        <v>20.883114688221401</v>
      </c>
      <c r="F26973" s="1">
        <v>17.981100000000001</v>
      </c>
      <c r="G26973" s="1">
        <v>10</v>
      </c>
      <c r="H26973" s="1">
        <v>13</v>
      </c>
      <c r="I26973" s="1">
        <v>13</v>
      </c>
    </row>
    <row r="26974" spans="1:9" x14ac:dyDescent="0.25">
      <c r="A26974" s="4">
        <v>44603</v>
      </c>
      <c r="B26974" s="3">
        <v>0.57445601851851846</v>
      </c>
      <c r="C26974" s="2">
        <v>26.242588717650801</v>
      </c>
      <c r="D26974" s="1">
        <v>1015.0462535404801</v>
      </c>
      <c r="E26974" s="1">
        <v>20.731335460552</v>
      </c>
      <c r="F26974" s="1">
        <v>19.142949999999999</v>
      </c>
      <c r="G26974" s="1">
        <v>8</v>
      </c>
      <c r="H26974" s="1">
        <v>11</v>
      </c>
      <c r="I26974" s="1">
        <v>13</v>
      </c>
    </row>
    <row r="26975" spans="1:9" x14ac:dyDescent="0.25">
      <c r="A26975" s="4">
        <v>44603</v>
      </c>
      <c r="B26975" s="3">
        <v>0.57515046296296302</v>
      </c>
      <c r="C26975" s="2">
        <v>26.227048122540801</v>
      </c>
      <c r="D26975" s="1">
        <v>1015.00897140122</v>
      </c>
      <c r="E26975" s="1">
        <v>20.754183800195001</v>
      </c>
      <c r="F26975" s="1">
        <v>21.466650000000001</v>
      </c>
      <c r="G26975" s="1">
        <v>8</v>
      </c>
      <c r="H26975" s="1">
        <v>10</v>
      </c>
      <c r="I26975" s="1">
        <v>10</v>
      </c>
    </row>
    <row r="26976" spans="1:9" x14ac:dyDescent="0.25">
      <c r="A26976" s="4">
        <v>44603</v>
      </c>
      <c r="B26976" s="3">
        <v>0.57584490740740735</v>
      </c>
      <c r="C26976" s="2">
        <v>26.2077016712181</v>
      </c>
      <c r="D26976" s="1">
        <v>1014.96380228251</v>
      </c>
      <c r="E26976" s="1">
        <v>20.738307766606798</v>
      </c>
      <c r="F26976" s="1">
        <v>21.6511</v>
      </c>
      <c r="G26976" s="1">
        <v>8</v>
      </c>
      <c r="H26976" s="1">
        <v>12</v>
      </c>
      <c r="I26976" s="1">
        <v>12</v>
      </c>
    </row>
    <row r="26977" spans="1:9" x14ac:dyDescent="0.25">
      <c r="A26977" s="4">
        <v>44603</v>
      </c>
      <c r="B26977" s="3">
        <v>0.5765393518518519</v>
      </c>
      <c r="C26977" s="2">
        <v>26.174083257670599</v>
      </c>
      <c r="D26977" s="1">
        <v>1014.96339512123</v>
      </c>
      <c r="E26977" s="1">
        <v>20.822974618281801</v>
      </c>
      <c r="F26977" s="1">
        <v>22.628499999999999</v>
      </c>
      <c r="G26977" s="1">
        <v>10</v>
      </c>
      <c r="H26977" s="1">
        <v>12</v>
      </c>
      <c r="I26977" s="1">
        <v>12</v>
      </c>
    </row>
    <row r="26978" spans="1:9" x14ac:dyDescent="0.25">
      <c r="A26978" s="4">
        <v>44603</v>
      </c>
      <c r="B26978" s="3">
        <v>0.57723379629629623</v>
      </c>
      <c r="C26978" s="2">
        <v>26.084328499172798</v>
      </c>
      <c r="D26978" s="1">
        <v>1014.97486592018</v>
      </c>
      <c r="E26978" s="1">
        <v>20.948748980609299</v>
      </c>
      <c r="F26978" s="1">
        <v>19.327400000000001</v>
      </c>
      <c r="G26978" s="1">
        <v>10</v>
      </c>
      <c r="H26978" s="1">
        <v>11</v>
      </c>
      <c r="I26978" s="1">
        <v>11</v>
      </c>
    </row>
    <row r="26979" spans="1:9" x14ac:dyDescent="0.25">
      <c r="A26979" s="4">
        <v>44603</v>
      </c>
      <c r="B26979" s="3">
        <v>0.57793981481481482</v>
      </c>
      <c r="C26979" s="2">
        <v>26.123655661300301</v>
      </c>
      <c r="D26979" s="1">
        <v>1014.99320436092</v>
      </c>
      <c r="E26979" s="1">
        <v>20.930512957980699</v>
      </c>
      <c r="F26979" s="1">
        <v>15.0489</v>
      </c>
      <c r="G26979" s="1">
        <v>6</v>
      </c>
      <c r="H26979" s="1">
        <v>9</v>
      </c>
      <c r="I26979" s="1">
        <v>8</v>
      </c>
    </row>
    <row r="26980" spans="1:9" x14ac:dyDescent="0.25">
      <c r="A26980" s="4">
        <v>44603</v>
      </c>
      <c r="B26980" s="3">
        <v>0.57862268518518511</v>
      </c>
      <c r="C26980" s="2">
        <v>26.068787931860399</v>
      </c>
      <c r="D26980" s="1">
        <v>1014.94801640281</v>
      </c>
      <c r="E26980" s="1">
        <v>21.004890287510602</v>
      </c>
      <c r="F26980" s="1">
        <v>19.142949999999999</v>
      </c>
      <c r="G26980" s="1">
        <v>10</v>
      </c>
      <c r="H26980" s="1">
        <v>14</v>
      </c>
      <c r="I26980" s="1">
        <v>13</v>
      </c>
    </row>
    <row r="26981" spans="1:9" x14ac:dyDescent="0.25">
      <c r="A26981" s="4">
        <v>44603</v>
      </c>
      <c r="B26981" s="3">
        <v>0.57931712962962967</v>
      </c>
      <c r="C26981" s="2">
        <v>26.124289970510102</v>
      </c>
      <c r="D26981" s="1">
        <v>1014.9142450328</v>
      </c>
      <c r="E26981" s="1">
        <v>20.963802516513699</v>
      </c>
      <c r="F26981" s="1">
        <v>20.120349999999998</v>
      </c>
      <c r="G26981" s="1">
        <v>8</v>
      </c>
      <c r="H26981" s="1">
        <v>12</v>
      </c>
      <c r="I26981" s="1">
        <v>13</v>
      </c>
    </row>
    <row r="26982" spans="1:9" x14ac:dyDescent="0.25">
      <c r="A26982" s="4">
        <v>44603</v>
      </c>
      <c r="B26982" s="3">
        <v>0.58001157407407411</v>
      </c>
      <c r="C26982" s="2">
        <v>26.084962808100698</v>
      </c>
      <c r="D26982" s="1">
        <v>1014.93242385489</v>
      </c>
      <c r="E26982" s="1">
        <v>21.009795182135399</v>
      </c>
      <c r="F26982" s="1">
        <v>17.981100000000001</v>
      </c>
      <c r="G26982" s="1">
        <v>8</v>
      </c>
      <c r="H26982" s="1">
        <v>10</v>
      </c>
      <c r="I26982" s="1">
        <v>11</v>
      </c>
    </row>
    <row r="26983" spans="1:9" x14ac:dyDescent="0.25">
      <c r="A26983" s="4">
        <v>44603</v>
      </c>
      <c r="B26983" s="3">
        <v>0.58070601851851855</v>
      </c>
      <c r="C26983" s="2">
        <v>26.058638991415499</v>
      </c>
      <c r="D26983" s="1">
        <v>1014.93161761452</v>
      </c>
      <c r="E26983" s="1">
        <v>21.0163993983974</v>
      </c>
      <c r="F26983" s="1">
        <v>17.981100000000001</v>
      </c>
      <c r="G26983" s="1">
        <v>9</v>
      </c>
      <c r="H26983" s="1">
        <v>11</v>
      </c>
      <c r="I26983" s="1">
        <v>12</v>
      </c>
    </row>
    <row r="26984" spans="1:9" x14ac:dyDescent="0.25">
      <c r="A26984" s="4">
        <v>44603</v>
      </c>
      <c r="B26984" s="3">
        <v>0.58140046296296299</v>
      </c>
      <c r="C26984" s="2">
        <v>26.194381166209102</v>
      </c>
      <c r="D26984" s="1">
        <v>1014.90924099552</v>
      </c>
      <c r="E26984" s="1">
        <v>20.899902930415902</v>
      </c>
      <c r="F26984" s="1">
        <v>20.120349999999998</v>
      </c>
      <c r="G26984" s="1">
        <v>8</v>
      </c>
      <c r="H26984" s="1">
        <v>10</v>
      </c>
      <c r="I26984" s="1">
        <v>9</v>
      </c>
    </row>
    <row r="26985" spans="1:9" x14ac:dyDescent="0.25">
      <c r="A26985" s="4">
        <v>44603</v>
      </c>
      <c r="B26985" s="3">
        <v>0.58209490740740744</v>
      </c>
      <c r="C26985" s="2">
        <v>26.180109198781999</v>
      </c>
      <c r="D26985" s="1">
        <v>1014.8861840653</v>
      </c>
      <c r="E26985" s="1">
        <v>20.928243911865302</v>
      </c>
      <c r="F26985" s="1">
        <v>12.909649999999999</v>
      </c>
      <c r="G26985" s="1">
        <v>7</v>
      </c>
      <c r="H26985" s="1">
        <v>8</v>
      </c>
      <c r="I26985" s="1">
        <v>8</v>
      </c>
    </row>
    <row r="26986" spans="1:9" x14ac:dyDescent="0.25">
      <c r="A26986" s="4">
        <v>44603</v>
      </c>
      <c r="B26986" s="3">
        <v>0.58278935185185188</v>
      </c>
      <c r="C26986" s="2">
        <v>26.222290798052899</v>
      </c>
      <c r="D26986" s="1">
        <v>1014.88302942</v>
      </c>
      <c r="E26986" s="1">
        <v>20.876563532885701</v>
      </c>
      <c r="F26986" s="1">
        <v>15.0489</v>
      </c>
      <c r="G26986" s="1">
        <v>9</v>
      </c>
      <c r="H26986" s="1">
        <v>10</v>
      </c>
      <c r="I26986" s="1">
        <v>10</v>
      </c>
    </row>
    <row r="26987" spans="1:9" x14ac:dyDescent="0.25">
      <c r="A26987" s="4">
        <v>44603</v>
      </c>
      <c r="B26987" s="3">
        <v>0.58348379629629632</v>
      </c>
      <c r="C26987" s="2">
        <v>26.197552714838899</v>
      </c>
      <c r="D26987" s="1">
        <v>1014.87262911864</v>
      </c>
      <c r="E26987" s="1">
        <v>20.9275425519047</v>
      </c>
      <c r="F26987" s="1">
        <v>17.18815</v>
      </c>
      <c r="G26987" s="1">
        <v>8</v>
      </c>
      <c r="H26987" s="1">
        <v>11</v>
      </c>
      <c r="I26987" s="1">
        <v>11</v>
      </c>
    </row>
    <row r="26988" spans="1:9" x14ac:dyDescent="0.25">
      <c r="A26988" s="4">
        <v>44603</v>
      </c>
      <c r="B26988" s="3">
        <v>0.58417824074074076</v>
      </c>
      <c r="C26988" s="2">
        <v>26.191209617693001</v>
      </c>
      <c r="D26988" s="1">
        <v>1014.8189078172099</v>
      </c>
      <c r="E26988" s="1">
        <v>20.927797605557501</v>
      </c>
      <c r="F26988" s="1">
        <v>20.489249999999998</v>
      </c>
      <c r="G26988" s="1">
        <v>8</v>
      </c>
      <c r="H26988" s="1">
        <v>9</v>
      </c>
      <c r="I26988" s="1">
        <v>9</v>
      </c>
    </row>
    <row r="26989" spans="1:9" x14ac:dyDescent="0.25">
      <c r="A26989" s="4">
        <v>44603</v>
      </c>
      <c r="B26989" s="3">
        <v>0.5848726851851852</v>
      </c>
      <c r="C26989" s="2">
        <v>26.240685787490701</v>
      </c>
      <c r="D26989" s="1">
        <v>1014.81883434265</v>
      </c>
      <c r="E26989" s="1">
        <v>20.886929661896499</v>
      </c>
      <c r="F26989" s="1">
        <v>24.767749999999999</v>
      </c>
      <c r="G26989" s="1">
        <v>9</v>
      </c>
      <c r="H26989" s="1">
        <v>11</v>
      </c>
      <c r="I26989" s="1">
        <v>10</v>
      </c>
    </row>
    <row r="26990" spans="1:9" x14ac:dyDescent="0.25">
      <c r="A26990" s="4">
        <v>44603</v>
      </c>
      <c r="B26990" s="3">
        <v>0.58556712962962965</v>
      </c>
      <c r="C26990" s="2">
        <v>26.286356122629599</v>
      </c>
      <c r="D26990" s="1">
        <v>1014.8108639985099</v>
      </c>
      <c r="E26990" s="1">
        <v>20.8573148749342</v>
      </c>
      <c r="F26990" s="1">
        <v>20.6737</v>
      </c>
      <c r="G26990" s="1">
        <v>6</v>
      </c>
      <c r="H26990" s="1">
        <v>10</v>
      </c>
      <c r="I26990" s="1">
        <v>11</v>
      </c>
    </row>
    <row r="26991" spans="1:9" x14ac:dyDescent="0.25">
      <c r="A26991" s="4">
        <v>44603</v>
      </c>
      <c r="B26991" s="3">
        <v>0.58626157407407409</v>
      </c>
      <c r="C26991" s="2">
        <v>26.338052433210901</v>
      </c>
      <c r="D26991" s="1">
        <v>1014.74304193539</v>
      </c>
      <c r="E26991" s="1">
        <v>20.955220133426</v>
      </c>
      <c r="F26991" s="1">
        <v>22.997399999999999</v>
      </c>
      <c r="G26991" s="1">
        <v>7</v>
      </c>
      <c r="H26991" s="1">
        <v>9</v>
      </c>
      <c r="I26991" s="1">
        <v>9</v>
      </c>
    </row>
    <row r="26992" spans="1:9" x14ac:dyDescent="0.25">
      <c r="A26992" s="4">
        <v>44603</v>
      </c>
      <c r="B26992" s="3">
        <v>0.58695601851851853</v>
      </c>
      <c r="C26992" s="2">
        <v>26.468086231405699</v>
      </c>
      <c r="D26992" s="1">
        <v>1014.7703883801699</v>
      </c>
      <c r="E26992" s="1">
        <v>20.7832837781108</v>
      </c>
      <c r="F26992" s="1">
        <v>29.599599999999999</v>
      </c>
      <c r="G26992" s="1">
        <v>8</v>
      </c>
      <c r="H26992" s="1">
        <v>11</v>
      </c>
      <c r="I26992" s="1">
        <v>11</v>
      </c>
    </row>
    <row r="26993" spans="1:9" x14ac:dyDescent="0.25">
      <c r="A26993" s="4">
        <v>44603</v>
      </c>
      <c r="B26993" s="3">
        <v>0.58765046296296297</v>
      </c>
      <c r="C26993" s="2">
        <v>26.376428241581099</v>
      </c>
      <c r="D26993" s="1">
        <v>1014.74240010886</v>
      </c>
      <c r="E26993" s="1">
        <v>20.848119069147799</v>
      </c>
      <c r="F26993" s="1">
        <v>27.460349999999998</v>
      </c>
      <c r="G26993" s="1">
        <v>7</v>
      </c>
      <c r="H26993" s="1">
        <v>10</v>
      </c>
      <c r="I26993" s="1">
        <v>11</v>
      </c>
    </row>
    <row r="26994" spans="1:9" x14ac:dyDescent="0.25">
      <c r="A26994" s="4">
        <v>44603</v>
      </c>
      <c r="B26994" s="3">
        <v>0.58834490740740741</v>
      </c>
      <c r="C26994" s="2">
        <v>26.4592058683758</v>
      </c>
      <c r="D26994" s="1">
        <v>1014.71603479534</v>
      </c>
      <c r="E26994" s="1">
        <v>20.739188778728099</v>
      </c>
      <c r="F26994" s="1">
        <v>22.812950000000001</v>
      </c>
      <c r="G26994" s="1">
        <v>8</v>
      </c>
      <c r="H26994" s="1">
        <v>8</v>
      </c>
      <c r="I26994" s="1">
        <v>9</v>
      </c>
    </row>
    <row r="26995" spans="1:9" x14ac:dyDescent="0.25">
      <c r="A26995" s="4">
        <v>44603</v>
      </c>
      <c r="B26995" s="3">
        <v>0.58903935185185186</v>
      </c>
      <c r="C26995" s="2">
        <v>26.4094124207543</v>
      </c>
      <c r="D26995" s="1">
        <v>1014.73304502872</v>
      </c>
      <c r="E26995" s="1">
        <v>20.774553514276299</v>
      </c>
      <c r="F26995" s="1">
        <v>15.0489</v>
      </c>
      <c r="G26995" s="1">
        <v>8</v>
      </c>
      <c r="H26995" s="1">
        <v>10</v>
      </c>
      <c r="I26995" s="1">
        <v>9</v>
      </c>
    </row>
    <row r="26996" spans="1:9" x14ac:dyDescent="0.25">
      <c r="A26996" s="4">
        <v>44603</v>
      </c>
      <c r="B26996" s="3">
        <v>0.5897337962962963</v>
      </c>
      <c r="C26996" s="2">
        <v>26.319340268224199</v>
      </c>
      <c r="D26996" s="1">
        <v>1014.66238120179</v>
      </c>
      <c r="E26996" s="1">
        <v>20.889312545223301</v>
      </c>
      <c r="F26996" s="1">
        <v>19.9359</v>
      </c>
      <c r="G26996" s="1">
        <v>8</v>
      </c>
      <c r="H26996" s="1">
        <v>10</v>
      </c>
      <c r="I26996" s="1">
        <v>11</v>
      </c>
    </row>
    <row r="26997" spans="1:9" x14ac:dyDescent="0.25">
      <c r="A26997" s="4">
        <v>44603</v>
      </c>
      <c r="B26997" s="3">
        <v>0.5904166666666667</v>
      </c>
      <c r="C26997" s="2">
        <v>26.400849219210201</v>
      </c>
      <c r="D26997" s="1">
        <v>1014.6339791517501</v>
      </c>
      <c r="E26997" s="1">
        <v>20.802682260910899</v>
      </c>
      <c r="F26997" s="1">
        <v>19.751449999999998</v>
      </c>
      <c r="G26997" s="1">
        <v>8</v>
      </c>
      <c r="H26997" s="1">
        <v>9</v>
      </c>
      <c r="I26997" s="1">
        <v>10</v>
      </c>
    </row>
    <row r="26998" spans="1:9" x14ac:dyDescent="0.25">
      <c r="A26998" s="4">
        <v>44603</v>
      </c>
      <c r="B26998" s="3">
        <v>0.59111111111111114</v>
      </c>
      <c r="C26998" s="2">
        <v>26.340589676225701</v>
      </c>
      <c r="D26998" s="1">
        <v>1014.64277751414</v>
      </c>
      <c r="E26998" s="1">
        <v>20.838457501531401</v>
      </c>
      <c r="F26998" s="1">
        <v>16.45035</v>
      </c>
      <c r="G26998" s="1">
        <v>8</v>
      </c>
      <c r="H26998" s="1">
        <v>9</v>
      </c>
      <c r="I26998" s="1">
        <v>8</v>
      </c>
    </row>
    <row r="26999" spans="1:9" x14ac:dyDescent="0.25">
      <c r="A26999" s="4">
        <v>44603</v>
      </c>
      <c r="B26999" s="3">
        <v>0.59181712962962962</v>
      </c>
      <c r="C26999" s="2">
        <v>26.359619001155401</v>
      </c>
      <c r="D26999" s="1">
        <v>1014.6474163271</v>
      </c>
      <c r="E26999" s="1">
        <v>20.815465161366699</v>
      </c>
      <c r="F26999" s="1">
        <v>17.42775</v>
      </c>
      <c r="G26999" s="1">
        <v>8</v>
      </c>
      <c r="H26999" s="1">
        <v>10</v>
      </c>
      <c r="I26999" s="1">
        <v>9</v>
      </c>
    </row>
    <row r="27000" spans="1:9" x14ac:dyDescent="0.25">
      <c r="A27000" s="4">
        <v>44603</v>
      </c>
      <c r="B27000" s="3">
        <v>0.59251157407407407</v>
      </c>
      <c r="C27000" s="2">
        <v>26.266058192990801</v>
      </c>
      <c r="D27000" s="1">
        <v>1014.61633589197</v>
      </c>
      <c r="E27000" s="1">
        <v>20.947004108395699</v>
      </c>
      <c r="F27000" s="1">
        <v>18.405149999999999</v>
      </c>
      <c r="G27000" s="1">
        <v>6</v>
      </c>
      <c r="H27000" s="1">
        <v>9</v>
      </c>
      <c r="I27000" s="1">
        <v>9</v>
      </c>
    </row>
    <row r="27001" spans="1:9" x14ac:dyDescent="0.25">
      <c r="A27001" s="4">
        <v>44603</v>
      </c>
      <c r="B27001" s="3">
        <v>0.59320601851851851</v>
      </c>
      <c r="C27001" s="2">
        <v>26.316485870523302</v>
      </c>
      <c r="D27001" s="1">
        <v>1014.5968960044499</v>
      </c>
      <c r="E27001" s="1">
        <v>20.933867243766301</v>
      </c>
      <c r="F27001" s="1">
        <v>19.567</v>
      </c>
      <c r="G27001" s="1">
        <v>6</v>
      </c>
      <c r="H27001" s="1">
        <v>9</v>
      </c>
      <c r="I27001" s="1">
        <v>8</v>
      </c>
    </row>
    <row r="27002" spans="1:9" x14ac:dyDescent="0.25">
      <c r="A27002" s="4">
        <v>44603</v>
      </c>
      <c r="B27002" s="3">
        <v>0.59390046296296295</v>
      </c>
      <c r="C27002" s="2">
        <v>26.306336901665802</v>
      </c>
      <c r="D27002" s="1">
        <v>1014.56659293853</v>
      </c>
      <c r="E27002" s="1">
        <v>20.9509398514042</v>
      </c>
      <c r="F27002" s="1">
        <v>16.265899999999998</v>
      </c>
      <c r="G27002" s="1">
        <v>6</v>
      </c>
      <c r="H27002" s="1">
        <v>8</v>
      </c>
      <c r="I27002" s="1">
        <v>8</v>
      </c>
    </row>
    <row r="27003" spans="1:9" x14ac:dyDescent="0.25">
      <c r="A27003" s="4">
        <v>44603</v>
      </c>
      <c r="B27003" s="3">
        <v>0.59460648148148143</v>
      </c>
      <c r="C27003" s="2">
        <v>26.360253312056901</v>
      </c>
      <c r="D27003" s="1">
        <v>1014.63800411645</v>
      </c>
      <c r="E27003" s="1">
        <v>20.920995087126698</v>
      </c>
      <c r="F27003" s="1">
        <v>15.104050000000001</v>
      </c>
      <c r="G27003" s="1">
        <v>7</v>
      </c>
      <c r="H27003" s="1">
        <v>11</v>
      </c>
      <c r="I27003" s="1">
        <v>11</v>
      </c>
    </row>
    <row r="27004" spans="1:9" x14ac:dyDescent="0.25">
      <c r="A27004" s="4">
        <v>44603</v>
      </c>
      <c r="B27004" s="3">
        <v>0.59528935185185183</v>
      </c>
      <c r="C27004" s="2">
        <v>26.3462984732748</v>
      </c>
      <c r="D27004" s="1">
        <v>1014.61025133393</v>
      </c>
      <c r="E27004" s="1">
        <v>21.0104407269456</v>
      </c>
      <c r="F27004" s="1">
        <v>13.9422</v>
      </c>
      <c r="G27004" s="1">
        <v>6</v>
      </c>
      <c r="H27004" s="1">
        <v>9</v>
      </c>
      <c r="I27004" s="1">
        <v>9</v>
      </c>
    </row>
    <row r="27005" spans="1:9" x14ac:dyDescent="0.25">
      <c r="A27005" s="4">
        <v>44603</v>
      </c>
      <c r="B27005" s="3">
        <v>0.59598379629629628</v>
      </c>
      <c r="C27005" s="2">
        <v>26.360887622962899</v>
      </c>
      <c r="D27005" s="1">
        <v>1014.5868457737801</v>
      </c>
      <c r="E27005" s="1">
        <v>20.9598576962651</v>
      </c>
      <c r="F27005" s="1">
        <v>13.9422</v>
      </c>
      <c r="G27005" s="1">
        <v>7</v>
      </c>
      <c r="H27005" s="1">
        <v>8</v>
      </c>
      <c r="I27005" s="1">
        <v>8</v>
      </c>
    </row>
    <row r="27006" spans="1:9" x14ac:dyDescent="0.25">
      <c r="A27006" s="4">
        <v>44603</v>
      </c>
      <c r="B27006" s="3">
        <v>0.59737268518518516</v>
      </c>
      <c r="C27006" s="2">
        <v>26.2835017259927</v>
      </c>
      <c r="D27006" s="1">
        <v>1014.57145975052</v>
      </c>
      <c r="E27006" s="1">
        <v>21.018510549934501</v>
      </c>
      <c r="F27006" s="1">
        <v>13.9422</v>
      </c>
      <c r="G27006" s="1">
        <v>7</v>
      </c>
      <c r="H27006" s="1">
        <v>8</v>
      </c>
      <c r="I27006" s="1">
        <v>9</v>
      </c>
    </row>
    <row r="27007" spans="1:9" x14ac:dyDescent="0.25">
      <c r="A27007" s="4">
        <v>44603</v>
      </c>
      <c r="B27007" s="3">
        <v>0.59805555555555556</v>
      </c>
      <c r="C27007" s="2">
        <v>26.260349401118901</v>
      </c>
      <c r="D27007" s="1">
        <v>1014.5340724087999</v>
      </c>
      <c r="E27007" s="1">
        <v>21.0416535288538</v>
      </c>
      <c r="F27007" s="1">
        <v>15.104050000000001</v>
      </c>
      <c r="G27007" s="1">
        <v>8</v>
      </c>
      <c r="H27007" s="1">
        <v>9</v>
      </c>
      <c r="I27007" s="1">
        <v>8</v>
      </c>
    </row>
    <row r="27008" spans="1:9" x14ac:dyDescent="0.25">
      <c r="A27008" s="4">
        <v>44603</v>
      </c>
      <c r="B27008" s="3">
        <v>0.59876157407407404</v>
      </c>
      <c r="C27008" s="2">
        <v>26.2822331052948</v>
      </c>
      <c r="D27008" s="1">
        <v>1014.49984300628</v>
      </c>
      <c r="E27008" s="1">
        <v>20.996343862898001</v>
      </c>
      <c r="F27008" s="1">
        <v>15.104050000000001</v>
      </c>
      <c r="G27008" s="1">
        <v>4</v>
      </c>
      <c r="H27008" s="1">
        <v>5</v>
      </c>
      <c r="I27008" s="1">
        <v>6</v>
      </c>
    </row>
    <row r="27009" spans="1:9" x14ac:dyDescent="0.25">
      <c r="A27009" s="4">
        <v>44603</v>
      </c>
      <c r="B27009" s="3">
        <v>0.59945601851851849</v>
      </c>
      <c r="C27009" s="2">
        <v>26.3336122581102</v>
      </c>
      <c r="D27009" s="1">
        <v>1014.48714429186</v>
      </c>
      <c r="E27009" s="1">
        <v>20.9498434898046</v>
      </c>
      <c r="F27009" s="1">
        <v>16.08145</v>
      </c>
      <c r="G27009" s="1">
        <v>7</v>
      </c>
      <c r="H27009" s="1">
        <v>9</v>
      </c>
      <c r="I27009" s="1">
        <v>9</v>
      </c>
    </row>
    <row r="27010" spans="1:9" x14ac:dyDescent="0.25">
      <c r="A27010" s="4">
        <v>44603</v>
      </c>
      <c r="B27010" s="3">
        <v>0.60015046296296293</v>
      </c>
      <c r="C27010" s="2">
        <v>26.2955536235302</v>
      </c>
      <c r="D27010" s="1">
        <v>1014.50048139427</v>
      </c>
      <c r="E27010" s="1">
        <v>20.973591639363001</v>
      </c>
      <c r="F27010" s="1">
        <v>11.802949999999999</v>
      </c>
      <c r="G27010" s="1">
        <v>6</v>
      </c>
      <c r="H27010" s="1">
        <v>9</v>
      </c>
      <c r="I27010" s="1">
        <v>9</v>
      </c>
    </row>
    <row r="27011" spans="1:9" x14ac:dyDescent="0.25">
      <c r="A27011" s="4">
        <v>44603</v>
      </c>
      <c r="B27011" s="3">
        <v>0.60084490740740737</v>
      </c>
      <c r="C27011" s="2">
        <v>26.311411385949</v>
      </c>
      <c r="D27011" s="1">
        <v>1014.4704303326999</v>
      </c>
      <c r="E27011" s="1">
        <v>20.956290715557799</v>
      </c>
      <c r="F27011" s="1">
        <v>11.802949999999999</v>
      </c>
      <c r="G27011" s="1">
        <v>7</v>
      </c>
      <c r="H27011" s="1">
        <v>9</v>
      </c>
      <c r="I27011" s="1">
        <v>9</v>
      </c>
    </row>
    <row r="27012" spans="1:9" x14ac:dyDescent="0.25">
      <c r="A27012" s="4">
        <v>44603</v>
      </c>
      <c r="B27012" s="3">
        <v>0.60153935185185181</v>
      </c>
      <c r="C27012" s="2">
        <v>26.326000529884499</v>
      </c>
      <c r="D27012" s="1">
        <v>1014.42441391783</v>
      </c>
      <c r="E27012" s="1">
        <v>20.927929397735198</v>
      </c>
      <c r="F27012" s="1">
        <v>13.9422</v>
      </c>
      <c r="G27012" s="1">
        <v>5</v>
      </c>
      <c r="H27012" s="1">
        <v>6</v>
      </c>
      <c r="I27012" s="1">
        <v>7</v>
      </c>
    </row>
    <row r="27013" spans="1:9" x14ac:dyDescent="0.25">
      <c r="A27013" s="4">
        <v>44603</v>
      </c>
      <c r="B27013" s="3">
        <v>0.60223379629629636</v>
      </c>
      <c r="C27013" s="2">
        <v>26.410998198908899</v>
      </c>
      <c r="D27013" s="1">
        <v>1014.45205793507</v>
      </c>
      <c r="E27013" s="1">
        <v>20.852276970804699</v>
      </c>
      <c r="F27013" s="1">
        <v>13.9422</v>
      </c>
      <c r="G27013" s="1">
        <v>7</v>
      </c>
      <c r="H27013" s="1">
        <v>7</v>
      </c>
      <c r="I27013" s="1">
        <v>9</v>
      </c>
    </row>
    <row r="27014" spans="1:9" x14ac:dyDescent="0.25">
      <c r="A27014" s="4">
        <v>44603</v>
      </c>
      <c r="B27014" s="3">
        <v>0.6029282407407407</v>
      </c>
      <c r="C27014" s="2">
        <v>26.467769075567801</v>
      </c>
      <c r="D27014" s="1">
        <v>1014.45846730659</v>
      </c>
      <c r="E27014" s="1">
        <v>20.816638667460399</v>
      </c>
      <c r="F27014" s="1">
        <v>11.802949999999999</v>
      </c>
      <c r="G27014" s="1">
        <v>6</v>
      </c>
      <c r="H27014" s="1">
        <v>7</v>
      </c>
      <c r="I27014" s="1">
        <v>7</v>
      </c>
    </row>
    <row r="27015" spans="1:9" x14ac:dyDescent="0.25">
      <c r="A27015" s="4">
        <v>44603</v>
      </c>
      <c r="B27015" s="3">
        <v>0.60362268518518525</v>
      </c>
      <c r="C27015" s="2">
        <v>26.4573029335568</v>
      </c>
      <c r="D27015" s="1">
        <v>1014.47114574164</v>
      </c>
      <c r="E27015" s="1">
        <v>20.8226197822496</v>
      </c>
      <c r="F27015" s="1">
        <v>7.5244499999999999</v>
      </c>
      <c r="G27015" s="1">
        <v>6</v>
      </c>
      <c r="H27015" s="1">
        <v>10</v>
      </c>
      <c r="I27015" s="1">
        <v>9</v>
      </c>
    </row>
    <row r="27016" spans="1:9" x14ac:dyDescent="0.25">
      <c r="A27016" s="4">
        <v>44603</v>
      </c>
      <c r="B27016" s="3">
        <v>0.60431712962962958</v>
      </c>
      <c r="C27016" s="2">
        <v>26.470940633997401</v>
      </c>
      <c r="D27016" s="1">
        <v>1014.46010792728</v>
      </c>
      <c r="E27016" s="1">
        <v>20.799839008462001</v>
      </c>
      <c r="F27016" s="1">
        <v>5.3852000000000002</v>
      </c>
      <c r="G27016" s="1">
        <v>9</v>
      </c>
      <c r="H27016" s="1">
        <v>10</v>
      </c>
      <c r="I27016" s="1">
        <v>10</v>
      </c>
    </row>
    <row r="27017" spans="1:9" x14ac:dyDescent="0.25">
      <c r="A27017" s="4">
        <v>44603</v>
      </c>
      <c r="B27017" s="3">
        <v>0.60501157407407413</v>
      </c>
      <c r="C27017" s="2">
        <v>26.480772465851601</v>
      </c>
      <c r="D27017" s="1">
        <v>1014.472500613</v>
      </c>
      <c r="E27017" s="1">
        <v>20.804997187555699</v>
      </c>
      <c r="F27017" s="1">
        <v>5.3852000000000002</v>
      </c>
      <c r="G27017" s="1">
        <v>6</v>
      </c>
      <c r="H27017" s="1">
        <v>9</v>
      </c>
      <c r="I27017" s="1">
        <v>9</v>
      </c>
    </row>
    <row r="27018" spans="1:9" x14ac:dyDescent="0.25">
      <c r="A27018" s="4">
        <v>44603</v>
      </c>
      <c r="B27018" s="3">
        <v>0.60571759259259261</v>
      </c>
      <c r="C27018" s="2">
        <v>26.5229542084634</v>
      </c>
      <c r="D27018" s="1">
        <v>1014.46404429335</v>
      </c>
      <c r="E27018" s="1">
        <v>20.775497023511701</v>
      </c>
      <c r="F27018" s="1">
        <v>5.3852000000000002</v>
      </c>
      <c r="G27018" s="1">
        <v>5</v>
      </c>
      <c r="H27018" s="1">
        <v>8</v>
      </c>
      <c r="I27018" s="1">
        <v>8</v>
      </c>
    </row>
    <row r="27019" spans="1:9" x14ac:dyDescent="0.25">
      <c r="A27019" s="4">
        <v>44603</v>
      </c>
      <c r="B27019" s="3">
        <v>0.60640046296296302</v>
      </c>
      <c r="C27019" s="2">
        <v>26.495044481777501</v>
      </c>
      <c r="D27019" s="1">
        <v>1014.48684203074</v>
      </c>
      <c r="E27019" s="1">
        <v>20.832204683780901</v>
      </c>
      <c r="F27019" s="1">
        <v>5.3852000000000002</v>
      </c>
      <c r="G27019" s="1">
        <v>7</v>
      </c>
      <c r="H27019" s="1">
        <v>7</v>
      </c>
      <c r="I27019" s="1">
        <v>8</v>
      </c>
    </row>
    <row r="27020" spans="1:9" x14ac:dyDescent="0.25">
      <c r="A27020" s="4">
        <v>44603</v>
      </c>
      <c r="B27020" s="3">
        <v>0.60709490740740735</v>
      </c>
      <c r="C27020" s="2">
        <v>26.548009538783099</v>
      </c>
      <c r="D27020" s="1">
        <v>1014.4279340972701</v>
      </c>
      <c r="E27020" s="1">
        <v>20.757804289053698</v>
      </c>
      <c r="F27020" s="1">
        <v>9.4792500000000004</v>
      </c>
      <c r="G27020" s="1">
        <v>8</v>
      </c>
      <c r="H27020" s="1">
        <v>8</v>
      </c>
      <c r="I27020" s="1">
        <v>8</v>
      </c>
    </row>
    <row r="27021" spans="1:9" x14ac:dyDescent="0.25">
      <c r="A27021" s="4">
        <v>44603</v>
      </c>
      <c r="B27021" s="3">
        <v>0.60777777777777775</v>
      </c>
      <c r="C27021" s="2">
        <v>26.5432521970375</v>
      </c>
      <c r="D27021" s="1">
        <v>1014.39415620865</v>
      </c>
      <c r="E27021" s="1">
        <v>20.752439878691501</v>
      </c>
      <c r="F27021" s="1">
        <v>10.45665</v>
      </c>
      <c r="G27021" s="1">
        <v>5</v>
      </c>
      <c r="H27021" s="1">
        <v>7</v>
      </c>
      <c r="I27021" s="1">
        <v>8</v>
      </c>
    </row>
    <row r="27022" spans="1:9" x14ac:dyDescent="0.25">
      <c r="A27022" s="4">
        <v>44603</v>
      </c>
      <c r="B27022" s="3">
        <v>0.60848379629629623</v>
      </c>
      <c r="C27022" s="2">
        <v>26.551181100089</v>
      </c>
      <c r="D27022" s="1">
        <v>1014.3599763554799</v>
      </c>
      <c r="E27022" s="1">
        <v>20.757675218490199</v>
      </c>
      <c r="F27022" s="1">
        <v>10.45665</v>
      </c>
      <c r="G27022" s="1">
        <v>6</v>
      </c>
      <c r="H27022" s="1">
        <v>8</v>
      </c>
      <c r="I27022" s="1">
        <v>8</v>
      </c>
    </row>
    <row r="27023" spans="1:9" x14ac:dyDescent="0.25">
      <c r="A27023" s="4">
        <v>44603</v>
      </c>
      <c r="B27023" s="3">
        <v>0.60916666666666663</v>
      </c>
      <c r="C27023" s="2">
        <v>26.4592058683758</v>
      </c>
      <c r="D27023" s="1">
        <v>1014.35939879021</v>
      </c>
      <c r="E27023" s="1">
        <v>21.1670507358204</v>
      </c>
      <c r="F27023" s="1">
        <v>12.5959</v>
      </c>
      <c r="G27023" s="1">
        <v>5</v>
      </c>
      <c r="H27023" s="1">
        <v>6</v>
      </c>
      <c r="I27023" s="1">
        <v>6</v>
      </c>
    </row>
    <row r="27024" spans="1:9" x14ac:dyDescent="0.25">
      <c r="A27024" s="4">
        <v>44603</v>
      </c>
      <c r="B27024" s="3">
        <v>0.60987268518518511</v>
      </c>
      <c r="C27024" s="2">
        <v>26.602877565403801</v>
      </c>
      <c r="D27024" s="1">
        <v>1014.32161387986</v>
      </c>
      <c r="E27024" s="1">
        <v>21.150219326106999</v>
      </c>
      <c r="F27024" s="1">
        <v>3.2459500000000001</v>
      </c>
      <c r="G27024" s="1">
        <v>8</v>
      </c>
      <c r="H27024" s="1">
        <v>9</v>
      </c>
      <c r="I27024" s="1">
        <v>9</v>
      </c>
    </row>
    <row r="27025" spans="1:9" x14ac:dyDescent="0.25">
      <c r="A27025" s="4">
        <v>44603</v>
      </c>
      <c r="B27025" s="3">
        <v>0.61056712962962967</v>
      </c>
      <c r="C27025" s="2">
        <v>26.6866068739185</v>
      </c>
      <c r="D27025" s="1">
        <v>1014.34711019018</v>
      </c>
      <c r="E27025" s="1">
        <v>21.0690537821318</v>
      </c>
      <c r="F27025" s="1">
        <v>7.5244499999999999</v>
      </c>
      <c r="G27025" s="1">
        <v>6</v>
      </c>
      <c r="H27025" s="1">
        <v>7</v>
      </c>
      <c r="I27025" s="1">
        <v>7</v>
      </c>
    </row>
    <row r="27026" spans="1:9" x14ac:dyDescent="0.25">
      <c r="A27026" s="4">
        <v>44603</v>
      </c>
      <c r="B27026" s="3">
        <v>0.61126157407407411</v>
      </c>
      <c r="C27026" s="2">
        <v>26.759552926982799</v>
      </c>
      <c r="D27026" s="1">
        <v>1014.38129018044</v>
      </c>
      <c r="E27026" s="1">
        <v>20.982728203420599</v>
      </c>
      <c r="F27026" s="1">
        <v>11.802949999999999</v>
      </c>
      <c r="G27026" s="1">
        <v>6</v>
      </c>
      <c r="H27026" s="1">
        <v>9</v>
      </c>
      <c r="I27026" s="1">
        <v>9</v>
      </c>
    </row>
    <row r="27027" spans="1:9" x14ac:dyDescent="0.25">
      <c r="A27027" s="4">
        <v>44603</v>
      </c>
      <c r="B27027" s="3">
        <v>0.61195601851851855</v>
      </c>
      <c r="C27027" s="2">
        <v>26.856285829235201</v>
      </c>
      <c r="D27027" s="1">
        <v>1014.43295118514</v>
      </c>
      <c r="E27027" s="1">
        <v>20.828667933590101</v>
      </c>
      <c r="F27027" s="1">
        <v>13.9422</v>
      </c>
      <c r="G27027" s="1">
        <v>5</v>
      </c>
      <c r="H27027" s="1">
        <v>7</v>
      </c>
      <c r="I27027" s="1">
        <v>6</v>
      </c>
    </row>
    <row r="27028" spans="1:9" x14ac:dyDescent="0.25">
      <c r="A27028" s="4">
        <v>44603</v>
      </c>
      <c r="B27028" s="3">
        <v>0.61265046296296299</v>
      </c>
      <c r="C27028" s="2">
        <v>26.853114256992701</v>
      </c>
      <c r="D27028" s="1">
        <v>1014.41042567876</v>
      </c>
      <c r="E27028" s="1">
        <v>20.773179031572099</v>
      </c>
      <c r="F27028" s="1">
        <v>11.987399999999999</v>
      </c>
      <c r="G27028" s="1">
        <v>4</v>
      </c>
      <c r="H27028" s="1">
        <v>6</v>
      </c>
      <c r="I27028" s="1">
        <v>5</v>
      </c>
    </row>
    <row r="27029" spans="1:9" x14ac:dyDescent="0.25">
      <c r="A27029" s="4">
        <v>44603</v>
      </c>
      <c r="B27029" s="3">
        <v>0.61334490740740744</v>
      </c>
      <c r="C27029" s="2">
        <v>26.941601165221002</v>
      </c>
      <c r="D27029" s="1">
        <v>1014.4156761430399</v>
      </c>
      <c r="E27029" s="1">
        <v>20.6193693455097</v>
      </c>
      <c r="F27029" s="1">
        <v>15.288500000000001</v>
      </c>
      <c r="G27029" s="1">
        <v>6</v>
      </c>
      <c r="H27029" s="1">
        <v>8</v>
      </c>
      <c r="I27029" s="1">
        <v>8</v>
      </c>
    </row>
    <row r="27030" spans="1:9" x14ac:dyDescent="0.25">
      <c r="A27030" s="4">
        <v>44603</v>
      </c>
      <c r="B27030" s="3">
        <v>0.61403935185185188</v>
      </c>
      <c r="C27030" s="2">
        <v>26.984417442907699</v>
      </c>
      <c r="D27030" s="1">
        <v>1014.45690329535</v>
      </c>
      <c r="E27030" s="1">
        <v>20.639863005055901</v>
      </c>
      <c r="F27030" s="1">
        <v>15.288500000000001</v>
      </c>
      <c r="G27030" s="1">
        <v>4</v>
      </c>
      <c r="H27030" s="1">
        <v>7</v>
      </c>
      <c r="I27030" s="1">
        <v>6</v>
      </c>
    </row>
    <row r="27031" spans="1:9" x14ac:dyDescent="0.25">
      <c r="A27031" s="4">
        <v>44603</v>
      </c>
      <c r="B27031" s="3">
        <v>0.61473379629629632</v>
      </c>
      <c r="C27031" s="2">
        <v>27.001226802033798</v>
      </c>
      <c r="D27031" s="1">
        <v>1014.44746075708</v>
      </c>
      <c r="E27031" s="1">
        <v>20.544585151403801</v>
      </c>
      <c r="F27031" s="1">
        <v>13.14925</v>
      </c>
      <c r="G27031" s="1">
        <v>4</v>
      </c>
      <c r="H27031" s="1">
        <v>6</v>
      </c>
      <c r="I27031" s="1">
        <v>6</v>
      </c>
    </row>
    <row r="27032" spans="1:9" x14ac:dyDescent="0.25">
      <c r="A27032" s="4">
        <v>44603</v>
      </c>
      <c r="B27032" s="3">
        <v>0.6154398148148148</v>
      </c>
      <c r="C27032" s="2">
        <v>27.01074153503</v>
      </c>
      <c r="D27032" s="1">
        <v>1014.43843567173</v>
      </c>
      <c r="E27032" s="1">
        <v>20.527499635499002</v>
      </c>
      <c r="F27032" s="1">
        <v>13.14925</v>
      </c>
      <c r="G27032" s="1">
        <v>7</v>
      </c>
      <c r="H27032" s="1">
        <v>7</v>
      </c>
      <c r="I27032" s="1">
        <v>7</v>
      </c>
    </row>
    <row r="27033" spans="1:9" x14ac:dyDescent="0.25">
      <c r="A27033" s="4">
        <v>44603</v>
      </c>
      <c r="B27033" s="3">
        <v>0.6161226851851852</v>
      </c>
      <c r="C27033" s="2">
        <v>27.110646293264601</v>
      </c>
      <c r="D27033" s="1">
        <v>1014.43070649794</v>
      </c>
      <c r="E27033" s="1">
        <v>20.417622286641699</v>
      </c>
      <c r="F27033" s="1">
        <v>13.14925</v>
      </c>
      <c r="G27033" s="1">
        <v>7</v>
      </c>
      <c r="H27033" s="1">
        <v>8</v>
      </c>
      <c r="I27033" s="1">
        <v>10</v>
      </c>
    </row>
    <row r="27034" spans="1:9" x14ac:dyDescent="0.25">
      <c r="A27034" s="4">
        <v>44603</v>
      </c>
      <c r="B27034" s="3">
        <v>0.61682870370370368</v>
      </c>
      <c r="C27034" s="2">
        <v>27.1417277966111</v>
      </c>
      <c r="D27034" s="1">
        <v>1014.4512426506</v>
      </c>
      <c r="E27034" s="1">
        <v>20.4998169371034</v>
      </c>
      <c r="F27034" s="1">
        <v>14.12665</v>
      </c>
      <c r="G27034" s="1">
        <v>5</v>
      </c>
      <c r="H27034" s="1">
        <v>5</v>
      </c>
      <c r="I27034" s="1">
        <v>5</v>
      </c>
    </row>
    <row r="27035" spans="1:9" x14ac:dyDescent="0.25">
      <c r="A27035" s="4">
        <v>44603</v>
      </c>
      <c r="B27035" s="3">
        <v>0.61751157407407409</v>
      </c>
      <c r="C27035" s="2">
        <v>27.148705278454798</v>
      </c>
      <c r="D27035" s="1">
        <v>1014.41373489184</v>
      </c>
      <c r="E27035" s="1">
        <v>20.4160378360049</v>
      </c>
      <c r="F27035" s="1">
        <v>16.265899999999998</v>
      </c>
      <c r="G27035" s="1">
        <v>4</v>
      </c>
      <c r="H27035" s="1">
        <v>6</v>
      </c>
      <c r="I27035" s="1">
        <v>7</v>
      </c>
    </row>
    <row r="27036" spans="1:9" x14ac:dyDescent="0.25">
      <c r="A27036" s="4">
        <v>44603</v>
      </c>
      <c r="B27036" s="3">
        <v>0.61819444444444438</v>
      </c>
      <c r="C27036" s="2">
        <v>27.217845810101601</v>
      </c>
      <c r="D27036" s="1">
        <v>1014.43644158632</v>
      </c>
      <c r="E27036" s="1">
        <v>20.307384860943401</v>
      </c>
      <c r="F27036" s="1">
        <v>16.265899999999998</v>
      </c>
      <c r="G27036" s="1">
        <v>5</v>
      </c>
      <c r="H27036" s="1">
        <v>6</v>
      </c>
      <c r="I27036" s="1">
        <v>7</v>
      </c>
    </row>
    <row r="27037" spans="1:9" x14ac:dyDescent="0.25">
      <c r="A27037" s="4">
        <v>44603</v>
      </c>
      <c r="B27037" s="3">
        <v>0.61890046296296297</v>
      </c>
      <c r="C27037" s="2">
        <v>27.155048444244802</v>
      </c>
      <c r="D27037" s="1">
        <v>1014.41003470865</v>
      </c>
      <c r="E27037" s="1">
        <v>20.410207563372499</v>
      </c>
      <c r="F27037" s="1">
        <v>14.12665</v>
      </c>
      <c r="G27037" s="1">
        <v>5</v>
      </c>
      <c r="H27037" s="1">
        <v>6</v>
      </c>
      <c r="I27037" s="1">
        <v>7</v>
      </c>
    </row>
    <row r="27038" spans="1:9" x14ac:dyDescent="0.25">
      <c r="A27038" s="4">
        <v>44603</v>
      </c>
      <c r="B27038" s="3">
        <v>0.61959490740740741</v>
      </c>
      <c r="C27038" s="2">
        <v>27.112232083987401</v>
      </c>
      <c r="D27038" s="1">
        <v>1014.43848919099</v>
      </c>
      <c r="E27038" s="1">
        <v>20.400859424419899</v>
      </c>
      <c r="F27038" s="1">
        <v>17.42775</v>
      </c>
      <c r="G27038" s="1">
        <v>5</v>
      </c>
      <c r="H27038" s="1">
        <v>7</v>
      </c>
      <c r="I27038" s="1">
        <v>8</v>
      </c>
    </row>
    <row r="27039" spans="1:9" x14ac:dyDescent="0.25">
      <c r="A27039" s="4">
        <v>44603</v>
      </c>
      <c r="B27039" s="3">
        <v>0.62028935185185186</v>
      </c>
      <c r="C27039" s="2">
        <v>27.1382390558956</v>
      </c>
      <c r="D27039" s="1">
        <v>1014.4212328996</v>
      </c>
      <c r="E27039" s="1">
        <v>20.3830778813183</v>
      </c>
      <c r="F27039" s="1">
        <v>14.3111</v>
      </c>
      <c r="G27039" s="1">
        <v>6</v>
      </c>
      <c r="H27039" s="1">
        <v>7</v>
      </c>
      <c r="I27039" s="1">
        <v>6</v>
      </c>
    </row>
    <row r="27040" spans="1:9" x14ac:dyDescent="0.25">
      <c r="A27040" s="4">
        <v>44603</v>
      </c>
      <c r="B27040" s="3">
        <v>0.6209837962962963</v>
      </c>
      <c r="C27040" s="2">
        <v>27.216577176006801</v>
      </c>
      <c r="D27040" s="1">
        <v>1014.40130177169</v>
      </c>
      <c r="E27040" s="1">
        <v>20.318572152726802</v>
      </c>
      <c r="F27040" s="1">
        <v>15.288500000000001</v>
      </c>
      <c r="G27040" s="1">
        <v>5</v>
      </c>
      <c r="H27040" s="1">
        <v>7</v>
      </c>
      <c r="I27040" s="1">
        <v>9</v>
      </c>
    </row>
    <row r="27041" spans="1:9" x14ac:dyDescent="0.25">
      <c r="A27041" s="4">
        <v>44603</v>
      </c>
      <c r="B27041" s="3">
        <v>0.62167824074074074</v>
      </c>
      <c r="C27041" s="2">
        <v>27.133481682414299</v>
      </c>
      <c r="D27041" s="1">
        <v>1014.38221084649</v>
      </c>
      <c r="E27041" s="1">
        <v>20.322050604876299</v>
      </c>
      <c r="F27041" s="1">
        <v>16.265899999999998</v>
      </c>
      <c r="G27041" s="1">
        <v>3</v>
      </c>
      <c r="H27041" s="1">
        <v>4</v>
      </c>
      <c r="I27041" s="1">
        <v>3</v>
      </c>
    </row>
    <row r="27042" spans="1:9" x14ac:dyDescent="0.25">
      <c r="A27042" s="4">
        <v>44603</v>
      </c>
      <c r="B27042" s="3">
        <v>0.62237268518518518</v>
      </c>
      <c r="C27042" s="2">
        <v>27.276837315597199</v>
      </c>
      <c r="D27042" s="1">
        <v>1014.35392472687</v>
      </c>
      <c r="E27042" s="1">
        <v>20.204689965711299</v>
      </c>
      <c r="F27042" s="1">
        <v>15.288500000000001</v>
      </c>
      <c r="G27042" s="1">
        <v>5</v>
      </c>
      <c r="H27042" s="1">
        <v>7</v>
      </c>
      <c r="I27042" s="1">
        <v>6</v>
      </c>
    </row>
    <row r="27043" spans="1:9" x14ac:dyDescent="0.25">
      <c r="A27043" s="4">
        <v>44603</v>
      </c>
      <c r="B27043" s="3">
        <v>0.62306712962962962</v>
      </c>
      <c r="C27043" s="2">
        <v>27.2241889808483</v>
      </c>
      <c r="D27043" s="1">
        <v>1014.34042515279</v>
      </c>
      <c r="E27043" s="1">
        <v>20.195773855406198</v>
      </c>
      <c r="F27043" s="1">
        <v>15.288500000000001</v>
      </c>
      <c r="G27043" s="1">
        <v>6</v>
      </c>
      <c r="H27043" s="1">
        <v>7</v>
      </c>
      <c r="I27043" s="1">
        <v>7</v>
      </c>
    </row>
    <row r="27044" spans="1:9" x14ac:dyDescent="0.25">
      <c r="A27044" s="4">
        <v>44603</v>
      </c>
      <c r="B27044" s="3">
        <v>0.62376157407407407</v>
      </c>
      <c r="C27044" s="2">
        <v>27.1988163005899</v>
      </c>
      <c r="D27044" s="1">
        <v>1014.3047266782</v>
      </c>
      <c r="E27044" s="1">
        <v>20.241379276716899</v>
      </c>
      <c r="F27044" s="1">
        <v>14.3111</v>
      </c>
      <c r="G27044" s="1">
        <v>3</v>
      </c>
      <c r="H27044" s="1">
        <v>4</v>
      </c>
      <c r="I27044" s="1">
        <v>4</v>
      </c>
    </row>
    <row r="27045" spans="1:9" x14ac:dyDescent="0.25">
      <c r="A27045" s="4">
        <v>44603</v>
      </c>
      <c r="B27045" s="3">
        <v>0.62445601851851851</v>
      </c>
      <c r="C27045" s="2">
        <v>27.263516649627999</v>
      </c>
      <c r="D27045" s="1">
        <v>1014.30631239329</v>
      </c>
      <c r="E27045" s="1">
        <v>20.199683566162999</v>
      </c>
      <c r="F27045" s="1">
        <v>15.288500000000001</v>
      </c>
      <c r="G27045" s="1">
        <v>6</v>
      </c>
      <c r="H27045" s="1">
        <v>7</v>
      </c>
      <c r="I27045" s="1">
        <v>7</v>
      </c>
    </row>
    <row r="27046" spans="1:9" x14ac:dyDescent="0.25">
      <c r="A27046" s="4">
        <v>44603</v>
      </c>
      <c r="B27046" s="3">
        <v>0.62515046296296295</v>
      </c>
      <c r="C27046" s="2">
        <v>27.358664307690201</v>
      </c>
      <c r="D27046" s="1">
        <v>1014.26987597461</v>
      </c>
      <c r="E27046" s="1">
        <v>20.0787193390853</v>
      </c>
      <c r="F27046" s="1">
        <v>13.14925</v>
      </c>
      <c r="G27046" s="1">
        <v>5</v>
      </c>
      <c r="H27046" s="1">
        <v>5</v>
      </c>
      <c r="I27046" s="1">
        <v>5</v>
      </c>
    </row>
    <row r="27047" spans="1:9" x14ac:dyDescent="0.25">
      <c r="A27047" s="4">
        <v>44603</v>
      </c>
      <c r="B27047" s="3">
        <v>0.62584490740740739</v>
      </c>
      <c r="C27047" s="2">
        <v>27.323776821187099</v>
      </c>
      <c r="D27047" s="1">
        <v>1014.2519429082701</v>
      </c>
      <c r="E27047" s="1">
        <v>20.124750150345999</v>
      </c>
      <c r="F27047" s="1">
        <v>16.265899999999998</v>
      </c>
      <c r="G27047" s="1">
        <v>5</v>
      </c>
      <c r="H27047" s="1">
        <v>5</v>
      </c>
      <c r="I27047" s="1">
        <v>5</v>
      </c>
    </row>
    <row r="27048" spans="1:9" x14ac:dyDescent="0.25">
      <c r="A27048" s="4">
        <v>44603</v>
      </c>
      <c r="B27048" s="3">
        <v>0.62653935185185183</v>
      </c>
      <c r="C27048" s="2">
        <v>27.3678619200596</v>
      </c>
      <c r="D27048" s="1">
        <v>1014.19585738962</v>
      </c>
      <c r="E27048" s="1">
        <v>20.033773984009098</v>
      </c>
      <c r="F27048" s="1">
        <v>13.14925</v>
      </c>
      <c r="G27048" s="1">
        <v>5</v>
      </c>
      <c r="H27048" s="1">
        <v>7</v>
      </c>
      <c r="I27048" s="1">
        <v>7</v>
      </c>
    </row>
    <row r="27049" spans="1:9" x14ac:dyDescent="0.25">
      <c r="A27049" s="4">
        <v>44603</v>
      </c>
      <c r="B27049" s="3">
        <v>0.62723379629629628</v>
      </c>
      <c r="C27049" s="2">
        <v>27.3190194377298</v>
      </c>
      <c r="D27049" s="1">
        <v>1014.1711058815901</v>
      </c>
      <c r="E27049" s="1">
        <v>20.085970888116702</v>
      </c>
      <c r="F27049" s="1">
        <v>13.14925</v>
      </c>
      <c r="G27049" s="1">
        <v>6</v>
      </c>
      <c r="H27049" s="1">
        <v>9</v>
      </c>
      <c r="I27049" s="1">
        <v>8</v>
      </c>
    </row>
    <row r="27050" spans="1:9" x14ac:dyDescent="0.25">
      <c r="A27050" s="4">
        <v>44603</v>
      </c>
      <c r="B27050" s="3">
        <v>0.62791666666666668</v>
      </c>
      <c r="C27050" s="2">
        <v>27.2375096408967</v>
      </c>
      <c r="D27050" s="1">
        <v>1014.13895877368</v>
      </c>
      <c r="E27050" s="1">
        <v>20.184077249984099</v>
      </c>
      <c r="F27050" s="1">
        <v>14.12665</v>
      </c>
      <c r="G27050" s="1">
        <v>5</v>
      </c>
      <c r="H27050" s="1">
        <v>8</v>
      </c>
      <c r="I27050" s="1">
        <v>8</v>
      </c>
    </row>
    <row r="27051" spans="1:9" x14ac:dyDescent="0.25">
      <c r="A27051" s="4">
        <v>44603</v>
      </c>
      <c r="B27051" s="3">
        <v>0.6286342592592592</v>
      </c>
      <c r="C27051" s="2">
        <v>27.153145494460102</v>
      </c>
      <c r="D27051" s="1">
        <v>1014.16662708972</v>
      </c>
      <c r="E27051" s="1">
        <v>20.2822636123962</v>
      </c>
      <c r="F27051" s="1">
        <v>14.12665</v>
      </c>
      <c r="G27051" s="1">
        <v>5</v>
      </c>
      <c r="H27051" s="1">
        <v>5</v>
      </c>
      <c r="I27051" s="1">
        <v>5</v>
      </c>
    </row>
    <row r="27052" spans="1:9" x14ac:dyDescent="0.25">
      <c r="A27052" s="4">
        <v>44603</v>
      </c>
      <c r="B27052" s="3">
        <v>0.6293171296296296</v>
      </c>
      <c r="C27052" s="2">
        <v>27.1490224367335</v>
      </c>
      <c r="D27052" s="1">
        <v>1014.14604514144</v>
      </c>
      <c r="E27052" s="1">
        <v>20.2880028027291</v>
      </c>
      <c r="F27052" s="1">
        <v>14.12665</v>
      </c>
      <c r="G27052" s="1">
        <v>2</v>
      </c>
      <c r="H27052" s="1">
        <v>4</v>
      </c>
      <c r="I27052" s="1">
        <v>4</v>
      </c>
    </row>
    <row r="27053" spans="1:9" x14ac:dyDescent="0.25">
      <c r="A27053" s="4">
        <v>44603</v>
      </c>
      <c r="B27053" s="3">
        <v>0.63001157407407404</v>
      </c>
      <c r="C27053" s="2">
        <v>27.222603188118999</v>
      </c>
      <c r="D27053" s="1">
        <v>1014.14278946636</v>
      </c>
      <c r="E27053" s="1">
        <v>20.385124741347099</v>
      </c>
      <c r="F27053" s="1">
        <v>13.14925</v>
      </c>
      <c r="G27053" s="1">
        <v>4</v>
      </c>
      <c r="H27053" s="1">
        <v>4</v>
      </c>
      <c r="I27053" s="1">
        <v>4</v>
      </c>
    </row>
    <row r="27054" spans="1:9" x14ac:dyDescent="0.25">
      <c r="A27054" s="4">
        <v>44603</v>
      </c>
      <c r="B27054" s="3">
        <v>0.63070601851851849</v>
      </c>
      <c r="C27054" s="2">
        <v>27.228312042077501</v>
      </c>
      <c r="D27054" s="1">
        <v>1014.13806132117</v>
      </c>
      <c r="E27054" s="1">
        <v>20.3013790527895</v>
      </c>
      <c r="F27054" s="1">
        <v>15.288500000000001</v>
      </c>
      <c r="G27054" s="1">
        <v>5</v>
      </c>
      <c r="H27054" s="1">
        <v>5</v>
      </c>
      <c r="I27054" s="1">
        <v>5</v>
      </c>
    </row>
    <row r="27055" spans="1:9" x14ac:dyDescent="0.25">
      <c r="A27055" s="4">
        <v>44603</v>
      </c>
      <c r="B27055" s="3">
        <v>0.63140046296296293</v>
      </c>
      <c r="C27055" s="2">
        <v>27.341220562719101</v>
      </c>
      <c r="D27055" s="1">
        <v>1014.11457425121</v>
      </c>
      <c r="E27055" s="1">
        <v>20.2242505207536</v>
      </c>
      <c r="F27055" s="1">
        <v>13.14925</v>
      </c>
      <c r="G27055" s="1">
        <v>4</v>
      </c>
      <c r="H27055" s="1">
        <v>5</v>
      </c>
      <c r="I27055" s="1">
        <v>5</v>
      </c>
    </row>
    <row r="27056" spans="1:9" x14ac:dyDescent="0.25">
      <c r="A27056" s="4">
        <v>44603</v>
      </c>
      <c r="B27056" s="3">
        <v>0.63209490740740748</v>
      </c>
      <c r="C27056" s="2">
        <v>27.3891115798797</v>
      </c>
      <c r="D27056" s="1">
        <v>1014.12558808824</v>
      </c>
      <c r="E27056" s="1">
        <v>20.1275524034162</v>
      </c>
      <c r="F27056" s="1">
        <v>14.12665</v>
      </c>
      <c r="G27056" s="1">
        <v>4</v>
      </c>
      <c r="H27056" s="1">
        <v>4</v>
      </c>
      <c r="I27056" s="1">
        <v>4</v>
      </c>
    </row>
    <row r="27057" spans="1:9" x14ac:dyDescent="0.25">
      <c r="A27057" s="4">
        <v>44603</v>
      </c>
      <c r="B27057" s="3">
        <v>0.63278935185185181</v>
      </c>
      <c r="C27057" s="2">
        <v>27.245121447538999</v>
      </c>
      <c r="D27057" s="1">
        <v>1014.10072042627</v>
      </c>
      <c r="E27057" s="1">
        <v>20.144782519424801</v>
      </c>
      <c r="F27057" s="1">
        <v>13.14925</v>
      </c>
      <c r="G27057" s="1">
        <v>3</v>
      </c>
      <c r="H27057" s="1">
        <v>4</v>
      </c>
      <c r="I27057" s="1">
        <v>4</v>
      </c>
    </row>
    <row r="27058" spans="1:9" x14ac:dyDescent="0.25">
      <c r="A27058" s="4">
        <v>44603</v>
      </c>
      <c r="B27058" s="3">
        <v>0.63348379629629636</v>
      </c>
      <c r="C27058" s="2">
        <v>27.1870814384311</v>
      </c>
      <c r="D27058" s="1">
        <v>1014.09073283725</v>
      </c>
      <c r="E27058" s="1">
        <v>20.1973378256437</v>
      </c>
      <c r="F27058" s="1">
        <v>13.3337</v>
      </c>
      <c r="G27058" s="1">
        <v>5</v>
      </c>
      <c r="H27058" s="1">
        <v>7</v>
      </c>
      <c r="I27058" s="1">
        <v>6</v>
      </c>
    </row>
    <row r="27059" spans="1:9" x14ac:dyDescent="0.25">
      <c r="A27059" s="4">
        <v>44603</v>
      </c>
      <c r="B27059" s="3">
        <v>0.63418981481481485</v>
      </c>
      <c r="C27059" s="2">
        <v>27.097959968505901</v>
      </c>
      <c r="D27059" s="1">
        <v>1014.07762805759</v>
      </c>
      <c r="E27059" s="1">
        <v>20.267880516896401</v>
      </c>
      <c r="F27059" s="1">
        <v>14.49555</v>
      </c>
      <c r="G27059" s="1">
        <v>5</v>
      </c>
      <c r="H27059" s="1">
        <v>6</v>
      </c>
      <c r="I27059" s="1">
        <v>5</v>
      </c>
    </row>
    <row r="27060" spans="1:9" x14ac:dyDescent="0.25">
      <c r="A27060" s="4">
        <v>44603</v>
      </c>
      <c r="B27060" s="3">
        <v>0.63487268518518525</v>
      </c>
      <c r="C27060" s="2">
        <v>27.004081221825199</v>
      </c>
      <c r="D27060" s="1">
        <v>1014.1177615463</v>
      </c>
      <c r="E27060" s="1">
        <v>20.611235313389901</v>
      </c>
      <c r="F27060" s="1">
        <v>14.3111</v>
      </c>
      <c r="G27060" s="1">
        <v>4</v>
      </c>
      <c r="H27060" s="1">
        <v>5</v>
      </c>
      <c r="I27060" s="1">
        <v>5</v>
      </c>
    </row>
    <row r="27061" spans="1:9" x14ac:dyDescent="0.25">
      <c r="A27061" s="4">
        <v>44603</v>
      </c>
      <c r="B27061" s="3">
        <v>0.63556712962962958</v>
      </c>
      <c r="C27061" s="2">
        <v>27.012961639543001</v>
      </c>
      <c r="D27061" s="1">
        <v>1014.1529792491</v>
      </c>
      <c r="E27061" s="1">
        <v>20.410557715475299</v>
      </c>
      <c r="F27061" s="1">
        <v>16.265899999999998</v>
      </c>
      <c r="G27061" s="1">
        <v>6</v>
      </c>
      <c r="H27061" s="1">
        <v>7</v>
      </c>
      <c r="I27061" s="1">
        <v>6</v>
      </c>
    </row>
    <row r="27062" spans="1:9" x14ac:dyDescent="0.25">
      <c r="A27062" s="4">
        <v>44603</v>
      </c>
      <c r="B27062" s="3">
        <v>0.63626157407407413</v>
      </c>
      <c r="C27062" s="2">
        <v>26.956507570657202</v>
      </c>
      <c r="D27062" s="1">
        <v>1014.15419717958</v>
      </c>
      <c r="E27062" s="1">
        <v>20.451851768410702</v>
      </c>
      <c r="F27062" s="1">
        <v>16.265899999999998</v>
      </c>
      <c r="G27062" s="1">
        <v>5</v>
      </c>
      <c r="H27062" s="1">
        <v>5</v>
      </c>
      <c r="I27062" s="1">
        <v>5</v>
      </c>
    </row>
    <row r="27063" spans="1:9" x14ac:dyDescent="0.25">
      <c r="A27063" s="4">
        <v>44603</v>
      </c>
      <c r="B27063" s="3">
        <v>0.63695601851851846</v>
      </c>
      <c r="C27063" s="2">
        <v>26.916862880890399</v>
      </c>
      <c r="D27063" s="1">
        <v>1014.11636257193</v>
      </c>
      <c r="E27063" s="1">
        <v>20.492438454069301</v>
      </c>
      <c r="F27063" s="1">
        <v>14.12665</v>
      </c>
      <c r="G27063" s="1">
        <v>5</v>
      </c>
      <c r="H27063" s="1">
        <v>6</v>
      </c>
      <c r="I27063" s="1">
        <v>6</v>
      </c>
    </row>
    <row r="27064" spans="1:9" x14ac:dyDescent="0.25">
      <c r="A27064" s="4">
        <v>44603</v>
      </c>
      <c r="B27064" s="3">
        <v>0.63765046296296302</v>
      </c>
      <c r="C27064" s="2">
        <v>26.8873672432284</v>
      </c>
      <c r="D27064" s="1">
        <v>1014.03744951875</v>
      </c>
      <c r="E27064" s="1">
        <v>20.5159100945307</v>
      </c>
      <c r="F27064" s="1">
        <v>15.104050000000001</v>
      </c>
      <c r="G27064" s="1">
        <v>3</v>
      </c>
      <c r="H27064" s="1">
        <v>4</v>
      </c>
      <c r="I27064" s="1">
        <v>4</v>
      </c>
    </row>
    <row r="27065" spans="1:9" x14ac:dyDescent="0.25">
      <c r="A27065" s="4">
        <v>44603</v>
      </c>
      <c r="B27065" s="3">
        <v>0.63834490740740735</v>
      </c>
      <c r="C27065" s="2">
        <v>26.794757348020902</v>
      </c>
      <c r="D27065" s="1">
        <v>1014.05865230105</v>
      </c>
      <c r="E27065" s="1">
        <v>20.614281040672601</v>
      </c>
      <c r="F27065" s="1">
        <v>13.9422</v>
      </c>
      <c r="G27065" s="1">
        <v>3</v>
      </c>
      <c r="H27065" s="1">
        <v>4</v>
      </c>
      <c r="I27065" s="1">
        <v>4</v>
      </c>
    </row>
    <row r="27066" spans="1:9" x14ac:dyDescent="0.25">
      <c r="A27066" s="4">
        <v>44603</v>
      </c>
      <c r="B27066" s="3">
        <v>0.6390393518518519</v>
      </c>
      <c r="C27066" s="2">
        <v>26.887050085887601</v>
      </c>
      <c r="D27066" s="1">
        <v>1014.04912382279</v>
      </c>
      <c r="E27066" s="1">
        <v>20.5103605454803</v>
      </c>
      <c r="F27066" s="1">
        <v>13.9422</v>
      </c>
      <c r="G27066" s="1">
        <v>3</v>
      </c>
      <c r="H27066" s="1">
        <v>3</v>
      </c>
      <c r="I27066" s="1">
        <v>4</v>
      </c>
    </row>
    <row r="27067" spans="1:9" x14ac:dyDescent="0.25">
      <c r="A27067" s="4">
        <v>44603</v>
      </c>
      <c r="B27067" s="3">
        <v>0.63973379629629623</v>
      </c>
      <c r="C27067" s="2">
        <v>26.4255873592654</v>
      </c>
      <c r="D27067" s="1">
        <v>1014.09986112007</v>
      </c>
      <c r="E27067" s="1">
        <v>21.146163296673802</v>
      </c>
      <c r="F27067" s="1">
        <v>13.9422</v>
      </c>
      <c r="G27067" s="1">
        <v>6</v>
      </c>
      <c r="H27067" s="1">
        <v>5</v>
      </c>
      <c r="I27067" s="1">
        <v>6</v>
      </c>
    </row>
    <row r="27068" spans="1:9" x14ac:dyDescent="0.25">
      <c r="A27068" s="4">
        <v>44603</v>
      </c>
      <c r="B27068" s="3">
        <v>0.64042824074074078</v>
      </c>
      <c r="C27068" s="2">
        <v>26.701196079720098</v>
      </c>
      <c r="D27068" s="1">
        <v>1014.11830556644</v>
      </c>
      <c r="E27068" s="1">
        <v>20.751565719827202</v>
      </c>
      <c r="F27068" s="1">
        <v>13.9422</v>
      </c>
      <c r="G27068" s="1">
        <v>4</v>
      </c>
      <c r="H27068" s="1">
        <v>6</v>
      </c>
      <c r="I27068" s="1">
        <v>6</v>
      </c>
    </row>
    <row r="27069" spans="1:9" x14ac:dyDescent="0.25">
      <c r="A27069" s="4">
        <v>44603</v>
      </c>
      <c r="B27069" s="3">
        <v>0.64112268518518511</v>
      </c>
      <c r="C27069" s="2">
        <v>26.5660874397493</v>
      </c>
      <c r="D27069" s="1">
        <v>1014.15088041184</v>
      </c>
      <c r="E27069" s="1">
        <v>20.907139074938701</v>
      </c>
      <c r="F27069" s="1">
        <v>13.9422</v>
      </c>
      <c r="G27069" s="1">
        <v>4</v>
      </c>
      <c r="H27069" s="1">
        <v>5</v>
      </c>
      <c r="I27069" s="1">
        <v>5</v>
      </c>
    </row>
    <row r="27070" spans="1:9" x14ac:dyDescent="0.25">
      <c r="A27070" s="4">
        <v>44603</v>
      </c>
      <c r="B27070" s="3">
        <v>0.64181712962962967</v>
      </c>
      <c r="C27070" s="2">
        <v>26.443982390969701</v>
      </c>
      <c r="D27070" s="1">
        <v>1014.1504237399801</v>
      </c>
      <c r="E27070" s="1">
        <v>21.067644333604701</v>
      </c>
      <c r="F27070" s="1">
        <v>13.9422</v>
      </c>
      <c r="G27070" s="1">
        <v>4</v>
      </c>
      <c r="H27070" s="1">
        <v>4</v>
      </c>
      <c r="I27070" s="1">
        <v>3</v>
      </c>
    </row>
    <row r="27071" spans="1:9" x14ac:dyDescent="0.25">
      <c r="A27071" s="4">
        <v>44603</v>
      </c>
      <c r="B27071" s="3">
        <v>0.642511574074074</v>
      </c>
      <c r="C27071" s="2">
        <v>26.549278163291799</v>
      </c>
      <c r="D27071" s="1">
        <v>1014.1167956883</v>
      </c>
      <c r="E27071" s="1">
        <v>20.918933205371999</v>
      </c>
      <c r="F27071" s="1">
        <v>7.5244499999999999</v>
      </c>
      <c r="G27071" s="1">
        <v>2</v>
      </c>
      <c r="H27071" s="1">
        <v>2</v>
      </c>
      <c r="I27071" s="1">
        <v>2</v>
      </c>
    </row>
    <row r="27072" spans="1:9" x14ac:dyDescent="0.25">
      <c r="A27072" s="4">
        <v>44603</v>
      </c>
      <c r="B27072" s="3">
        <v>0.64320601851851855</v>
      </c>
      <c r="C27072" s="2">
        <v>26.505510628252999</v>
      </c>
      <c r="D27072" s="1">
        <v>1014.13141992561</v>
      </c>
      <c r="E27072" s="1">
        <v>20.976270489811299</v>
      </c>
      <c r="F27072" s="1">
        <v>10.45665</v>
      </c>
      <c r="G27072" s="1">
        <v>4</v>
      </c>
      <c r="H27072" s="1">
        <v>4</v>
      </c>
      <c r="I27072" s="1">
        <v>4</v>
      </c>
    </row>
    <row r="27073" spans="1:9" x14ac:dyDescent="0.25">
      <c r="A27073" s="4">
        <v>44603</v>
      </c>
      <c r="B27073" s="3">
        <v>0.64390046296296299</v>
      </c>
      <c r="C27073" s="2">
        <v>26.463328893957399</v>
      </c>
      <c r="D27073" s="1">
        <v>1014.06856805992</v>
      </c>
      <c r="E27073" s="1">
        <v>21.033531717825301</v>
      </c>
      <c r="F27073" s="1">
        <v>10.2722</v>
      </c>
      <c r="G27073" s="1">
        <v>4</v>
      </c>
      <c r="H27073" s="1">
        <v>5</v>
      </c>
      <c r="I27073" s="1">
        <v>5</v>
      </c>
    </row>
    <row r="27074" spans="1:9" x14ac:dyDescent="0.25">
      <c r="A27074" s="4">
        <v>44603</v>
      </c>
      <c r="B27074" s="3">
        <v>0.64459490740740744</v>
      </c>
      <c r="C27074" s="2">
        <v>26.480138154086099</v>
      </c>
      <c r="D27074" s="1">
        <v>1014.09569399528</v>
      </c>
      <c r="E27074" s="1">
        <v>21.016188033301699</v>
      </c>
      <c r="F27074" s="1">
        <v>10.2722</v>
      </c>
      <c r="G27074" s="1">
        <v>4</v>
      </c>
      <c r="H27074" s="1">
        <v>4</v>
      </c>
      <c r="I27074" s="1">
        <v>4</v>
      </c>
    </row>
    <row r="27075" spans="1:9" x14ac:dyDescent="0.25">
      <c r="A27075" s="4">
        <v>44603</v>
      </c>
      <c r="B27075" s="3">
        <v>0.64530092592592592</v>
      </c>
      <c r="C27075" s="2">
        <v>26.430344694684301</v>
      </c>
      <c r="D27075" s="1">
        <v>1014.08840329104</v>
      </c>
      <c r="E27075" s="1">
        <v>21.073745498743001</v>
      </c>
      <c r="F27075" s="1">
        <v>8.1329499999999992</v>
      </c>
      <c r="G27075" s="1">
        <v>4</v>
      </c>
      <c r="H27075" s="1">
        <v>4</v>
      </c>
      <c r="I27075" s="1">
        <v>4</v>
      </c>
    </row>
    <row r="27076" spans="1:9" x14ac:dyDescent="0.25">
      <c r="A27076" s="4">
        <v>44603</v>
      </c>
      <c r="B27076" s="3">
        <v>0.64597222222222228</v>
      </c>
      <c r="C27076" s="2">
        <v>26.353910203246802</v>
      </c>
      <c r="D27076" s="1">
        <v>1014.0450652086701</v>
      </c>
      <c r="E27076" s="1">
        <v>21.149014230391899</v>
      </c>
      <c r="F27076" s="1">
        <v>10.2722</v>
      </c>
      <c r="G27076" s="1">
        <v>3</v>
      </c>
      <c r="H27076" s="1">
        <v>4</v>
      </c>
      <c r="I27076" s="1">
        <v>4</v>
      </c>
    </row>
    <row r="27077" spans="1:9" x14ac:dyDescent="0.25">
      <c r="A27077" s="4">
        <v>44603</v>
      </c>
      <c r="B27077" s="3">
        <v>0.64666666666666661</v>
      </c>
      <c r="C27077" s="2">
        <v>26.411632510178801</v>
      </c>
      <c r="D27077" s="1">
        <v>1014.09821456876</v>
      </c>
      <c r="E27077" s="1">
        <v>21.0800488856298</v>
      </c>
      <c r="F27077" s="1">
        <v>10.2722</v>
      </c>
      <c r="G27077" s="1">
        <v>5</v>
      </c>
      <c r="H27077" s="1">
        <v>6</v>
      </c>
      <c r="I27077" s="1">
        <v>6</v>
      </c>
    </row>
    <row r="27078" spans="1:9" x14ac:dyDescent="0.25">
      <c r="A27078" s="4">
        <v>44603</v>
      </c>
      <c r="B27078" s="3">
        <v>0.64736111111111116</v>
      </c>
      <c r="C27078" s="2">
        <v>26.430979006092901</v>
      </c>
      <c r="D27078" s="1">
        <v>1014.06159351058</v>
      </c>
      <c r="E27078" s="1">
        <v>21.084832348450501</v>
      </c>
      <c r="F27078" s="1">
        <v>9.2948000000000004</v>
      </c>
      <c r="G27078" s="1">
        <v>3</v>
      </c>
      <c r="H27078" s="1">
        <v>4</v>
      </c>
      <c r="I27078" s="1">
        <v>4</v>
      </c>
    </row>
    <row r="27079" spans="1:9" x14ac:dyDescent="0.25">
      <c r="A27079" s="4">
        <v>44603</v>
      </c>
      <c r="B27079" s="3">
        <v>0.64806712962962965</v>
      </c>
      <c r="C27079" s="2">
        <v>26.4201957127665</v>
      </c>
      <c r="D27079" s="1">
        <v>1014.054629018</v>
      </c>
      <c r="E27079" s="1">
        <v>21.090818825822101</v>
      </c>
      <c r="F27079" s="1">
        <v>11.434049999999999</v>
      </c>
      <c r="G27079" s="1">
        <v>4</v>
      </c>
      <c r="H27079" s="1">
        <v>4</v>
      </c>
      <c r="I27079" s="1">
        <v>4</v>
      </c>
    </row>
    <row r="27080" spans="1:9" x14ac:dyDescent="0.25">
      <c r="A27080" s="4">
        <v>44603</v>
      </c>
      <c r="B27080" s="3">
        <v>0.64876157407407409</v>
      </c>
      <c r="C27080" s="2">
        <v>26.370719442587799</v>
      </c>
      <c r="D27080" s="1">
        <v>1014.0426233089501</v>
      </c>
      <c r="E27080" s="1">
        <v>21.131680073062299</v>
      </c>
      <c r="F27080" s="1">
        <v>9.2948000000000004</v>
      </c>
      <c r="G27080" s="1">
        <v>3</v>
      </c>
      <c r="H27080" s="1">
        <v>3</v>
      </c>
      <c r="I27080" s="1">
        <v>3</v>
      </c>
    </row>
    <row r="27081" spans="1:9" x14ac:dyDescent="0.25">
      <c r="A27081" s="4">
        <v>44603</v>
      </c>
      <c r="B27081" s="3">
        <v>0.64945601851851853</v>
      </c>
      <c r="C27081" s="2">
        <v>26.324414753253301</v>
      </c>
      <c r="D27081" s="1">
        <v>1014.01659559401</v>
      </c>
      <c r="E27081" s="1">
        <v>21.361257501540798</v>
      </c>
      <c r="F27081" s="1">
        <v>11.855</v>
      </c>
      <c r="G27081" s="1">
        <v>4</v>
      </c>
      <c r="H27081" s="1">
        <v>5</v>
      </c>
      <c r="I27081" s="1">
        <v>4</v>
      </c>
    </row>
    <row r="27082" spans="1:9" x14ac:dyDescent="0.25">
      <c r="A27082" s="4">
        <v>44603</v>
      </c>
      <c r="B27082" s="3">
        <v>0.65015046296296297</v>
      </c>
      <c r="C27082" s="2">
        <v>26.418292778786501</v>
      </c>
      <c r="D27082" s="1">
        <v>1013.9976319175501</v>
      </c>
      <c r="E27082" s="1">
        <v>21.113118382005101</v>
      </c>
      <c r="F27082" s="1">
        <v>9.2948000000000004</v>
      </c>
      <c r="G27082" s="1">
        <v>4</v>
      </c>
      <c r="H27082" s="1">
        <v>4</v>
      </c>
      <c r="I27082" s="1">
        <v>4</v>
      </c>
    </row>
    <row r="27083" spans="1:9" x14ac:dyDescent="0.25">
      <c r="A27083" s="4">
        <v>44603</v>
      </c>
      <c r="B27083" s="3">
        <v>0.65084490740740741</v>
      </c>
      <c r="C27083" s="2">
        <v>26.443348079467999</v>
      </c>
      <c r="D27083" s="1">
        <v>1013.97717724261</v>
      </c>
      <c r="E27083" s="1">
        <v>21.039888235436599</v>
      </c>
      <c r="F27083" s="1">
        <v>9.2948000000000004</v>
      </c>
      <c r="G27083" s="1">
        <v>3</v>
      </c>
      <c r="H27083" s="1">
        <v>4</v>
      </c>
      <c r="I27083" s="1">
        <v>4</v>
      </c>
    </row>
    <row r="27084" spans="1:9" x14ac:dyDescent="0.25">
      <c r="A27084" s="4">
        <v>44603</v>
      </c>
      <c r="B27084" s="3">
        <v>0.65153935185185186</v>
      </c>
      <c r="C27084" s="2">
        <v>26.367230732273299</v>
      </c>
      <c r="D27084" s="1">
        <v>1013.93958596252</v>
      </c>
      <c r="E27084" s="1">
        <v>21.115153232965699</v>
      </c>
      <c r="F27084" s="1">
        <v>11.434049999999999</v>
      </c>
      <c r="G27084" s="1">
        <v>3</v>
      </c>
      <c r="H27084" s="1">
        <v>3</v>
      </c>
      <c r="I27084" s="1">
        <v>3</v>
      </c>
    </row>
    <row r="27085" spans="1:9" x14ac:dyDescent="0.25">
      <c r="A27085" s="4">
        <v>44603</v>
      </c>
      <c r="B27085" s="3">
        <v>0.6522337962962963</v>
      </c>
      <c r="C27085" s="2">
        <v>26.374208153039898</v>
      </c>
      <c r="D27085" s="1">
        <v>1013.9212751057401</v>
      </c>
      <c r="E27085" s="1">
        <v>21.1148752384982</v>
      </c>
      <c r="F27085" s="1">
        <v>11.434049999999999</v>
      </c>
      <c r="G27085" s="1">
        <v>2</v>
      </c>
      <c r="H27085" s="1">
        <v>4</v>
      </c>
      <c r="I27085" s="1">
        <v>4</v>
      </c>
    </row>
    <row r="27086" spans="1:9" x14ac:dyDescent="0.25">
      <c r="A27086" s="4">
        <v>44603</v>
      </c>
      <c r="B27086" s="3">
        <v>0.65293981481481478</v>
      </c>
      <c r="C27086" s="2">
        <v>26.352641581539299</v>
      </c>
      <c r="D27086" s="1">
        <v>1013.89169249218</v>
      </c>
      <c r="E27086" s="1">
        <v>21.1657296699778</v>
      </c>
      <c r="F27086" s="1">
        <v>11.434049999999999</v>
      </c>
      <c r="G27086" s="1">
        <v>3</v>
      </c>
      <c r="H27086" s="1">
        <v>4</v>
      </c>
      <c r="I27086" s="1">
        <v>4</v>
      </c>
    </row>
    <row r="27087" spans="1:9" x14ac:dyDescent="0.25">
      <c r="A27087" s="4">
        <v>44603</v>
      </c>
      <c r="B27087" s="3">
        <v>0.65362268518518518</v>
      </c>
      <c r="C27087" s="2">
        <v>26.2724012955027</v>
      </c>
      <c r="D27087" s="1">
        <v>1013.85613042584</v>
      </c>
      <c r="E27087" s="1">
        <v>21.296655127400701</v>
      </c>
      <c r="F27087" s="1">
        <v>11.434049999999999</v>
      </c>
      <c r="G27087" s="1">
        <v>2</v>
      </c>
      <c r="H27087" s="1">
        <v>4</v>
      </c>
      <c r="I27087" s="1">
        <v>5</v>
      </c>
    </row>
    <row r="27088" spans="1:9" x14ac:dyDescent="0.25">
      <c r="A27088" s="4">
        <v>44603</v>
      </c>
      <c r="B27088" s="3">
        <v>0.65431712962962962</v>
      </c>
      <c r="C27088" s="2">
        <v>26.336466656363701</v>
      </c>
      <c r="D27088" s="1">
        <v>1013.85515617721</v>
      </c>
      <c r="E27088" s="1">
        <v>21.210810125164102</v>
      </c>
      <c r="F27088" s="1">
        <v>11.855</v>
      </c>
      <c r="G27088" s="1">
        <v>3</v>
      </c>
      <c r="H27088" s="1">
        <v>3</v>
      </c>
      <c r="I27088" s="1">
        <v>3</v>
      </c>
    </row>
    <row r="27089" spans="1:9" x14ac:dyDescent="0.25">
      <c r="A27089" s="4">
        <v>44603</v>
      </c>
      <c r="B27089" s="3">
        <v>0.65501157407407407</v>
      </c>
      <c r="C27089" s="2">
        <v>26.2835017259927</v>
      </c>
      <c r="D27089" s="1">
        <v>1013.83056399885</v>
      </c>
      <c r="E27089" s="1">
        <v>21.2740019386192</v>
      </c>
      <c r="F27089" s="1">
        <v>10.2722</v>
      </c>
      <c r="G27089" s="1">
        <v>4</v>
      </c>
      <c r="H27089" s="1">
        <v>5</v>
      </c>
      <c r="I27089" s="1">
        <v>4</v>
      </c>
    </row>
    <row r="27090" spans="1:9" x14ac:dyDescent="0.25">
      <c r="A27090" s="4">
        <v>44603</v>
      </c>
      <c r="B27090" s="3">
        <v>0.65569444444444447</v>
      </c>
      <c r="C27090" s="2">
        <v>26.277475777839602</v>
      </c>
      <c r="D27090" s="1">
        <v>1013.8347534841701</v>
      </c>
      <c r="E27090" s="1">
        <v>21.285347454337501</v>
      </c>
      <c r="F27090" s="1">
        <v>10.2722</v>
      </c>
      <c r="G27090" s="1">
        <v>3</v>
      </c>
      <c r="H27090" s="1">
        <v>4</v>
      </c>
      <c r="I27090" s="1">
        <v>5</v>
      </c>
    </row>
    <row r="27091" spans="1:9" x14ac:dyDescent="0.25">
      <c r="A27091" s="4">
        <v>44603</v>
      </c>
      <c r="B27091" s="3">
        <v>0.65638888888888891</v>
      </c>
      <c r="C27091" s="2">
        <v>26.341541142374901</v>
      </c>
      <c r="D27091" s="1">
        <v>1013.86856242889</v>
      </c>
      <c r="E27091" s="1">
        <v>21.171725431016299</v>
      </c>
      <c r="F27091" s="1">
        <v>10.2722</v>
      </c>
      <c r="G27091" s="1">
        <v>2</v>
      </c>
      <c r="H27091" s="1">
        <v>4</v>
      </c>
      <c r="I27091" s="1">
        <v>4</v>
      </c>
    </row>
    <row r="27092" spans="1:9" x14ac:dyDescent="0.25">
      <c r="A27092" s="4">
        <v>44603</v>
      </c>
      <c r="B27092" s="3">
        <v>0.65708333333333335</v>
      </c>
      <c r="C27092" s="2">
        <v>26.328220617216001</v>
      </c>
      <c r="D27092" s="1">
        <v>1013.86446123086</v>
      </c>
      <c r="E27092" s="1">
        <v>21.200027556360599</v>
      </c>
      <c r="F27092" s="1">
        <v>11.855</v>
      </c>
      <c r="G27092" s="1">
        <v>4</v>
      </c>
      <c r="H27092" s="1">
        <v>4</v>
      </c>
      <c r="I27092" s="1">
        <v>4</v>
      </c>
    </row>
    <row r="27093" spans="1:9" x14ac:dyDescent="0.25">
      <c r="A27093" s="4">
        <v>44603</v>
      </c>
      <c r="B27093" s="3">
        <v>0.65778935185185183</v>
      </c>
      <c r="C27093" s="2">
        <v>26.350104338178902</v>
      </c>
      <c r="D27093" s="1">
        <v>1013.86324725189</v>
      </c>
      <c r="E27093" s="1">
        <v>21.104725415158399</v>
      </c>
      <c r="F27093" s="1">
        <v>11.855</v>
      </c>
      <c r="G27093" s="1">
        <v>3</v>
      </c>
      <c r="H27093" s="1">
        <v>3</v>
      </c>
      <c r="I27093" s="1">
        <v>3</v>
      </c>
    </row>
    <row r="27094" spans="1:9" x14ac:dyDescent="0.25">
      <c r="A27094" s="4">
        <v>44603</v>
      </c>
      <c r="B27094" s="3">
        <v>0.65848379629629628</v>
      </c>
      <c r="C27094" s="2">
        <v>26.2495661285881</v>
      </c>
      <c r="D27094" s="1">
        <v>1013.85928012458</v>
      </c>
      <c r="E27094" s="1">
        <v>21.2142513970749</v>
      </c>
      <c r="F27094" s="1">
        <v>10.2722</v>
      </c>
      <c r="G27094" s="1">
        <v>0</v>
      </c>
      <c r="H27094" s="1">
        <v>0</v>
      </c>
      <c r="I27094" s="1">
        <v>0</v>
      </c>
    </row>
    <row r="27095" spans="1:9" x14ac:dyDescent="0.25">
      <c r="A27095" s="4">
        <v>44603</v>
      </c>
      <c r="B27095" s="3">
        <v>0.65917824074074072</v>
      </c>
      <c r="C27095" s="2">
        <v>26.258763625664301</v>
      </c>
      <c r="D27095" s="1">
        <v>1013.839340518</v>
      </c>
      <c r="E27095" s="1">
        <v>21.230548509213801</v>
      </c>
      <c r="F27095" s="1">
        <v>10.2722</v>
      </c>
      <c r="G27095" s="1">
        <v>2</v>
      </c>
      <c r="H27095" s="1">
        <v>3</v>
      </c>
      <c r="I27095" s="1">
        <v>3</v>
      </c>
    </row>
    <row r="27096" spans="1:9" x14ac:dyDescent="0.25">
      <c r="A27096" s="4">
        <v>44603</v>
      </c>
      <c r="B27096" s="3">
        <v>0.65987268518518516</v>
      </c>
      <c r="C27096" s="2">
        <v>26.240368632468002</v>
      </c>
      <c r="D27096" s="1">
        <v>1013.80791741527</v>
      </c>
      <c r="E27096" s="1">
        <v>21.2368294409127</v>
      </c>
      <c r="F27096" s="1">
        <v>11.855</v>
      </c>
      <c r="G27096" s="1">
        <v>3</v>
      </c>
      <c r="H27096" s="1">
        <v>3</v>
      </c>
      <c r="I27096" s="1">
        <v>3</v>
      </c>
    </row>
    <row r="27097" spans="1:9" x14ac:dyDescent="0.25">
      <c r="A27097" s="4">
        <v>44603</v>
      </c>
      <c r="B27097" s="3">
        <v>0.6605671296296296</v>
      </c>
      <c r="C27097" s="2">
        <v>26.2597150909336</v>
      </c>
      <c r="D27097" s="1">
        <v>1013.82696302069</v>
      </c>
      <c r="E27097" s="1">
        <v>21.2082958862838</v>
      </c>
      <c r="F27097" s="1">
        <v>10.2722</v>
      </c>
      <c r="G27097" s="1">
        <v>2</v>
      </c>
      <c r="H27097" s="1">
        <v>3</v>
      </c>
      <c r="I27097" s="1">
        <v>3</v>
      </c>
    </row>
    <row r="27098" spans="1:9" x14ac:dyDescent="0.25">
      <c r="A27098" s="4">
        <v>44603</v>
      </c>
      <c r="B27098" s="3">
        <v>0.66126157407407404</v>
      </c>
      <c r="C27098" s="2">
        <v>26.243540182746202</v>
      </c>
      <c r="D27098" s="1">
        <v>1013.87390266953</v>
      </c>
      <c r="E27098" s="1">
        <v>21.225597010197198</v>
      </c>
      <c r="F27098" s="1">
        <v>10.2722</v>
      </c>
      <c r="G27098" s="1">
        <v>4</v>
      </c>
      <c r="H27098" s="1">
        <v>4</v>
      </c>
      <c r="I27098" s="1">
        <v>4</v>
      </c>
    </row>
    <row r="27099" spans="1:9" x14ac:dyDescent="0.25">
      <c r="A27099" s="4">
        <v>44603</v>
      </c>
      <c r="B27099" s="3">
        <v>0.66195601851851849</v>
      </c>
      <c r="C27099" s="2">
        <v>26.3025310386443</v>
      </c>
      <c r="D27099" s="1">
        <v>1013.8821416926399</v>
      </c>
      <c r="E27099" s="1">
        <v>21.167719718907101</v>
      </c>
      <c r="F27099" s="1">
        <v>8.1329499999999992</v>
      </c>
      <c r="G27099" s="1">
        <v>1</v>
      </c>
      <c r="H27099" s="1">
        <v>1</v>
      </c>
      <c r="I27099" s="1">
        <v>1</v>
      </c>
    </row>
    <row r="27100" spans="1:9" x14ac:dyDescent="0.25">
      <c r="A27100" s="4">
        <v>44603</v>
      </c>
      <c r="B27100" s="3">
        <v>0.66265046296296293</v>
      </c>
      <c r="C27100" s="2">
        <v>26.220705023280399</v>
      </c>
      <c r="D27100" s="1">
        <v>1013.88574386018</v>
      </c>
      <c r="E27100" s="1">
        <v>21.259819536862199</v>
      </c>
      <c r="F27100" s="1">
        <v>8.1329499999999992</v>
      </c>
      <c r="G27100" s="1">
        <v>2</v>
      </c>
      <c r="H27100" s="1">
        <v>3</v>
      </c>
      <c r="I27100" s="1">
        <v>3</v>
      </c>
    </row>
    <row r="27101" spans="1:9" x14ac:dyDescent="0.25">
      <c r="A27101" s="4">
        <v>44603</v>
      </c>
      <c r="B27101" s="3">
        <v>0.66334490740740748</v>
      </c>
      <c r="C27101" s="2">
        <v>26.212141840000101</v>
      </c>
      <c r="D27101" s="1">
        <v>1013.8701852253801</v>
      </c>
      <c r="E27101" s="1">
        <v>21.287922886391101</v>
      </c>
      <c r="F27101" s="1">
        <v>10.2722</v>
      </c>
      <c r="G27101" s="1">
        <v>4</v>
      </c>
      <c r="H27101" s="1">
        <v>5</v>
      </c>
      <c r="I27101" s="1">
        <v>4</v>
      </c>
    </row>
    <row r="27102" spans="1:9" x14ac:dyDescent="0.25">
      <c r="A27102" s="4">
        <v>44603</v>
      </c>
      <c r="B27102" s="3">
        <v>0.66405092592592596</v>
      </c>
      <c r="C27102" s="2">
        <v>26.218802093590899</v>
      </c>
      <c r="D27102" s="1">
        <v>1013.83919781927</v>
      </c>
      <c r="E27102" s="1">
        <v>21.259894649448999</v>
      </c>
      <c r="F27102" s="1">
        <v>10.2722</v>
      </c>
      <c r="G27102" s="1">
        <v>4</v>
      </c>
      <c r="H27102" s="1">
        <v>4</v>
      </c>
      <c r="I27102" s="1">
        <v>4</v>
      </c>
    </row>
    <row r="27103" spans="1:9" x14ac:dyDescent="0.25">
      <c r="A27103" s="4">
        <v>44603</v>
      </c>
      <c r="B27103" s="3">
        <v>0.66473379629629636</v>
      </c>
      <c r="C27103" s="2">
        <v>26.2590807807529</v>
      </c>
      <c r="D27103" s="1">
        <v>1013.8415914243</v>
      </c>
      <c r="E27103" s="1">
        <v>21.219428503144101</v>
      </c>
      <c r="F27103" s="1">
        <v>10.2722</v>
      </c>
      <c r="G27103" s="1">
        <v>4</v>
      </c>
      <c r="H27103" s="1">
        <v>4</v>
      </c>
      <c r="I27103" s="1">
        <v>4</v>
      </c>
    </row>
    <row r="27104" spans="1:9" x14ac:dyDescent="0.25">
      <c r="A27104" s="4">
        <v>44603</v>
      </c>
      <c r="B27104" s="3">
        <v>0.66541666666666666</v>
      </c>
      <c r="C27104" s="2">
        <v>26.2574950053211</v>
      </c>
      <c r="D27104" s="1">
        <v>1013.85642349196</v>
      </c>
      <c r="E27104" s="1">
        <v>21.191722544552899</v>
      </c>
      <c r="F27104" s="1">
        <v>10.2722</v>
      </c>
      <c r="G27104" s="1">
        <v>3</v>
      </c>
      <c r="H27104" s="1">
        <v>3</v>
      </c>
      <c r="I27104" s="1">
        <v>4</v>
      </c>
    </row>
    <row r="27105" spans="1:9" x14ac:dyDescent="0.25">
      <c r="A27105" s="4">
        <v>44603</v>
      </c>
      <c r="B27105" s="3">
        <v>0.66612268518518525</v>
      </c>
      <c r="C27105" s="2">
        <v>26.266375348105601</v>
      </c>
      <c r="D27105" s="1">
        <v>1013.8081454404399</v>
      </c>
      <c r="E27105" s="1">
        <v>21.146939253947501</v>
      </c>
      <c r="F27105" s="1">
        <v>8.1329499999999992</v>
      </c>
      <c r="G27105" s="1">
        <v>4</v>
      </c>
      <c r="H27105" s="1">
        <v>5</v>
      </c>
      <c r="I27105" s="1">
        <v>4</v>
      </c>
    </row>
    <row r="27106" spans="1:9" x14ac:dyDescent="0.25">
      <c r="A27106" s="4">
        <v>44603</v>
      </c>
      <c r="B27106" s="3">
        <v>0.66681712962962969</v>
      </c>
      <c r="C27106" s="2">
        <v>26.2758900020781</v>
      </c>
      <c r="D27106" s="1">
        <v>1013.8200204774899</v>
      </c>
      <c r="E27106" s="1">
        <v>21.157669244737399</v>
      </c>
      <c r="F27106" s="1">
        <v>8.1329499999999992</v>
      </c>
      <c r="G27106" s="1">
        <v>2</v>
      </c>
      <c r="H27106" s="1">
        <v>3</v>
      </c>
      <c r="I27106" s="1">
        <v>3</v>
      </c>
    </row>
    <row r="27107" spans="1:9" x14ac:dyDescent="0.25">
      <c r="A27107" s="4">
        <v>44603</v>
      </c>
      <c r="B27107" s="3">
        <v>0.66751157407407413</v>
      </c>
      <c r="C27107" s="2">
        <v>26.200407108702901</v>
      </c>
      <c r="D27107" s="1">
        <v>1013.80777362391</v>
      </c>
      <c r="E27107" s="1">
        <v>21.2328558189039</v>
      </c>
      <c r="F27107" s="1">
        <v>8.1329499999999992</v>
      </c>
      <c r="G27107" s="1">
        <v>3</v>
      </c>
      <c r="H27107" s="1">
        <v>3</v>
      </c>
      <c r="I27107" s="1">
        <v>4</v>
      </c>
    </row>
    <row r="27108" spans="1:9" x14ac:dyDescent="0.25">
      <c r="A27108" s="4">
        <v>44603</v>
      </c>
      <c r="B27108" s="3">
        <v>0.66820601851851846</v>
      </c>
      <c r="C27108" s="2">
        <v>26.098600451149899</v>
      </c>
      <c r="D27108" s="1">
        <v>1013.77388714317</v>
      </c>
      <c r="E27108" s="1">
        <v>21.5422092000349</v>
      </c>
      <c r="F27108" s="1">
        <v>8.1329499999999992</v>
      </c>
      <c r="G27108" s="1">
        <v>3</v>
      </c>
      <c r="H27108" s="1">
        <v>4</v>
      </c>
      <c r="I27108" s="1">
        <v>4</v>
      </c>
    </row>
    <row r="27109" spans="1:9" x14ac:dyDescent="0.25">
      <c r="A27109" s="4">
        <v>44603</v>
      </c>
      <c r="B27109" s="3">
        <v>0.66890046296296291</v>
      </c>
      <c r="C27109" s="2">
        <v>26.2514690589392</v>
      </c>
      <c r="D27109" s="1">
        <v>1013.73018040174</v>
      </c>
      <c r="E27109" s="1">
        <v>21.258605021671201</v>
      </c>
      <c r="F27109" s="1">
        <v>7.1555499999999999</v>
      </c>
      <c r="G27109" s="1">
        <v>4</v>
      </c>
      <c r="H27109" s="1">
        <v>4</v>
      </c>
      <c r="I27109" s="1">
        <v>3</v>
      </c>
    </row>
    <row r="27110" spans="1:9" x14ac:dyDescent="0.25">
      <c r="A27110" s="4">
        <v>44603</v>
      </c>
      <c r="B27110" s="3">
        <v>0.66959490740740746</v>
      </c>
      <c r="C27110" s="2">
        <v>26.212141840000101</v>
      </c>
      <c r="D27110" s="1">
        <v>1013.7067212296899</v>
      </c>
      <c r="E27110" s="1">
        <v>21.271263700810401</v>
      </c>
      <c r="F27110" s="1">
        <v>9.2948000000000004</v>
      </c>
      <c r="G27110" s="1">
        <v>4</v>
      </c>
      <c r="H27110" s="1">
        <v>4</v>
      </c>
      <c r="I27110" s="1">
        <v>4</v>
      </c>
    </row>
    <row r="27111" spans="1:9" x14ac:dyDescent="0.25">
      <c r="A27111" s="4">
        <v>44603</v>
      </c>
      <c r="B27111" s="3">
        <v>0.67030092592592594</v>
      </c>
      <c r="C27111" s="2">
        <v>26.219436403482899</v>
      </c>
      <c r="D27111" s="1">
        <v>1013.7358815354399</v>
      </c>
      <c r="E27111" s="1">
        <v>21.282082276531298</v>
      </c>
      <c r="F27111" s="1">
        <v>8.3173999999999992</v>
      </c>
      <c r="G27111" s="1">
        <v>3</v>
      </c>
      <c r="H27111" s="1">
        <v>3</v>
      </c>
      <c r="I27111" s="1">
        <v>4</v>
      </c>
    </row>
    <row r="27112" spans="1:9" x14ac:dyDescent="0.25">
      <c r="A27112" s="4">
        <v>44603</v>
      </c>
      <c r="B27112" s="3">
        <v>0.67099537037037038</v>
      </c>
      <c r="C27112" s="2">
        <v>26.234025532252598</v>
      </c>
      <c r="D27112" s="1">
        <v>1013.70551266671</v>
      </c>
      <c r="E27112" s="1">
        <v>21.2537403392421</v>
      </c>
      <c r="F27112" s="1">
        <v>8.3173999999999992</v>
      </c>
      <c r="G27112" s="1">
        <v>3</v>
      </c>
      <c r="H27112" s="1">
        <v>3</v>
      </c>
      <c r="I27112" s="1">
        <v>3</v>
      </c>
    </row>
    <row r="27113" spans="1:9" x14ac:dyDescent="0.25">
      <c r="A27113" s="4">
        <v>44603</v>
      </c>
      <c r="B27113" s="3">
        <v>0.67167824074074067</v>
      </c>
      <c r="C27113" s="2">
        <v>26.202944347770401</v>
      </c>
      <c r="D27113" s="1">
        <v>1013.69188043272</v>
      </c>
      <c r="E27113" s="1">
        <v>21.2993911641286</v>
      </c>
      <c r="F27113" s="1">
        <v>10.45665</v>
      </c>
      <c r="G27113" s="1">
        <v>0</v>
      </c>
      <c r="H27113" s="1">
        <v>1</v>
      </c>
      <c r="I27113" s="1">
        <v>1</v>
      </c>
    </row>
    <row r="27114" spans="1:9" x14ac:dyDescent="0.25">
      <c r="A27114" s="4">
        <v>44603</v>
      </c>
      <c r="B27114" s="3">
        <v>0.67237268518518523</v>
      </c>
      <c r="C27114" s="2">
        <v>26.166471543169202</v>
      </c>
      <c r="D27114" s="1">
        <v>1013.64346288383</v>
      </c>
      <c r="E27114" s="1">
        <v>21.306379603247098</v>
      </c>
      <c r="F27114" s="1">
        <v>10.45665</v>
      </c>
      <c r="G27114" s="1">
        <v>2</v>
      </c>
      <c r="H27114" s="1">
        <v>2</v>
      </c>
      <c r="I27114" s="1">
        <v>3</v>
      </c>
    </row>
    <row r="27115" spans="1:9" x14ac:dyDescent="0.25">
      <c r="A27115" s="4">
        <v>44603</v>
      </c>
      <c r="B27115" s="3">
        <v>0.67306712962962967</v>
      </c>
      <c r="C27115" s="2">
        <v>26.182963592083201</v>
      </c>
      <c r="D27115" s="1">
        <v>1013.60747359978</v>
      </c>
      <c r="E27115" s="1">
        <v>21.244650778074298</v>
      </c>
      <c r="F27115" s="1">
        <v>10.45665</v>
      </c>
      <c r="G27115" s="1">
        <v>3</v>
      </c>
      <c r="H27115" s="1">
        <v>4</v>
      </c>
      <c r="I27115" s="1">
        <v>3</v>
      </c>
    </row>
    <row r="27116" spans="1:9" x14ac:dyDescent="0.25">
      <c r="A27116" s="4">
        <v>44603</v>
      </c>
      <c r="B27116" s="3">
        <v>0.673761574074074</v>
      </c>
      <c r="C27116" s="2">
        <v>26.0389754226162</v>
      </c>
      <c r="D27116" s="1">
        <v>1013.59247533859</v>
      </c>
      <c r="E27116" s="1">
        <v>21.544522104327999</v>
      </c>
      <c r="F27116" s="1">
        <v>10.45665</v>
      </c>
      <c r="G27116" s="1">
        <v>3</v>
      </c>
      <c r="H27116" s="1">
        <v>3</v>
      </c>
      <c r="I27116" s="1">
        <v>3</v>
      </c>
    </row>
    <row r="27117" spans="1:9" x14ac:dyDescent="0.25">
      <c r="A27117" s="4">
        <v>44603</v>
      </c>
      <c r="B27117" s="3">
        <v>0.67445601851851855</v>
      </c>
      <c r="C27117" s="2">
        <v>26.225145192715001</v>
      </c>
      <c r="D27117" s="1">
        <v>1013.57814845474</v>
      </c>
      <c r="E27117" s="1">
        <v>21.320729534235301</v>
      </c>
      <c r="F27117" s="1">
        <v>10.45665</v>
      </c>
      <c r="G27117" s="1">
        <v>2</v>
      </c>
      <c r="H27117" s="1">
        <v>2</v>
      </c>
      <c r="I27117" s="1">
        <v>2</v>
      </c>
    </row>
    <row r="27118" spans="1:9" x14ac:dyDescent="0.25">
      <c r="A27118" s="4">
        <v>44603</v>
      </c>
      <c r="B27118" s="3">
        <v>0.67515046296296299</v>
      </c>
      <c r="C27118" s="2">
        <v>26.3637420220963</v>
      </c>
      <c r="D27118" s="1">
        <v>1013.54607184192</v>
      </c>
      <c r="E27118" s="1">
        <v>21.1208474234578</v>
      </c>
      <c r="F27118" s="1">
        <v>8.3173999999999992</v>
      </c>
      <c r="G27118" s="1">
        <v>4</v>
      </c>
      <c r="H27118" s="1">
        <v>4</v>
      </c>
      <c r="I27118" s="1">
        <v>3</v>
      </c>
    </row>
    <row r="27119" spans="1:9" x14ac:dyDescent="0.25">
      <c r="A27119" s="4">
        <v>44603</v>
      </c>
      <c r="B27119" s="3">
        <v>0.67583333333333329</v>
      </c>
      <c r="C27119" s="2">
        <v>26.379282641215799</v>
      </c>
      <c r="D27119" s="1">
        <v>1013.53635142427</v>
      </c>
      <c r="E27119" s="1">
        <v>21.109117645967299</v>
      </c>
      <c r="F27119" s="1">
        <v>8.3173999999999992</v>
      </c>
      <c r="G27119" s="1">
        <v>3</v>
      </c>
      <c r="H27119" s="1">
        <v>4</v>
      </c>
      <c r="I27119" s="1">
        <v>4</v>
      </c>
    </row>
    <row r="27120" spans="1:9" x14ac:dyDescent="0.25">
      <c r="A27120" s="4">
        <v>44603</v>
      </c>
      <c r="B27120" s="3">
        <v>0.67652777777777784</v>
      </c>
      <c r="C27120" s="2">
        <v>26.334246568825201</v>
      </c>
      <c r="D27120" s="1">
        <v>1013.5402374648399</v>
      </c>
      <c r="E27120" s="1">
        <v>21.1664603074979</v>
      </c>
      <c r="F27120" s="1">
        <v>9.2948000000000004</v>
      </c>
      <c r="G27120" s="1">
        <v>2</v>
      </c>
      <c r="H27120" s="1">
        <v>3</v>
      </c>
      <c r="I27120" s="1">
        <v>3</v>
      </c>
    </row>
    <row r="27121" spans="1:9" x14ac:dyDescent="0.25">
      <c r="A27121" s="4">
        <v>44603</v>
      </c>
      <c r="B27121" s="3">
        <v>0.67723379629629632</v>
      </c>
      <c r="C27121" s="2">
        <v>26.379282641215799</v>
      </c>
      <c r="D27121" s="1">
        <v>1013.64071711048</v>
      </c>
      <c r="E27121" s="1">
        <v>21.1035622341631</v>
      </c>
      <c r="F27121" s="1">
        <v>7.1555499999999999</v>
      </c>
      <c r="G27121" s="1">
        <v>3</v>
      </c>
      <c r="H27121" s="1">
        <v>3</v>
      </c>
      <c r="I27121" s="1">
        <v>3</v>
      </c>
    </row>
    <row r="27122" spans="1:9" x14ac:dyDescent="0.25">
      <c r="A27122" s="4">
        <v>44603</v>
      </c>
      <c r="B27122" s="3">
        <v>0.67792824074074076</v>
      </c>
      <c r="C27122" s="2">
        <v>26.397360507707699</v>
      </c>
      <c r="D27122" s="1">
        <v>1013.68727511765</v>
      </c>
      <c r="E27122" s="1">
        <v>21.125063896216499</v>
      </c>
      <c r="F27122" s="1">
        <v>8.1329499999999992</v>
      </c>
      <c r="G27122" s="1">
        <v>2</v>
      </c>
      <c r="H27122" s="1">
        <v>2</v>
      </c>
      <c r="I27122" s="1">
        <v>3</v>
      </c>
    </row>
    <row r="27123" spans="1:9" x14ac:dyDescent="0.25">
      <c r="A27123" s="4">
        <v>44603</v>
      </c>
      <c r="B27123" s="3">
        <v>0.6786226851851852</v>
      </c>
      <c r="C27123" s="2">
        <v>26.415438377893199</v>
      </c>
      <c r="D27123" s="1">
        <v>1013.67469036976</v>
      </c>
      <c r="E27123" s="1">
        <v>21.057673223412198</v>
      </c>
      <c r="F27123" s="1">
        <v>8.1329499999999992</v>
      </c>
      <c r="G27123" s="1">
        <v>3</v>
      </c>
      <c r="H27123" s="1">
        <v>5</v>
      </c>
      <c r="I27123" s="1">
        <v>4</v>
      </c>
    </row>
    <row r="27124" spans="1:9" x14ac:dyDescent="0.25">
      <c r="A27124" s="4">
        <v>44603</v>
      </c>
      <c r="B27124" s="3">
        <v>0.67931712962962953</v>
      </c>
      <c r="C27124" s="2">
        <v>26.319340268224199</v>
      </c>
      <c r="D27124" s="1">
        <v>1013.65011547417</v>
      </c>
      <c r="E27124" s="1">
        <v>21.139279311297699</v>
      </c>
      <c r="F27124" s="1">
        <v>9.1103500000000004</v>
      </c>
      <c r="G27124" s="1">
        <v>2</v>
      </c>
      <c r="H27124" s="1">
        <v>2</v>
      </c>
      <c r="I27124" s="1">
        <v>2</v>
      </c>
    </row>
    <row r="27125" spans="1:9" x14ac:dyDescent="0.25">
      <c r="A27125" s="4">
        <v>44603</v>
      </c>
      <c r="B27125" s="3">
        <v>0.68002314814814813</v>
      </c>
      <c r="C27125" s="2">
        <v>26.303799659633299</v>
      </c>
      <c r="D27125" s="1">
        <v>1013.6267830704001</v>
      </c>
      <c r="E27125" s="1">
        <v>21.1732237232027</v>
      </c>
      <c r="F27125" s="1">
        <v>9.1103500000000004</v>
      </c>
      <c r="G27125" s="1">
        <v>3</v>
      </c>
      <c r="H27125" s="1">
        <v>3</v>
      </c>
      <c r="I27125" s="1">
        <v>3</v>
      </c>
    </row>
    <row r="27126" spans="1:9" x14ac:dyDescent="0.25">
      <c r="A27126" s="4">
        <v>44603</v>
      </c>
      <c r="B27126" s="3">
        <v>0.68070601851851853</v>
      </c>
      <c r="C27126" s="2">
        <v>26.433833407487501</v>
      </c>
      <c r="D27126" s="1">
        <v>1013.59999029711</v>
      </c>
      <c r="E27126" s="1">
        <v>21.068049969224301</v>
      </c>
      <c r="F27126" s="1">
        <v>4.8318500000000002</v>
      </c>
      <c r="G27126" s="1">
        <v>2</v>
      </c>
      <c r="H27126" s="1">
        <v>3</v>
      </c>
      <c r="I27126" s="1">
        <v>3</v>
      </c>
    </row>
    <row r="27127" spans="1:9" x14ac:dyDescent="0.25">
      <c r="A27127" s="4">
        <v>44603</v>
      </c>
      <c r="B27127" s="3">
        <v>0.68141203703703701</v>
      </c>
      <c r="C27127" s="2">
        <v>26.478552374692299</v>
      </c>
      <c r="D27127" s="1">
        <v>1013.61471426584</v>
      </c>
      <c r="E27127" s="1">
        <v>20.9995812153741</v>
      </c>
      <c r="F27127" s="1">
        <v>6.9710999999999999</v>
      </c>
      <c r="G27127" s="1">
        <v>3</v>
      </c>
      <c r="H27127" s="1">
        <v>3</v>
      </c>
      <c r="I27127" s="1">
        <v>3</v>
      </c>
    </row>
    <row r="27128" spans="1:9" x14ac:dyDescent="0.25">
      <c r="A27128" s="4">
        <v>44603</v>
      </c>
      <c r="B27128" s="3">
        <v>0.6820949074074073</v>
      </c>
      <c r="C27128" s="2">
        <v>26.382137040942599</v>
      </c>
      <c r="D27128" s="1">
        <v>1013.58965981476</v>
      </c>
      <c r="E27128" s="1">
        <v>21.1867791988997</v>
      </c>
      <c r="F27128" s="1">
        <v>6.9710999999999999</v>
      </c>
      <c r="G27128" s="1">
        <v>2</v>
      </c>
      <c r="H27128" s="1">
        <v>2</v>
      </c>
      <c r="I27128" s="1">
        <v>2</v>
      </c>
    </row>
    <row r="27129" spans="1:9" x14ac:dyDescent="0.25">
      <c r="A27129" s="4">
        <v>44603</v>
      </c>
      <c r="B27129" s="3">
        <v>0.68278935185185186</v>
      </c>
      <c r="C27129" s="2">
        <v>26.456034310366899</v>
      </c>
      <c r="D27129" s="1">
        <v>1013.5018492435699</v>
      </c>
      <c r="E27129" s="1">
        <v>21.094944607587799</v>
      </c>
      <c r="F27129" s="1">
        <v>6.9710999999999999</v>
      </c>
      <c r="G27129" s="1">
        <v>2</v>
      </c>
      <c r="H27129" s="1">
        <v>2</v>
      </c>
      <c r="I27129" s="1">
        <v>1</v>
      </c>
    </row>
    <row r="27130" spans="1:9" x14ac:dyDescent="0.25">
      <c r="A27130" s="4">
        <v>44603</v>
      </c>
      <c r="B27130" s="3">
        <v>0.6834837962962963</v>
      </c>
      <c r="C27130" s="2">
        <v>26.447788260075701</v>
      </c>
      <c r="D27130" s="1">
        <v>1013.44853868292</v>
      </c>
      <c r="E27130" s="1">
        <v>21.0897174315093</v>
      </c>
      <c r="F27130" s="1">
        <v>9.1103500000000004</v>
      </c>
      <c r="G27130" s="1">
        <v>3</v>
      </c>
      <c r="H27130" s="1">
        <v>2</v>
      </c>
      <c r="I27130" s="1">
        <v>2</v>
      </c>
    </row>
    <row r="27131" spans="1:9" x14ac:dyDescent="0.25">
      <c r="A27131" s="4">
        <v>44603</v>
      </c>
      <c r="B27131" s="3">
        <v>0.6841666666666667</v>
      </c>
      <c r="C27131" s="2">
        <v>26.447471104310601</v>
      </c>
      <c r="D27131" s="1">
        <v>1013.43758953265</v>
      </c>
      <c r="E27131" s="1">
        <v>21.1008426421335</v>
      </c>
      <c r="F27131" s="1">
        <v>9.1103500000000004</v>
      </c>
      <c r="G27131" s="1">
        <v>2</v>
      </c>
      <c r="H27131" s="1">
        <v>3</v>
      </c>
      <c r="I27131" s="1">
        <v>3</v>
      </c>
    </row>
    <row r="27132" spans="1:9" x14ac:dyDescent="0.25">
      <c r="A27132" s="4">
        <v>44603</v>
      </c>
      <c r="B27132" s="3">
        <v>0.68486111111111114</v>
      </c>
      <c r="C27132" s="2">
        <v>26.4579372451586</v>
      </c>
      <c r="D27132" s="1">
        <v>1013.44924992814</v>
      </c>
      <c r="E27132" s="1">
        <v>21.139319609929501</v>
      </c>
      <c r="F27132" s="1">
        <v>5.9936999999999996</v>
      </c>
      <c r="G27132" s="1">
        <v>2</v>
      </c>
      <c r="H27132" s="1">
        <v>3</v>
      </c>
      <c r="I27132" s="1">
        <v>2</v>
      </c>
    </row>
    <row r="27133" spans="1:9" x14ac:dyDescent="0.25">
      <c r="A27133" s="4">
        <v>44603</v>
      </c>
      <c r="B27133" s="3">
        <v>0.68626157407407407</v>
      </c>
      <c r="C27133" s="2">
        <v>26.3431269193132</v>
      </c>
      <c r="D27133" s="1">
        <v>1013.35627956132</v>
      </c>
      <c r="E27133" s="1">
        <v>21.404958647129799</v>
      </c>
      <c r="F27133" s="1">
        <v>9.2948000000000004</v>
      </c>
      <c r="G27133" s="1">
        <v>3</v>
      </c>
      <c r="H27133" s="1">
        <v>3</v>
      </c>
      <c r="I27133" s="1">
        <v>3</v>
      </c>
    </row>
    <row r="27134" spans="1:9" x14ac:dyDescent="0.25">
      <c r="A27134" s="4">
        <v>44603</v>
      </c>
      <c r="B27134" s="3">
        <v>0.68695601851851851</v>
      </c>
      <c r="C27134" s="2">
        <v>26.3631077111698</v>
      </c>
      <c r="D27134" s="1">
        <v>1013.2737059874401</v>
      </c>
      <c r="E27134" s="1">
        <v>21.348627881287602</v>
      </c>
      <c r="F27134" s="1">
        <v>7.34</v>
      </c>
      <c r="G27134" s="1">
        <v>3</v>
      </c>
      <c r="H27134" s="1">
        <v>4</v>
      </c>
      <c r="I27134" s="1">
        <v>3</v>
      </c>
    </row>
    <row r="27135" spans="1:9" x14ac:dyDescent="0.25">
      <c r="A27135" s="4">
        <v>44603</v>
      </c>
      <c r="B27135" s="3">
        <v>0.68765046296296306</v>
      </c>
      <c r="C27135" s="2">
        <v>26.4170241561559</v>
      </c>
      <c r="D27135" s="1">
        <v>1013.26150171145</v>
      </c>
      <c r="E27135" s="1">
        <v>21.335396539344799</v>
      </c>
      <c r="F27135" s="1">
        <v>3.2459500000000001</v>
      </c>
      <c r="G27135" s="1">
        <v>3</v>
      </c>
      <c r="H27135" s="1">
        <v>2</v>
      </c>
      <c r="I27135" s="1">
        <v>3</v>
      </c>
    </row>
    <row r="27136" spans="1:9" x14ac:dyDescent="0.25">
      <c r="A27136" s="4">
        <v>44603</v>
      </c>
      <c r="B27136" s="3">
        <v>0.68834490740740739</v>
      </c>
      <c r="C27136" s="2">
        <v>26.515342463948699</v>
      </c>
      <c r="D27136" s="1">
        <v>1013.25476595722</v>
      </c>
      <c r="E27136" s="1">
        <v>21.2315019987517</v>
      </c>
      <c r="F27136" s="1">
        <v>11.802949999999999</v>
      </c>
      <c r="G27136" s="1">
        <v>1</v>
      </c>
      <c r="H27136" s="1">
        <v>2</v>
      </c>
      <c r="I27136" s="1">
        <v>2</v>
      </c>
    </row>
    <row r="27137" spans="1:9" x14ac:dyDescent="0.25">
      <c r="A27137" s="4">
        <v>44603</v>
      </c>
      <c r="B27137" s="3">
        <v>0.68903935185185183</v>
      </c>
      <c r="C27137" s="2">
        <v>26.441762300733501</v>
      </c>
      <c r="D27137" s="1">
        <v>1013.22137170837</v>
      </c>
      <c r="E27137" s="1">
        <v>21.3399784991893</v>
      </c>
      <c r="F27137" s="1">
        <v>10.82555</v>
      </c>
      <c r="G27137" s="1">
        <v>4</v>
      </c>
      <c r="H27137" s="1">
        <v>5</v>
      </c>
      <c r="I27137" s="1">
        <v>4</v>
      </c>
    </row>
    <row r="27138" spans="1:9" x14ac:dyDescent="0.25">
      <c r="A27138" s="4">
        <v>44603</v>
      </c>
      <c r="B27138" s="3">
        <v>0.68973379629629628</v>
      </c>
      <c r="C27138" s="2">
        <v>26.493458702116499</v>
      </c>
      <c r="D27138" s="1">
        <v>1013.1759889935</v>
      </c>
      <c r="E27138" s="1">
        <v>21.3268303435758</v>
      </c>
      <c r="F27138" s="1">
        <v>11.802949999999999</v>
      </c>
      <c r="G27138" s="1">
        <v>1</v>
      </c>
      <c r="H27138" s="1">
        <v>1</v>
      </c>
      <c r="I27138" s="1">
        <v>1</v>
      </c>
    </row>
    <row r="27139" spans="1:9" x14ac:dyDescent="0.25">
      <c r="A27139" s="4">
        <v>44603</v>
      </c>
      <c r="B27139" s="3">
        <v>0.69042824074074083</v>
      </c>
      <c r="C27139" s="2">
        <v>26.3735738420384</v>
      </c>
      <c r="D27139" s="1">
        <v>1013.13751709312</v>
      </c>
      <c r="E27139" s="1">
        <v>21.481532646279199</v>
      </c>
      <c r="F27139" s="1">
        <v>7.5244499999999999</v>
      </c>
      <c r="G27139" s="1">
        <v>2</v>
      </c>
      <c r="H27139" s="1">
        <v>3</v>
      </c>
      <c r="I27139" s="1">
        <v>3</v>
      </c>
    </row>
    <row r="27140" spans="1:9" x14ac:dyDescent="0.25">
      <c r="A27140" s="4">
        <v>44603</v>
      </c>
      <c r="B27140" s="3">
        <v>0.69112268518518516</v>
      </c>
      <c r="C27140" s="2">
        <v>26.446519637022199</v>
      </c>
      <c r="D27140" s="1">
        <v>1013.12466681006</v>
      </c>
      <c r="E27140" s="1">
        <v>21.489796466081099</v>
      </c>
      <c r="F27140" s="1">
        <v>10.45665</v>
      </c>
      <c r="G27140" s="1">
        <v>2</v>
      </c>
      <c r="H27140" s="1">
        <v>3</v>
      </c>
      <c r="I27140" s="1">
        <v>3</v>
      </c>
    </row>
    <row r="27141" spans="1:9" x14ac:dyDescent="0.25">
      <c r="A27141" s="4">
        <v>44603</v>
      </c>
      <c r="B27141" s="3">
        <v>0.6918171296296296</v>
      </c>
      <c r="C27141" s="2">
        <v>26.292064916179498</v>
      </c>
      <c r="D27141" s="1">
        <v>1013.1017504418</v>
      </c>
      <c r="E27141" s="1">
        <v>21.690193533061699</v>
      </c>
      <c r="F27141" s="1">
        <v>10.2722</v>
      </c>
      <c r="G27141" s="1">
        <v>3</v>
      </c>
      <c r="H27141" s="1">
        <v>4</v>
      </c>
      <c r="I27141" s="1">
        <v>5</v>
      </c>
    </row>
    <row r="27142" spans="1:9" x14ac:dyDescent="0.25">
      <c r="A27142" s="4">
        <v>44603</v>
      </c>
      <c r="B27142" s="3">
        <v>0.69251157407407404</v>
      </c>
      <c r="C27142" s="2">
        <v>26.448105415841901</v>
      </c>
      <c r="D27142" s="1">
        <v>1013.12200468499</v>
      </c>
      <c r="E27142" s="1">
        <v>21.784171354836602</v>
      </c>
      <c r="F27142" s="1">
        <v>8.1329499999999992</v>
      </c>
      <c r="G27142" s="1">
        <v>4</v>
      </c>
      <c r="H27142" s="1">
        <v>4</v>
      </c>
      <c r="I27142" s="1">
        <v>4</v>
      </c>
    </row>
    <row r="27143" spans="1:9" x14ac:dyDescent="0.25">
      <c r="A27143" s="4">
        <v>44603</v>
      </c>
      <c r="B27143" s="3">
        <v>0.6932060185185186</v>
      </c>
      <c r="C27143" s="2">
        <v>26.445251013986798</v>
      </c>
      <c r="D27143" s="1">
        <v>1013.10174641819</v>
      </c>
      <c r="E27143" s="1">
        <v>21.734284255268001</v>
      </c>
      <c r="F27143" s="1">
        <v>9.1103500000000004</v>
      </c>
      <c r="G27143" s="1">
        <v>3</v>
      </c>
      <c r="H27143" s="1">
        <v>4</v>
      </c>
      <c r="I27143" s="1">
        <v>4</v>
      </c>
    </row>
    <row r="27144" spans="1:9" x14ac:dyDescent="0.25">
      <c r="A27144" s="4">
        <v>44603</v>
      </c>
      <c r="B27144" s="3">
        <v>0.69388888888888889</v>
      </c>
      <c r="C27144" s="2">
        <v>26.3922860184949</v>
      </c>
      <c r="D27144" s="1">
        <v>1013.0928924324</v>
      </c>
      <c r="E27144" s="1">
        <v>21.741876147959399</v>
      </c>
      <c r="F27144" s="1">
        <v>9.1103500000000004</v>
      </c>
      <c r="G27144" s="1">
        <v>3</v>
      </c>
      <c r="H27144" s="1">
        <v>4</v>
      </c>
      <c r="I27144" s="1">
        <v>4</v>
      </c>
    </row>
    <row r="27145" spans="1:9" x14ac:dyDescent="0.25">
      <c r="A27145" s="4">
        <v>44603</v>
      </c>
      <c r="B27145" s="3">
        <v>0.69459490740740737</v>
      </c>
      <c r="C27145" s="2">
        <v>26.529297329392602</v>
      </c>
      <c r="D27145" s="1">
        <v>1013.0476096879499</v>
      </c>
      <c r="E27145" s="1">
        <v>21.792167497635202</v>
      </c>
      <c r="F27145" s="1">
        <v>9.1103500000000004</v>
      </c>
      <c r="G27145" s="1">
        <v>2</v>
      </c>
      <c r="H27145" s="1">
        <v>3</v>
      </c>
      <c r="I27145" s="1">
        <v>3</v>
      </c>
    </row>
    <row r="27146" spans="1:9" x14ac:dyDescent="0.25">
      <c r="A27146" s="4">
        <v>44603</v>
      </c>
      <c r="B27146" s="3">
        <v>0.69527777777777777</v>
      </c>
      <c r="C27146" s="2">
        <v>26.449691194690001</v>
      </c>
      <c r="D27146" s="1">
        <v>1013.02366459855</v>
      </c>
      <c r="E27146" s="1">
        <v>22.250715239123</v>
      </c>
      <c r="F27146" s="1">
        <v>9.1103500000000004</v>
      </c>
      <c r="G27146" s="1">
        <v>2</v>
      </c>
      <c r="H27146" s="1">
        <v>2</v>
      </c>
      <c r="I27146" s="1">
        <v>1</v>
      </c>
    </row>
    <row r="27147" spans="1:9" x14ac:dyDescent="0.25">
      <c r="A27147" s="4">
        <v>44603</v>
      </c>
      <c r="B27147" s="3">
        <v>0.69598379629629636</v>
      </c>
      <c r="C27147" s="2">
        <v>26.442396612223899</v>
      </c>
      <c r="D27147" s="1">
        <v>1012.94232220384</v>
      </c>
      <c r="E27147" s="1">
        <v>22.195443496257301</v>
      </c>
      <c r="F27147" s="1">
        <v>9.1103500000000004</v>
      </c>
      <c r="G27147" s="1">
        <v>2</v>
      </c>
      <c r="H27147" s="1">
        <v>2</v>
      </c>
      <c r="I27147" s="1">
        <v>2</v>
      </c>
    </row>
    <row r="27148" spans="1:9" x14ac:dyDescent="0.25">
      <c r="A27148" s="4">
        <v>44603</v>
      </c>
      <c r="B27148" s="3">
        <v>0.6966782407407407</v>
      </c>
      <c r="C27148" s="2">
        <v>26.456351466162602</v>
      </c>
      <c r="D27148" s="1">
        <v>1012.91262858395</v>
      </c>
      <c r="E27148" s="1">
        <v>21.989394094713901</v>
      </c>
      <c r="F27148" s="1">
        <v>10.414899999999999</v>
      </c>
      <c r="G27148" s="1">
        <v>4</v>
      </c>
      <c r="H27148" s="1">
        <v>4</v>
      </c>
      <c r="I27148" s="1">
        <v>5</v>
      </c>
    </row>
    <row r="27149" spans="1:9" x14ac:dyDescent="0.25">
      <c r="A27149" s="4">
        <v>44603</v>
      </c>
      <c r="B27149" s="3">
        <v>0.69737268518518514</v>
      </c>
      <c r="C27149" s="2">
        <v>26.466817608061099</v>
      </c>
      <c r="D27149" s="1">
        <v>1012.91036283448</v>
      </c>
      <c r="E27149" s="1">
        <v>21.983442247153299</v>
      </c>
      <c r="F27149" s="1">
        <v>9.1103500000000004</v>
      </c>
      <c r="G27149" s="1">
        <v>3</v>
      </c>
      <c r="H27149" s="1">
        <v>3</v>
      </c>
      <c r="I27149" s="1">
        <v>3</v>
      </c>
    </row>
    <row r="27150" spans="1:9" x14ac:dyDescent="0.25">
      <c r="A27150" s="4">
        <v>44603</v>
      </c>
      <c r="B27150" s="3">
        <v>0.69806712962962969</v>
      </c>
      <c r="C27150" s="2">
        <v>26.478552374692299</v>
      </c>
      <c r="D27150" s="1">
        <v>1012.86143061693</v>
      </c>
      <c r="E27150" s="1">
        <v>22.421832545621701</v>
      </c>
      <c r="F27150" s="1">
        <v>9.1103500000000004</v>
      </c>
      <c r="G27150" s="1">
        <v>3</v>
      </c>
      <c r="H27150" s="1">
        <v>5</v>
      </c>
      <c r="I27150" s="1">
        <v>5</v>
      </c>
    </row>
    <row r="27151" spans="1:9" x14ac:dyDescent="0.25">
      <c r="A27151" s="4">
        <v>44603</v>
      </c>
      <c r="B27151" s="3">
        <v>0.69876157407407413</v>
      </c>
      <c r="C27151" s="2">
        <v>26.431296161798802</v>
      </c>
      <c r="D27151" s="1">
        <v>1012.87920073726</v>
      </c>
      <c r="E27151" s="1">
        <v>22.5068860422308</v>
      </c>
      <c r="F27151" s="1">
        <v>9.1103500000000004</v>
      </c>
      <c r="G27151" s="1">
        <v>2</v>
      </c>
      <c r="H27151" s="1">
        <v>2</v>
      </c>
      <c r="I27151" s="1">
        <v>2</v>
      </c>
    </row>
    <row r="27152" spans="1:9" x14ac:dyDescent="0.25">
      <c r="A27152" s="4">
        <v>44603</v>
      </c>
      <c r="B27152" s="3">
        <v>0.69947916666666676</v>
      </c>
      <c r="C27152" s="2">
        <v>26.474429348401301</v>
      </c>
      <c r="D27152" s="1">
        <v>1012.90523536295</v>
      </c>
      <c r="E27152" s="1">
        <v>22.444202690159099</v>
      </c>
      <c r="F27152" s="1">
        <v>6.9710999999999999</v>
      </c>
      <c r="G27152" s="1">
        <v>4</v>
      </c>
      <c r="H27152" s="1">
        <v>4</v>
      </c>
      <c r="I27152" s="1">
        <v>4</v>
      </c>
    </row>
    <row r="27153" spans="1:9" x14ac:dyDescent="0.25">
      <c r="A27153" s="4">
        <v>44603</v>
      </c>
      <c r="B27153" s="3">
        <v>0.70015046296296291</v>
      </c>
      <c r="C27153" s="2">
        <v>26.533103202168402</v>
      </c>
      <c r="D27153" s="1">
        <v>1012.95631452035</v>
      </c>
      <c r="E27153" s="1">
        <v>22.364264096489599</v>
      </c>
      <c r="F27153" s="1">
        <v>6.9710999999999999</v>
      </c>
      <c r="G27153" s="1">
        <v>4</v>
      </c>
      <c r="H27153" s="1">
        <v>5</v>
      </c>
      <c r="I27153" s="1">
        <v>5</v>
      </c>
    </row>
    <row r="27154" spans="1:9" x14ac:dyDescent="0.25">
      <c r="A27154" s="4">
        <v>44603</v>
      </c>
      <c r="B27154" s="3">
        <v>0.70085648148148139</v>
      </c>
      <c r="C27154" s="2">
        <v>26.429710383280401</v>
      </c>
      <c r="D27154" s="1">
        <v>1013.02972409886</v>
      </c>
      <c r="E27154" s="1">
        <v>22.690214263670601</v>
      </c>
      <c r="F27154" s="1">
        <v>6.9710999999999999</v>
      </c>
      <c r="G27154" s="1">
        <v>1</v>
      </c>
      <c r="H27154" s="1">
        <v>3</v>
      </c>
      <c r="I27154" s="1">
        <v>3</v>
      </c>
    </row>
    <row r="27155" spans="1:9" x14ac:dyDescent="0.25">
      <c r="A27155" s="4">
        <v>44603</v>
      </c>
      <c r="B27155" s="3">
        <v>0.7015393518518519</v>
      </c>
      <c r="C27155" s="2">
        <v>26.443030923718801</v>
      </c>
      <c r="D27155" s="1">
        <v>1013.02858395762</v>
      </c>
      <c r="E27155" s="1">
        <v>22.817461974324502</v>
      </c>
      <c r="F27155" s="1">
        <v>6.9710999999999999</v>
      </c>
      <c r="G27155" s="1">
        <v>2</v>
      </c>
      <c r="H27155" s="1">
        <v>2</v>
      </c>
      <c r="I27155" s="1">
        <v>2</v>
      </c>
    </row>
    <row r="27156" spans="1:9" x14ac:dyDescent="0.25">
      <c r="A27156" s="4">
        <v>44603</v>
      </c>
      <c r="B27156" s="3">
        <v>0.70224537037037038</v>
      </c>
      <c r="C27156" s="2">
        <v>26.388162996223901</v>
      </c>
      <c r="D27156" s="1">
        <v>1013.03406206495</v>
      </c>
      <c r="E27156" s="1">
        <v>22.813886485369299</v>
      </c>
      <c r="F27156" s="1">
        <v>6.9710999999999999</v>
      </c>
      <c r="G27156" s="1">
        <v>3</v>
      </c>
      <c r="H27156" s="1">
        <v>4</v>
      </c>
      <c r="I27156" s="1">
        <v>4</v>
      </c>
    </row>
    <row r="27157" spans="1:9" x14ac:dyDescent="0.25">
      <c r="A27157" s="4">
        <v>44603</v>
      </c>
      <c r="B27157" s="3">
        <v>0.70292824074074067</v>
      </c>
      <c r="C27157" s="2">
        <v>26.425904514951998</v>
      </c>
      <c r="D27157" s="1">
        <v>1013.0740350390899</v>
      </c>
      <c r="E27157" s="1">
        <v>22.707012804094099</v>
      </c>
      <c r="F27157" s="1">
        <v>6.9710999999999999</v>
      </c>
      <c r="G27157" s="1">
        <v>3</v>
      </c>
      <c r="H27157" s="1">
        <v>3</v>
      </c>
      <c r="I27157" s="1">
        <v>3</v>
      </c>
    </row>
    <row r="27158" spans="1:9" x14ac:dyDescent="0.25">
      <c r="A27158" s="4">
        <v>44603</v>
      </c>
      <c r="B27158" s="3">
        <v>0.70362268518518523</v>
      </c>
      <c r="C27158" s="2">
        <v>26.416389844847401</v>
      </c>
      <c r="D27158" s="1">
        <v>1013.11435981801</v>
      </c>
      <c r="E27158" s="1">
        <v>22.6962514657721</v>
      </c>
      <c r="F27158" s="1">
        <v>5.9936999999999996</v>
      </c>
      <c r="G27158" s="1">
        <v>2</v>
      </c>
      <c r="H27158" s="1">
        <v>3</v>
      </c>
      <c r="I27158" s="1">
        <v>3</v>
      </c>
    </row>
    <row r="27159" spans="1:9" x14ac:dyDescent="0.25">
      <c r="A27159" s="4">
        <v>44603</v>
      </c>
      <c r="B27159" s="3">
        <v>0.70430555555555552</v>
      </c>
      <c r="C27159" s="2">
        <v>26.430979006092901</v>
      </c>
      <c r="D27159" s="1">
        <v>1013.10483026448</v>
      </c>
      <c r="E27159" s="1">
        <v>22.7401493447184</v>
      </c>
      <c r="F27159" s="1">
        <v>7.1555499999999999</v>
      </c>
      <c r="G27159" s="1">
        <v>0</v>
      </c>
      <c r="H27159" s="1">
        <v>0</v>
      </c>
      <c r="I27159" s="1">
        <v>0</v>
      </c>
    </row>
    <row r="27160" spans="1:9" x14ac:dyDescent="0.25">
      <c r="A27160" s="4">
        <v>44603</v>
      </c>
      <c r="B27160" s="3">
        <v>0.705011574074074</v>
      </c>
      <c r="C27160" s="2">
        <v>26.483309712959102</v>
      </c>
      <c r="D27160" s="1">
        <v>1013.11787368094</v>
      </c>
      <c r="E27160" s="1">
        <v>22.671604003785401</v>
      </c>
      <c r="F27160" s="1">
        <v>7.34</v>
      </c>
      <c r="G27160" s="1">
        <v>0</v>
      </c>
      <c r="H27160" s="1">
        <v>2</v>
      </c>
      <c r="I27160" s="1">
        <v>2</v>
      </c>
    </row>
    <row r="27161" spans="1:9" x14ac:dyDescent="0.25">
      <c r="A27161" s="4">
        <v>44603</v>
      </c>
      <c r="B27161" s="3">
        <v>0.70570601851851855</v>
      </c>
      <c r="C27161" s="2">
        <v>26.468086231405699</v>
      </c>
      <c r="D27161" s="1">
        <v>1013.0654965098799</v>
      </c>
      <c r="E27161" s="1">
        <v>22.5999552415932</v>
      </c>
      <c r="F27161" s="1">
        <v>3.2459500000000001</v>
      </c>
      <c r="G27161" s="1">
        <v>2</v>
      </c>
      <c r="H27161" s="1">
        <v>3</v>
      </c>
      <c r="I27161" s="1">
        <v>3</v>
      </c>
    </row>
    <row r="27162" spans="1:9" x14ac:dyDescent="0.25">
      <c r="A27162" s="4">
        <v>44603</v>
      </c>
      <c r="B27162" s="3">
        <v>0.70640046296296299</v>
      </c>
      <c r="C27162" s="2">
        <v>26.454765687195099</v>
      </c>
      <c r="D27162" s="1">
        <v>1013.06489770578</v>
      </c>
      <c r="E27162" s="1">
        <v>22.672642474461</v>
      </c>
      <c r="F27162" s="1">
        <v>7.5244499999999999</v>
      </c>
      <c r="G27162" s="1">
        <v>2</v>
      </c>
      <c r="H27162" s="1">
        <v>3</v>
      </c>
      <c r="I27162" s="1">
        <v>3</v>
      </c>
    </row>
    <row r="27163" spans="1:9" x14ac:dyDescent="0.25">
      <c r="A27163" s="4">
        <v>44603</v>
      </c>
      <c r="B27163" s="3">
        <v>0.70709490740740744</v>
      </c>
      <c r="C27163" s="2">
        <v>26.380234107781199</v>
      </c>
      <c r="D27163" s="1">
        <v>1013.04041264979</v>
      </c>
      <c r="E27163" s="1">
        <v>22.653140880466701</v>
      </c>
      <c r="F27163" s="1">
        <v>5.3852000000000002</v>
      </c>
      <c r="G27163" s="1">
        <v>4</v>
      </c>
      <c r="H27163" s="1">
        <v>3</v>
      </c>
      <c r="I27163" s="1">
        <v>3</v>
      </c>
    </row>
    <row r="27164" spans="1:9" x14ac:dyDescent="0.25">
      <c r="A27164" s="4">
        <v>44603</v>
      </c>
      <c r="B27164" s="3">
        <v>0.70778935185185177</v>
      </c>
      <c r="C27164" s="2">
        <v>26.392920329630599</v>
      </c>
      <c r="D27164" s="1">
        <v>1012.96171757378</v>
      </c>
      <c r="E27164" s="1">
        <v>22.741527445742399</v>
      </c>
      <c r="F27164" s="1">
        <v>3.2459500000000001</v>
      </c>
      <c r="G27164" s="1">
        <v>3</v>
      </c>
      <c r="H27164" s="1">
        <v>3</v>
      </c>
      <c r="I27164" s="1">
        <v>4</v>
      </c>
    </row>
    <row r="27165" spans="1:9" x14ac:dyDescent="0.25">
      <c r="A27165" s="4">
        <v>44603</v>
      </c>
      <c r="B27165" s="3">
        <v>0.70848379629629632</v>
      </c>
      <c r="C27165" s="2">
        <v>26.3520072706924</v>
      </c>
      <c r="D27165" s="1">
        <v>1012.99316585284</v>
      </c>
      <c r="E27165" s="1">
        <v>22.820741564468499</v>
      </c>
      <c r="F27165" s="1">
        <v>3.2459500000000001</v>
      </c>
      <c r="G27165" s="1">
        <v>4</v>
      </c>
      <c r="H27165" s="1">
        <v>4</v>
      </c>
      <c r="I27165" s="1">
        <v>4</v>
      </c>
    </row>
    <row r="27166" spans="1:9" x14ac:dyDescent="0.25">
      <c r="A27166" s="4">
        <v>44603</v>
      </c>
      <c r="B27166" s="3">
        <v>0.70918981481481491</v>
      </c>
      <c r="C27166" s="2">
        <v>26.3903830851152</v>
      </c>
      <c r="D27166" s="1">
        <v>1012.94371190939</v>
      </c>
      <c r="E27166" s="1">
        <v>22.569474553608401</v>
      </c>
      <c r="F27166" s="1">
        <v>3.2459500000000001</v>
      </c>
      <c r="G27166" s="1">
        <v>2</v>
      </c>
      <c r="H27166" s="1">
        <v>2</v>
      </c>
      <c r="I27166" s="1">
        <v>2</v>
      </c>
    </row>
    <row r="27167" spans="1:9" x14ac:dyDescent="0.25">
      <c r="A27167" s="4">
        <v>44603</v>
      </c>
      <c r="B27167" s="3">
        <v>0.70988425925925924</v>
      </c>
      <c r="C27167" s="2">
        <v>26.411632510178801</v>
      </c>
      <c r="D27167" s="1">
        <v>1012.93100095622</v>
      </c>
      <c r="E27167" s="1">
        <v>22.474286905500701</v>
      </c>
      <c r="F27167" s="1">
        <v>3.2459500000000001</v>
      </c>
      <c r="G27167" s="1">
        <v>1</v>
      </c>
      <c r="H27167" s="1">
        <v>2</v>
      </c>
      <c r="I27167" s="1">
        <v>1</v>
      </c>
    </row>
    <row r="27168" spans="1:9" x14ac:dyDescent="0.25">
      <c r="A27168" s="4">
        <v>44603</v>
      </c>
      <c r="B27168" s="3">
        <v>0.71056712962962953</v>
      </c>
      <c r="C27168" s="2">
        <v>26.374208153039898</v>
      </c>
      <c r="D27168" s="1">
        <v>1012.95068563404</v>
      </c>
      <c r="E27168" s="1">
        <v>22.525642066713502</v>
      </c>
      <c r="F27168" s="1">
        <v>8.3173999999999992</v>
      </c>
      <c r="G27168" s="1">
        <v>1</v>
      </c>
      <c r="H27168" s="1">
        <v>1</v>
      </c>
      <c r="I27168" s="1">
        <v>2</v>
      </c>
    </row>
    <row r="27169" spans="1:9" x14ac:dyDescent="0.25">
      <c r="A27169" s="4">
        <v>44603</v>
      </c>
      <c r="B27169" s="3">
        <v>0.71126157407407409</v>
      </c>
      <c r="C27169" s="2">
        <v>26.458254400961199</v>
      </c>
      <c r="D27169" s="1">
        <v>1012.97310325737</v>
      </c>
      <c r="E27169" s="1">
        <v>22.494787158567501</v>
      </c>
      <c r="F27169" s="1">
        <v>9.2948000000000004</v>
      </c>
      <c r="G27169" s="1">
        <v>2</v>
      </c>
      <c r="H27169" s="1">
        <v>2</v>
      </c>
      <c r="I27169" s="1">
        <v>2</v>
      </c>
    </row>
    <row r="27170" spans="1:9" x14ac:dyDescent="0.25">
      <c r="A27170" s="4">
        <v>44603</v>
      </c>
      <c r="B27170" s="3">
        <v>0.71195601851851853</v>
      </c>
      <c r="C27170" s="2">
        <v>26.482992557066702</v>
      </c>
      <c r="D27170" s="1">
        <v>1012.96426975571</v>
      </c>
      <c r="E27170" s="1">
        <v>22.571638898794799</v>
      </c>
      <c r="F27170" s="1">
        <v>10.2722</v>
      </c>
      <c r="G27170" s="1">
        <v>1</v>
      </c>
      <c r="H27170" s="1">
        <v>1</v>
      </c>
      <c r="I27170" s="1">
        <v>1</v>
      </c>
    </row>
    <row r="27171" spans="1:9" x14ac:dyDescent="0.25">
      <c r="A27171" s="4">
        <v>44603</v>
      </c>
      <c r="B27171" s="3">
        <v>0.71265046296296297</v>
      </c>
      <c r="C27171" s="2">
        <v>26.5245399886531</v>
      </c>
      <c r="D27171" s="1">
        <v>1012.98252749945</v>
      </c>
      <c r="E27171" s="1">
        <v>22.631220350808</v>
      </c>
      <c r="F27171" s="1">
        <v>8.1329499999999992</v>
      </c>
      <c r="G27171" s="1">
        <v>3</v>
      </c>
      <c r="H27171" s="1">
        <v>3</v>
      </c>
      <c r="I27171" s="1">
        <v>3</v>
      </c>
    </row>
    <row r="27172" spans="1:9" x14ac:dyDescent="0.25">
      <c r="A27172" s="4">
        <v>44603</v>
      </c>
      <c r="B27172" s="3">
        <v>0.71333333333333337</v>
      </c>
      <c r="C27172" s="2">
        <v>26.569576157904901</v>
      </c>
      <c r="D27172" s="1">
        <v>1012.99596415898</v>
      </c>
      <c r="E27172" s="1">
        <v>22.646242501492001</v>
      </c>
      <c r="F27172" s="1">
        <v>56.801349999999999</v>
      </c>
      <c r="G27172" s="1">
        <v>3</v>
      </c>
      <c r="H27172" s="1">
        <v>3</v>
      </c>
      <c r="I27172" s="1">
        <v>3</v>
      </c>
    </row>
    <row r="27173" spans="1:9" x14ac:dyDescent="0.25">
      <c r="A27173" s="4">
        <v>44603</v>
      </c>
      <c r="B27173" s="3">
        <v>0.71402777777777782</v>
      </c>
      <c r="C27173" s="2">
        <v>26.5711619389301</v>
      </c>
      <c r="D27173" s="1">
        <v>1013.02113925232</v>
      </c>
      <c r="E27173" s="1">
        <v>22.551743092991401</v>
      </c>
      <c r="F27173" s="1">
        <v>54.662100000000002</v>
      </c>
      <c r="G27173" s="1">
        <v>1</v>
      </c>
      <c r="H27173" s="1">
        <v>3</v>
      </c>
      <c r="I27173" s="1">
        <v>3</v>
      </c>
    </row>
    <row r="27174" spans="1:9" x14ac:dyDescent="0.25">
      <c r="A27174" s="4">
        <v>44603</v>
      </c>
      <c r="B27174" s="3">
        <v>0.71472222222222215</v>
      </c>
      <c r="C27174" s="2">
        <v>26.534054670387899</v>
      </c>
      <c r="D27174" s="1">
        <v>1012.99438447042</v>
      </c>
      <c r="E27174" s="1">
        <v>22.658647409292399</v>
      </c>
      <c r="F27174" s="1">
        <v>54.662100000000002</v>
      </c>
      <c r="G27174" s="1">
        <v>3</v>
      </c>
      <c r="H27174" s="1">
        <v>2</v>
      </c>
      <c r="I27174" s="1">
        <v>2</v>
      </c>
    </row>
    <row r="27175" spans="1:9" x14ac:dyDescent="0.25">
      <c r="A27175" s="4">
        <v>44603</v>
      </c>
      <c r="B27175" s="3">
        <v>0.71542824074074074</v>
      </c>
      <c r="C27175" s="2">
        <v>26.454765687195099</v>
      </c>
      <c r="D27175" s="1">
        <v>1012.9726983486</v>
      </c>
      <c r="E27175" s="1">
        <v>22.739287746278599</v>
      </c>
      <c r="F27175" s="1">
        <v>52.522849999999998</v>
      </c>
      <c r="G27175" s="1">
        <v>1</v>
      </c>
      <c r="H27175" s="1">
        <v>2</v>
      </c>
      <c r="I27175" s="1">
        <v>2</v>
      </c>
    </row>
    <row r="27176" spans="1:9" x14ac:dyDescent="0.25">
      <c r="A27176" s="4">
        <v>44603</v>
      </c>
      <c r="B27176" s="3">
        <v>0.71612268518518529</v>
      </c>
      <c r="C27176" s="2">
        <v>26.402752152815101</v>
      </c>
      <c r="D27176" s="1">
        <v>1012.96539095401</v>
      </c>
      <c r="E27176" s="1">
        <v>22.8411253326252</v>
      </c>
      <c r="F27176" s="1">
        <v>52.522849999999998</v>
      </c>
      <c r="G27176" s="1">
        <v>1</v>
      </c>
      <c r="H27176" s="1">
        <v>2</v>
      </c>
      <c r="I27176" s="1">
        <v>2</v>
      </c>
    </row>
    <row r="27177" spans="1:9" x14ac:dyDescent="0.25">
      <c r="A27177" s="4">
        <v>44603</v>
      </c>
      <c r="B27177" s="3">
        <v>0.71681712962962962</v>
      </c>
      <c r="C27177" s="2">
        <v>26.393237485200199</v>
      </c>
      <c r="D27177" s="1">
        <v>1012.95353165462</v>
      </c>
      <c r="E27177" s="1">
        <v>22.819256433967901</v>
      </c>
      <c r="F27177" s="1">
        <v>52.522849999999998</v>
      </c>
      <c r="G27177" s="1">
        <v>3</v>
      </c>
      <c r="H27177" s="1">
        <v>4</v>
      </c>
      <c r="I27177" s="1">
        <v>3</v>
      </c>
    </row>
    <row r="27178" spans="1:9" x14ac:dyDescent="0.25">
      <c r="A27178" s="4">
        <v>44603</v>
      </c>
      <c r="B27178" s="3">
        <v>0.71751157407407407</v>
      </c>
      <c r="C27178" s="2">
        <v>26.374525308542399</v>
      </c>
      <c r="D27178" s="1">
        <v>1012.93380304185</v>
      </c>
      <c r="E27178" s="1">
        <v>22.908770917066999</v>
      </c>
      <c r="F27178" s="1">
        <v>52.522849999999998</v>
      </c>
      <c r="G27178" s="1">
        <v>2</v>
      </c>
      <c r="H27178" s="1">
        <v>3</v>
      </c>
      <c r="I27178" s="1">
        <v>3</v>
      </c>
    </row>
    <row r="27179" spans="1:9" x14ac:dyDescent="0.25">
      <c r="A27179" s="4">
        <v>44603</v>
      </c>
      <c r="B27179" s="3">
        <v>0.71820601851851851</v>
      </c>
      <c r="C27179" s="2">
        <v>26.281915950123199</v>
      </c>
      <c r="D27179" s="1">
        <v>1012.91321117659</v>
      </c>
      <c r="E27179" s="1">
        <v>22.900984097196499</v>
      </c>
      <c r="F27179" s="1">
        <v>50.383600000000001</v>
      </c>
      <c r="G27179" s="1">
        <v>4</v>
      </c>
      <c r="H27179" s="1">
        <v>4</v>
      </c>
      <c r="I27179" s="1">
        <v>4</v>
      </c>
    </row>
    <row r="27180" spans="1:9" x14ac:dyDescent="0.25">
      <c r="A27180" s="4">
        <v>44603</v>
      </c>
      <c r="B27180" s="3">
        <v>0.71890046296296306</v>
      </c>
      <c r="C27180" s="2">
        <v>26.267009658338601</v>
      </c>
      <c r="D27180" s="1">
        <v>1012.90657061334</v>
      </c>
      <c r="E27180" s="1">
        <v>22.929273414200601</v>
      </c>
      <c r="F27180" s="1">
        <v>50.383600000000001</v>
      </c>
      <c r="G27180" s="1">
        <v>4</v>
      </c>
      <c r="H27180" s="1">
        <v>3</v>
      </c>
      <c r="I27180" s="1">
        <v>3</v>
      </c>
    </row>
    <row r="27181" spans="1:9" x14ac:dyDescent="0.25">
      <c r="A27181" s="4">
        <v>44603</v>
      </c>
      <c r="B27181" s="3">
        <v>0.71961805555555547</v>
      </c>
      <c r="C27181" s="2">
        <v>26.309191299039298</v>
      </c>
      <c r="D27181" s="1">
        <v>1012.92587846192</v>
      </c>
      <c r="E27181" s="1">
        <v>22.877800493259102</v>
      </c>
      <c r="F27181" s="1">
        <v>50.383600000000001</v>
      </c>
      <c r="G27181" s="1">
        <v>2</v>
      </c>
      <c r="H27181" s="1">
        <v>2</v>
      </c>
      <c r="I27181" s="1">
        <v>2</v>
      </c>
    </row>
    <row r="27182" spans="1:9" x14ac:dyDescent="0.25">
      <c r="A27182" s="4">
        <v>44603</v>
      </c>
      <c r="B27182" s="3">
        <v>0.72028935185185183</v>
      </c>
      <c r="C27182" s="2">
        <v>26.267326813456801</v>
      </c>
      <c r="D27182" s="1">
        <v>1012.9314292246301</v>
      </c>
      <c r="E27182" s="1">
        <v>22.951466372775901</v>
      </c>
      <c r="F27182" s="1">
        <v>48.244349999999997</v>
      </c>
      <c r="G27182" s="1">
        <v>2</v>
      </c>
      <c r="H27182" s="1">
        <v>3</v>
      </c>
      <c r="I27182" s="1">
        <v>3</v>
      </c>
    </row>
    <row r="27183" spans="1:9" x14ac:dyDescent="0.25">
      <c r="A27183" s="4">
        <v>44603</v>
      </c>
      <c r="B27183" s="3">
        <v>0.72098379629629628</v>
      </c>
      <c r="C27183" s="2">
        <v>26.3507386490122</v>
      </c>
      <c r="D27183" s="1">
        <v>1012.89719719333</v>
      </c>
      <c r="E27183" s="1">
        <v>22.931831448589399</v>
      </c>
      <c r="F27183" s="1">
        <v>48.244349999999997</v>
      </c>
      <c r="G27183" s="1">
        <v>2</v>
      </c>
      <c r="H27183" s="1">
        <v>2</v>
      </c>
      <c r="I27183" s="1">
        <v>2</v>
      </c>
    </row>
    <row r="27184" spans="1:9" x14ac:dyDescent="0.25">
      <c r="A27184" s="4">
        <v>44603</v>
      </c>
      <c r="B27184" s="3">
        <v>0.72167824074074083</v>
      </c>
      <c r="C27184" s="2">
        <v>26.412583977092002</v>
      </c>
      <c r="D27184" s="1">
        <v>1012.90644235209</v>
      </c>
      <c r="E27184" s="1">
        <v>22.740815497029502</v>
      </c>
      <c r="F27184" s="1">
        <v>48.244349999999997</v>
      </c>
      <c r="G27184" s="1">
        <v>4</v>
      </c>
      <c r="H27184" s="1">
        <v>3</v>
      </c>
      <c r="I27184" s="1">
        <v>3</v>
      </c>
    </row>
    <row r="27185" spans="1:9" x14ac:dyDescent="0.25">
      <c r="A27185" s="4">
        <v>44603</v>
      </c>
      <c r="B27185" s="3">
        <v>0.72237268518518516</v>
      </c>
      <c r="C27185" s="2">
        <v>26.345981317873601</v>
      </c>
      <c r="D27185" s="1">
        <v>1012.89474613255</v>
      </c>
      <c r="E27185" s="1">
        <v>22.754331042424699</v>
      </c>
      <c r="F27185" s="1">
        <v>48.244349999999997</v>
      </c>
      <c r="G27185" s="1">
        <v>2</v>
      </c>
      <c r="H27185" s="1">
        <v>3</v>
      </c>
      <c r="I27185" s="1">
        <v>2</v>
      </c>
    </row>
    <row r="27186" spans="1:9" x14ac:dyDescent="0.25">
      <c r="A27186" s="4">
        <v>44603</v>
      </c>
      <c r="B27186" s="3">
        <v>0.7230671296296296</v>
      </c>
      <c r="C27186" s="2">
        <v>26.363424866632499</v>
      </c>
      <c r="D27186" s="1">
        <v>1012.89155758807</v>
      </c>
      <c r="E27186" s="1">
        <v>22.709279433109401</v>
      </c>
      <c r="F27186" s="1">
        <v>52.3384</v>
      </c>
      <c r="G27186" s="1">
        <v>1</v>
      </c>
      <c r="H27186" s="1">
        <v>1</v>
      </c>
      <c r="I27186" s="1">
        <v>2</v>
      </c>
    </row>
    <row r="27187" spans="1:9" x14ac:dyDescent="0.25">
      <c r="A27187" s="4">
        <v>44603</v>
      </c>
      <c r="B27187" s="3">
        <v>0.72376157407407404</v>
      </c>
      <c r="C27187" s="2">
        <v>26.361204778417601</v>
      </c>
      <c r="D27187" s="1">
        <v>1012.91059033073</v>
      </c>
      <c r="E27187" s="1">
        <v>22.687149440810899</v>
      </c>
      <c r="F27187" s="1">
        <v>52.3384</v>
      </c>
      <c r="G27187" s="1">
        <v>6</v>
      </c>
      <c r="H27187" s="1">
        <v>6</v>
      </c>
      <c r="I27187" s="1">
        <v>5</v>
      </c>
    </row>
    <row r="27188" spans="1:9" x14ac:dyDescent="0.25">
      <c r="A27188" s="4">
        <v>44603</v>
      </c>
      <c r="B27188" s="3">
        <v>0.7244560185185186</v>
      </c>
      <c r="C27188" s="2">
        <v>26.376745397091501</v>
      </c>
      <c r="D27188" s="1">
        <v>1012.9043334942399</v>
      </c>
      <c r="E27188" s="1">
        <v>22.664373620025199</v>
      </c>
      <c r="F27188" s="1">
        <v>52.3384</v>
      </c>
      <c r="G27188" s="1">
        <v>3</v>
      </c>
      <c r="H27188" s="1">
        <v>3</v>
      </c>
      <c r="I27188" s="1">
        <v>3</v>
      </c>
    </row>
    <row r="27189" spans="1:9" x14ac:dyDescent="0.25">
      <c r="A27189" s="4">
        <v>44603</v>
      </c>
      <c r="B27189" s="3">
        <v>0.72515046296296293</v>
      </c>
      <c r="C27189" s="2">
        <v>26.308874143771</v>
      </c>
      <c r="D27189" s="1">
        <v>1012.90971430193</v>
      </c>
      <c r="E27189" s="1">
        <v>22.7223610768561</v>
      </c>
      <c r="F27189" s="1">
        <v>14.735150000000001</v>
      </c>
      <c r="G27189" s="1">
        <v>3</v>
      </c>
      <c r="H27189" s="1">
        <v>4</v>
      </c>
      <c r="I27189" s="1">
        <v>4</v>
      </c>
    </row>
    <row r="27190" spans="1:9" x14ac:dyDescent="0.25">
      <c r="A27190" s="4">
        <v>44603</v>
      </c>
      <c r="B27190" s="3">
        <v>0.72584490740740737</v>
      </c>
      <c r="C27190" s="2">
        <v>26.339003899332901</v>
      </c>
      <c r="D27190" s="1">
        <v>1012.8782804111401</v>
      </c>
      <c r="E27190" s="1">
        <v>22.687955563444898</v>
      </c>
      <c r="F27190" s="1">
        <v>11.618499999999999</v>
      </c>
      <c r="G27190" s="1">
        <v>3</v>
      </c>
      <c r="H27190" s="1">
        <v>4</v>
      </c>
      <c r="I27190" s="1">
        <v>3</v>
      </c>
    </row>
    <row r="27191" spans="1:9" x14ac:dyDescent="0.25">
      <c r="A27191" s="4">
        <v>44603</v>
      </c>
      <c r="B27191" s="3">
        <v>0.72655092592592585</v>
      </c>
      <c r="C27191" s="2">
        <v>26.4484225716092</v>
      </c>
      <c r="D27191" s="1">
        <v>1012.88245226019</v>
      </c>
      <c r="E27191" s="1">
        <v>22.606227590846</v>
      </c>
      <c r="F27191" s="1">
        <v>14.735150000000001</v>
      </c>
      <c r="G27191" s="1">
        <v>3</v>
      </c>
      <c r="H27191" s="1">
        <v>3</v>
      </c>
      <c r="I27191" s="1">
        <v>4</v>
      </c>
    </row>
    <row r="27192" spans="1:9" x14ac:dyDescent="0.25">
      <c r="A27192" s="4">
        <v>44603</v>
      </c>
      <c r="B27192" s="3">
        <v>0.72723379629629636</v>
      </c>
      <c r="C27192" s="2">
        <v>26.552132568502898</v>
      </c>
      <c r="D27192" s="1">
        <v>1012.84779694458</v>
      </c>
      <c r="E27192" s="1">
        <v>22.469111668926299</v>
      </c>
      <c r="F27192" s="1">
        <v>14.735150000000001</v>
      </c>
      <c r="G27192" s="1">
        <v>3</v>
      </c>
      <c r="H27192" s="1">
        <v>3</v>
      </c>
      <c r="I27192" s="1">
        <v>4</v>
      </c>
    </row>
    <row r="27193" spans="1:9" x14ac:dyDescent="0.25">
      <c r="A27193" s="4">
        <v>44603</v>
      </c>
      <c r="B27193" s="3">
        <v>0.7279282407407407</v>
      </c>
      <c r="C27193" s="2">
        <v>26.496630261467001</v>
      </c>
      <c r="D27193" s="1">
        <v>1012.81749994548</v>
      </c>
      <c r="E27193" s="1">
        <v>22.5378123648029</v>
      </c>
      <c r="F27193" s="1">
        <v>14.735150000000001</v>
      </c>
      <c r="G27193" s="1">
        <v>2</v>
      </c>
      <c r="H27193" s="1">
        <v>3</v>
      </c>
      <c r="I27193" s="1">
        <v>3</v>
      </c>
    </row>
    <row r="27194" spans="1:9" x14ac:dyDescent="0.25">
      <c r="A27194" s="4">
        <v>44603</v>
      </c>
      <c r="B27194" s="3">
        <v>0.72862268518518514</v>
      </c>
      <c r="C27194" s="2">
        <v>26.2762071572281</v>
      </c>
      <c r="D27194" s="1">
        <v>1012.7735740961</v>
      </c>
      <c r="E27194" s="1">
        <v>22.723544060070601</v>
      </c>
      <c r="F27194" s="1">
        <v>14.735150000000001</v>
      </c>
      <c r="G27194" s="1">
        <v>3</v>
      </c>
      <c r="H27194" s="1">
        <v>4</v>
      </c>
      <c r="I27194" s="1">
        <v>3</v>
      </c>
    </row>
    <row r="27195" spans="1:9" x14ac:dyDescent="0.25">
      <c r="A27195" s="4">
        <v>44603</v>
      </c>
      <c r="B27195" s="3">
        <v>0.72931712962962969</v>
      </c>
      <c r="C27195" s="2">
        <v>26.309191299039298</v>
      </c>
      <c r="D27195" s="1">
        <v>1012.78152448633</v>
      </c>
      <c r="E27195" s="1">
        <v>22.7390053785847</v>
      </c>
      <c r="F27195" s="1">
        <v>12.5959</v>
      </c>
      <c r="G27195" s="1">
        <v>3</v>
      </c>
      <c r="H27195" s="1">
        <v>4</v>
      </c>
      <c r="I27195" s="1">
        <v>3</v>
      </c>
    </row>
    <row r="27196" spans="1:9" x14ac:dyDescent="0.25">
      <c r="A27196" s="4">
        <v>44603</v>
      </c>
      <c r="B27196" s="3">
        <v>0.73001157407407413</v>
      </c>
      <c r="C27196" s="2">
        <v>26.211190375242399</v>
      </c>
      <c r="D27196" s="1">
        <v>1012.82179756137</v>
      </c>
      <c r="E27196" s="1">
        <v>22.809157156620699</v>
      </c>
      <c r="F27196" s="1">
        <v>12.5959</v>
      </c>
      <c r="G27196" s="1">
        <v>2</v>
      </c>
      <c r="H27196" s="1">
        <v>2</v>
      </c>
      <c r="I27196" s="1">
        <v>2</v>
      </c>
    </row>
    <row r="27197" spans="1:9" x14ac:dyDescent="0.25">
      <c r="A27197" s="4">
        <v>44603</v>
      </c>
      <c r="B27197" s="3">
        <v>0.73070601851851846</v>
      </c>
      <c r="C27197" s="2">
        <v>26.329489238573299</v>
      </c>
      <c r="D27197" s="1">
        <v>1012.8090255360599</v>
      </c>
      <c r="E27197" s="1">
        <v>22.6771964695706</v>
      </c>
      <c r="F27197" s="1">
        <v>12.5959</v>
      </c>
      <c r="G27197" s="1">
        <v>3</v>
      </c>
      <c r="H27197" s="1">
        <v>4</v>
      </c>
      <c r="I27197" s="1">
        <v>4</v>
      </c>
    </row>
    <row r="27198" spans="1:9" x14ac:dyDescent="0.25">
      <c r="A27198" s="4">
        <v>44603</v>
      </c>
      <c r="B27198" s="3">
        <v>0.73141203703703705</v>
      </c>
      <c r="C27198" s="2">
        <v>26.246394578093799</v>
      </c>
      <c r="D27198" s="1">
        <v>1012.79507895057</v>
      </c>
      <c r="E27198" s="1">
        <v>22.807889733262801</v>
      </c>
      <c r="F27198" s="1">
        <v>12.5959</v>
      </c>
      <c r="G27198" s="1">
        <v>3</v>
      </c>
      <c r="H27198" s="1">
        <v>4</v>
      </c>
      <c r="I27198" s="1">
        <v>4</v>
      </c>
    </row>
    <row r="27199" spans="1:9" x14ac:dyDescent="0.25">
      <c r="A27199" s="4">
        <v>44603</v>
      </c>
      <c r="B27199" s="3">
        <v>0.73208333333333331</v>
      </c>
      <c r="C27199" s="2">
        <v>26.215313389266601</v>
      </c>
      <c r="D27199" s="1">
        <v>1012.7814929508399</v>
      </c>
      <c r="E27199" s="1">
        <v>22.7812554288667</v>
      </c>
      <c r="F27199" s="1">
        <v>12.5959</v>
      </c>
      <c r="G27199" s="1">
        <v>2</v>
      </c>
      <c r="H27199" s="1">
        <v>3</v>
      </c>
      <c r="I27199" s="1">
        <v>3</v>
      </c>
    </row>
    <row r="27200" spans="1:9" x14ac:dyDescent="0.25">
      <c r="A27200" s="4">
        <v>44603</v>
      </c>
      <c r="B27200" s="3">
        <v>0.73277777777777775</v>
      </c>
      <c r="C27200" s="2">
        <v>26.189940998318399</v>
      </c>
      <c r="D27200" s="1">
        <v>1012.82057930796</v>
      </c>
      <c r="E27200" s="1">
        <v>22.7932709299346</v>
      </c>
      <c r="F27200" s="1">
        <v>12.5959</v>
      </c>
      <c r="G27200" s="1">
        <v>2</v>
      </c>
      <c r="H27200" s="1">
        <v>2</v>
      </c>
      <c r="I27200" s="1">
        <v>2</v>
      </c>
    </row>
    <row r="27201" spans="1:9" x14ac:dyDescent="0.25">
      <c r="A27201" s="4">
        <v>44603</v>
      </c>
      <c r="B27201" s="3">
        <v>0.73347222222222219</v>
      </c>
      <c r="C27201" s="2">
        <v>26.166154388412501</v>
      </c>
      <c r="D27201" s="1">
        <v>1012.84482848141</v>
      </c>
      <c r="E27201" s="1">
        <v>22.794127716934799</v>
      </c>
      <c r="F27201" s="1">
        <v>12.5959</v>
      </c>
      <c r="G27201" s="1">
        <v>4</v>
      </c>
      <c r="H27201" s="1">
        <v>3</v>
      </c>
      <c r="I27201" s="1">
        <v>3</v>
      </c>
    </row>
    <row r="27202" spans="1:9" x14ac:dyDescent="0.25">
      <c r="A27202" s="4">
        <v>44603</v>
      </c>
      <c r="B27202" s="3">
        <v>0.73417824074074067</v>
      </c>
      <c r="C27202" s="2">
        <v>26.219119248536298</v>
      </c>
      <c r="D27202" s="1">
        <v>1012.80675679408</v>
      </c>
      <c r="E27202" s="1">
        <v>22.758915187681801</v>
      </c>
      <c r="F27202" s="1">
        <v>12.5959</v>
      </c>
      <c r="G27202" s="1">
        <v>4</v>
      </c>
      <c r="H27202" s="1">
        <v>4</v>
      </c>
      <c r="I27202" s="1">
        <v>4</v>
      </c>
    </row>
    <row r="27203" spans="1:9" x14ac:dyDescent="0.25">
      <c r="A27203" s="4">
        <v>44603</v>
      </c>
      <c r="B27203" s="3">
        <v>0.73487268518518523</v>
      </c>
      <c r="C27203" s="2">
        <v>26.167740162207298</v>
      </c>
      <c r="D27203" s="1">
        <v>1012.81260884088</v>
      </c>
      <c r="E27203" s="1">
        <v>22.738569402468102</v>
      </c>
      <c r="F27203" s="1">
        <v>12.5959</v>
      </c>
      <c r="G27203" s="1">
        <v>3</v>
      </c>
      <c r="H27203" s="1">
        <v>3</v>
      </c>
      <c r="I27203" s="1">
        <v>3</v>
      </c>
    </row>
    <row r="27204" spans="1:9" x14ac:dyDescent="0.25">
      <c r="A27204" s="4">
        <v>44603</v>
      </c>
      <c r="B27204" s="3">
        <v>0.73556712962962967</v>
      </c>
      <c r="C27204" s="2">
        <v>26.153151044367402</v>
      </c>
      <c r="D27204" s="1">
        <v>1012.78734954148</v>
      </c>
      <c r="E27204" s="1">
        <v>22.766846419364398</v>
      </c>
      <c r="F27204" s="1">
        <v>12.5959</v>
      </c>
      <c r="G27204" s="1">
        <v>3</v>
      </c>
      <c r="H27204" s="1">
        <v>4</v>
      </c>
      <c r="I27204" s="1">
        <v>4</v>
      </c>
    </row>
    <row r="27205" spans="1:9" x14ac:dyDescent="0.25">
      <c r="A27205" s="4">
        <v>44603</v>
      </c>
      <c r="B27205" s="3">
        <v>0.736261574074074</v>
      </c>
      <c r="C27205" s="2">
        <v>26.1246071251167</v>
      </c>
      <c r="D27205" s="1">
        <v>1012.78132177791</v>
      </c>
      <c r="E27205" s="1">
        <v>22.756776721464998</v>
      </c>
      <c r="F27205" s="1">
        <v>12.5959</v>
      </c>
      <c r="G27205" s="1">
        <v>2</v>
      </c>
      <c r="H27205" s="1">
        <v>2</v>
      </c>
      <c r="I27205" s="1">
        <v>3</v>
      </c>
    </row>
    <row r="27206" spans="1:9" x14ac:dyDescent="0.25">
      <c r="A27206" s="4">
        <v>44603</v>
      </c>
      <c r="B27206" s="3">
        <v>0.73695601851851855</v>
      </c>
      <c r="C27206" s="2">
        <v>26.1585426745932</v>
      </c>
      <c r="D27206" s="1">
        <v>1012.79256429203</v>
      </c>
      <c r="E27206" s="1">
        <v>22.7611019150347</v>
      </c>
      <c r="F27206" s="1">
        <v>12.5959</v>
      </c>
      <c r="G27206" s="1">
        <v>0</v>
      </c>
      <c r="H27206" s="1">
        <v>1</v>
      </c>
      <c r="I27206" s="1">
        <v>1</v>
      </c>
    </row>
    <row r="27207" spans="1:9" x14ac:dyDescent="0.25">
      <c r="A27207" s="4">
        <v>44603</v>
      </c>
      <c r="B27207" s="3">
        <v>0.73765046296296299</v>
      </c>
      <c r="C27207" s="2">
        <v>26.207067361410299</v>
      </c>
      <c r="D27207" s="1">
        <v>1012.75776624813</v>
      </c>
      <c r="E27207" s="1">
        <v>22.714945122523901</v>
      </c>
      <c r="F27207" s="1">
        <v>12.5959</v>
      </c>
      <c r="G27207" s="1">
        <v>2</v>
      </c>
      <c r="H27207" s="1">
        <v>2</v>
      </c>
      <c r="I27207" s="1">
        <v>2</v>
      </c>
    </row>
    <row r="27208" spans="1:9" x14ac:dyDescent="0.25">
      <c r="A27208" s="4">
        <v>44603</v>
      </c>
      <c r="B27208" s="3">
        <v>0.73834490740740744</v>
      </c>
      <c r="C27208" s="2">
        <v>26.019311858187201</v>
      </c>
      <c r="D27208" s="1">
        <v>1012.7280404061401</v>
      </c>
      <c r="E27208" s="1">
        <v>22.877086413723902</v>
      </c>
      <c r="F27208" s="1">
        <v>12.5959</v>
      </c>
      <c r="G27208" s="1">
        <v>2</v>
      </c>
      <c r="H27208" s="1">
        <v>2</v>
      </c>
      <c r="I27208" s="1">
        <v>3</v>
      </c>
    </row>
    <row r="27209" spans="1:9" x14ac:dyDescent="0.25">
      <c r="A27209" s="4">
        <v>44603</v>
      </c>
      <c r="B27209" s="3">
        <v>0.73903935185185177</v>
      </c>
      <c r="C27209" s="2">
        <v>26.0913058976295</v>
      </c>
      <c r="D27209" s="1">
        <v>1012.72589465223</v>
      </c>
      <c r="E27209" s="1">
        <v>22.780174894962599</v>
      </c>
      <c r="F27209" s="1">
        <v>12.5959</v>
      </c>
      <c r="G27209" s="1">
        <v>1</v>
      </c>
      <c r="H27209" s="1">
        <v>2</v>
      </c>
      <c r="I27209" s="1">
        <v>2</v>
      </c>
    </row>
    <row r="27210" spans="1:9" x14ac:dyDescent="0.25">
      <c r="A27210" s="4">
        <v>44603</v>
      </c>
      <c r="B27210" s="3">
        <v>0.73973379629629632</v>
      </c>
      <c r="C27210" s="2">
        <v>26.1344389184856</v>
      </c>
      <c r="D27210" s="1">
        <v>1012.72414656889</v>
      </c>
      <c r="E27210" s="1">
        <v>22.761971630601099</v>
      </c>
      <c r="F27210" s="1">
        <v>10.45665</v>
      </c>
      <c r="G27210" s="1">
        <v>2</v>
      </c>
      <c r="H27210" s="1">
        <v>2</v>
      </c>
      <c r="I27210" s="1">
        <v>2</v>
      </c>
    </row>
    <row r="27211" spans="1:9" x14ac:dyDescent="0.25">
      <c r="A27211" s="4">
        <v>44603</v>
      </c>
      <c r="B27211" s="3">
        <v>0.74042824074074076</v>
      </c>
      <c r="C27211" s="2">
        <v>26.062761998330799</v>
      </c>
      <c r="D27211" s="1">
        <v>1012.6850924177101</v>
      </c>
      <c r="E27211" s="1">
        <v>22.803398099086198</v>
      </c>
      <c r="F27211" s="1">
        <v>10.45665</v>
      </c>
      <c r="G27211" s="1">
        <v>3</v>
      </c>
      <c r="H27211" s="1">
        <v>4</v>
      </c>
      <c r="I27211" s="1">
        <v>3</v>
      </c>
    </row>
    <row r="27212" spans="1:9" x14ac:dyDescent="0.25">
      <c r="A27212" s="4">
        <v>44603</v>
      </c>
      <c r="B27212" s="3">
        <v>0.7411226851851852</v>
      </c>
      <c r="C27212" s="2">
        <v>26.0326323368391</v>
      </c>
      <c r="D27212" s="1">
        <v>1012.65737992919</v>
      </c>
      <c r="E27212" s="1">
        <v>22.898802725153701</v>
      </c>
      <c r="F27212" s="1">
        <v>12.5959</v>
      </c>
      <c r="G27212" s="1">
        <v>5</v>
      </c>
      <c r="H27212" s="1">
        <v>5</v>
      </c>
      <c r="I27212" s="1">
        <v>5</v>
      </c>
    </row>
    <row r="27213" spans="1:9" x14ac:dyDescent="0.25">
      <c r="A27213" s="4">
        <v>44603</v>
      </c>
      <c r="B27213" s="3">
        <v>0.74181712962962953</v>
      </c>
      <c r="C27213" s="2">
        <v>25.923848486535402</v>
      </c>
      <c r="D27213" s="1">
        <v>1012.6697255791</v>
      </c>
      <c r="E27213" s="1">
        <v>23.002530694694101</v>
      </c>
      <c r="F27213" s="1">
        <v>12.5959</v>
      </c>
      <c r="G27213" s="1">
        <v>3</v>
      </c>
      <c r="H27213" s="1">
        <v>4</v>
      </c>
      <c r="I27213" s="1">
        <v>3</v>
      </c>
    </row>
    <row r="27214" spans="1:9" x14ac:dyDescent="0.25">
      <c r="A27214" s="4">
        <v>44603</v>
      </c>
      <c r="B27214" s="3">
        <v>0.74251157407407409</v>
      </c>
      <c r="C27214" s="2">
        <v>25.906087870615501</v>
      </c>
      <c r="D27214" s="1">
        <v>1012.69844597564</v>
      </c>
      <c r="E27214" s="1">
        <v>23.0253465828151</v>
      </c>
      <c r="F27214" s="1">
        <v>12.5959</v>
      </c>
      <c r="G27214" s="1">
        <v>2</v>
      </c>
      <c r="H27214" s="1">
        <v>2</v>
      </c>
      <c r="I27214" s="1">
        <v>2</v>
      </c>
    </row>
    <row r="27215" spans="1:9" x14ac:dyDescent="0.25">
      <c r="A27215" s="4">
        <v>44603</v>
      </c>
      <c r="B27215" s="3">
        <v>0.74319444444444438</v>
      </c>
      <c r="C27215" s="2">
        <v>25.868663727312502</v>
      </c>
      <c r="D27215" s="1">
        <v>1012.73542946792</v>
      </c>
      <c r="E27215" s="1">
        <v>23.082131272632399</v>
      </c>
      <c r="F27215" s="1">
        <v>10.45665</v>
      </c>
      <c r="G27215" s="1">
        <v>3</v>
      </c>
      <c r="H27215" s="1">
        <v>3</v>
      </c>
      <c r="I27215" s="1">
        <v>3</v>
      </c>
    </row>
    <row r="27216" spans="1:9" x14ac:dyDescent="0.25">
      <c r="A27216" s="4">
        <v>44603</v>
      </c>
      <c r="B27216" s="3">
        <v>0.74390046296296297</v>
      </c>
      <c r="C27216" s="2">
        <v>25.8302881391777</v>
      </c>
      <c r="D27216" s="1">
        <v>1012.69787710095</v>
      </c>
      <c r="E27216" s="1">
        <v>23.1500293124584</v>
      </c>
      <c r="F27216" s="1">
        <v>10.45665</v>
      </c>
      <c r="G27216" s="1">
        <v>2</v>
      </c>
      <c r="H27216" s="1">
        <v>3</v>
      </c>
      <c r="I27216" s="1">
        <v>3</v>
      </c>
    </row>
    <row r="27217" spans="1:9" x14ac:dyDescent="0.25">
      <c r="A27217" s="4">
        <v>44603</v>
      </c>
      <c r="B27217" s="3">
        <v>0.7445949074074073</v>
      </c>
      <c r="C27217" s="2">
        <v>25.804281551721999</v>
      </c>
      <c r="D27217" s="1">
        <v>1012.69764734049</v>
      </c>
      <c r="E27217" s="1">
        <v>23.311743611509399</v>
      </c>
      <c r="F27217" s="1">
        <v>12.5959</v>
      </c>
      <c r="G27217" s="1">
        <v>2</v>
      </c>
      <c r="H27217" s="1">
        <v>3</v>
      </c>
      <c r="I27217" s="1">
        <v>3</v>
      </c>
    </row>
    <row r="27218" spans="1:9" x14ac:dyDescent="0.25">
      <c r="A27218" s="4">
        <v>44603</v>
      </c>
      <c r="B27218" s="3">
        <v>0.74528935185185186</v>
      </c>
      <c r="C27218" s="2">
        <v>25.980936204710801</v>
      </c>
      <c r="D27218" s="1">
        <v>1012.66442926115</v>
      </c>
      <c r="E27218" s="1">
        <v>22.989410098519699</v>
      </c>
      <c r="F27218" s="1">
        <v>12.5959</v>
      </c>
      <c r="G27218" s="1">
        <v>2</v>
      </c>
      <c r="H27218" s="1">
        <v>4</v>
      </c>
      <c r="I27218" s="1">
        <v>4</v>
      </c>
    </row>
    <row r="27219" spans="1:9" x14ac:dyDescent="0.25">
      <c r="A27219" s="4">
        <v>44603</v>
      </c>
      <c r="B27219" s="3">
        <v>0.7459837962962963</v>
      </c>
      <c r="C27219" s="2">
        <v>26.145856486349601</v>
      </c>
      <c r="D27219" s="1">
        <v>1012.65561555369</v>
      </c>
      <c r="E27219" s="1">
        <v>22.7060606736338</v>
      </c>
      <c r="F27219" s="1">
        <v>12.5959</v>
      </c>
      <c r="G27219" s="1">
        <v>3</v>
      </c>
      <c r="H27219" s="1">
        <v>6</v>
      </c>
      <c r="I27219" s="1">
        <v>6</v>
      </c>
    </row>
    <row r="27220" spans="1:9" x14ac:dyDescent="0.25">
      <c r="A27220" s="4">
        <v>44603</v>
      </c>
      <c r="B27220" s="3">
        <v>0.74667824074074074</v>
      </c>
      <c r="C27220" s="2">
        <v>26.386260062932902</v>
      </c>
      <c r="D27220" s="1">
        <v>1012.6431046222</v>
      </c>
      <c r="E27220" s="1">
        <v>22.4530074157279</v>
      </c>
      <c r="F27220" s="1">
        <v>12.5959</v>
      </c>
      <c r="G27220" s="1">
        <v>3</v>
      </c>
      <c r="H27220" s="1">
        <v>4</v>
      </c>
      <c r="I27220" s="1">
        <v>4</v>
      </c>
    </row>
    <row r="27221" spans="1:9" x14ac:dyDescent="0.25">
      <c r="A27221" s="4">
        <v>44603</v>
      </c>
      <c r="B27221" s="3">
        <v>0.74738425925925922</v>
      </c>
      <c r="C27221" s="2">
        <v>26.540080636015801</v>
      </c>
      <c r="D27221" s="1">
        <v>1012.6839677043901</v>
      </c>
      <c r="E27221" s="1">
        <v>22.2417847638384</v>
      </c>
      <c r="F27221" s="1">
        <v>12.5959</v>
      </c>
      <c r="G27221" s="1">
        <v>2</v>
      </c>
      <c r="H27221" s="1">
        <v>3</v>
      </c>
      <c r="I27221" s="1">
        <v>3</v>
      </c>
    </row>
    <row r="27222" spans="1:9" x14ac:dyDescent="0.25">
      <c r="A27222" s="4">
        <v>44603</v>
      </c>
      <c r="B27222" s="3">
        <v>0.74806712962962962</v>
      </c>
      <c r="C27222" s="2">
        <v>26.7452808683902</v>
      </c>
      <c r="D27222" s="1">
        <v>1012.71877461779</v>
      </c>
      <c r="E27222" s="1">
        <v>21.9895423794256</v>
      </c>
      <c r="F27222" s="1">
        <v>12.5959</v>
      </c>
      <c r="G27222" s="1">
        <v>2</v>
      </c>
      <c r="H27222" s="1">
        <v>2</v>
      </c>
      <c r="I27222" s="1">
        <v>2</v>
      </c>
    </row>
    <row r="27223" spans="1:9" x14ac:dyDescent="0.25">
      <c r="A27223" s="4">
        <v>44603</v>
      </c>
      <c r="B27223" s="3">
        <v>0.74876157407407407</v>
      </c>
      <c r="C27223" s="2">
        <v>26.955873255481102</v>
      </c>
      <c r="D27223" s="1">
        <v>1012.71336565973</v>
      </c>
      <c r="E27223" s="1">
        <v>21.6756557550259</v>
      </c>
      <c r="F27223" s="1">
        <v>12.5959</v>
      </c>
      <c r="G27223" s="1">
        <v>2</v>
      </c>
      <c r="H27223" s="1">
        <v>2</v>
      </c>
      <c r="I27223" s="1">
        <v>2</v>
      </c>
    </row>
    <row r="27224" spans="1:9" x14ac:dyDescent="0.25">
      <c r="A27224" s="4">
        <v>44603</v>
      </c>
      <c r="B27224" s="3">
        <v>0.74945601851851851</v>
      </c>
      <c r="C27224" s="2">
        <v>27.253367572140402</v>
      </c>
      <c r="D27224" s="1">
        <v>1012.69966274379</v>
      </c>
      <c r="E27224" s="1">
        <v>21.357999857858001</v>
      </c>
      <c r="F27224" s="1">
        <v>12.5959</v>
      </c>
      <c r="G27224" s="1">
        <v>3</v>
      </c>
      <c r="H27224" s="1">
        <v>4</v>
      </c>
      <c r="I27224" s="1">
        <v>3</v>
      </c>
    </row>
    <row r="27225" spans="1:9" x14ac:dyDescent="0.25">
      <c r="A27225" s="4">
        <v>44603</v>
      </c>
      <c r="B27225" s="3">
        <v>0.75015046296296306</v>
      </c>
      <c r="C27225" s="2">
        <v>27.571478273247401</v>
      </c>
      <c r="D27225" s="1">
        <v>1012.71527575179</v>
      </c>
      <c r="E27225" s="1">
        <v>20.938775950918501</v>
      </c>
      <c r="F27225" s="1">
        <v>12.5959</v>
      </c>
      <c r="G27225" s="1">
        <v>2</v>
      </c>
      <c r="H27225" s="1">
        <v>4</v>
      </c>
      <c r="I27225" s="1">
        <v>4</v>
      </c>
    </row>
    <row r="27226" spans="1:9" x14ac:dyDescent="0.25">
      <c r="A27226" s="4">
        <v>44603</v>
      </c>
      <c r="B27226" s="3">
        <v>0.75084490740740739</v>
      </c>
      <c r="C27226" s="2">
        <v>27.73386423657</v>
      </c>
      <c r="D27226" s="1">
        <v>1012.7361329163</v>
      </c>
      <c r="E27226" s="1">
        <v>20.720418206339499</v>
      </c>
      <c r="F27226" s="1">
        <v>12.5959</v>
      </c>
      <c r="G27226" s="1">
        <v>2</v>
      </c>
      <c r="H27226" s="1">
        <v>2</v>
      </c>
      <c r="I27226" s="1">
        <v>2</v>
      </c>
    </row>
    <row r="27227" spans="1:9" x14ac:dyDescent="0.25">
      <c r="A27227" s="4">
        <v>44603</v>
      </c>
      <c r="B27227" s="3">
        <v>0.75153935185185183</v>
      </c>
      <c r="C27227" s="2">
        <v>27.680264149319701</v>
      </c>
      <c r="D27227" s="1">
        <v>1012.73527129543</v>
      </c>
      <c r="E27227" s="1">
        <v>20.7281943994711</v>
      </c>
      <c r="F27227" s="1">
        <v>12.5959</v>
      </c>
      <c r="G27227" s="1">
        <v>3</v>
      </c>
      <c r="H27227" s="1">
        <v>4</v>
      </c>
      <c r="I27227" s="1">
        <v>4</v>
      </c>
    </row>
    <row r="27228" spans="1:9" x14ac:dyDescent="0.25">
      <c r="A27228" s="4">
        <v>44603</v>
      </c>
      <c r="B27228" s="3">
        <v>0.75222222222222224</v>
      </c>
      <c r="C27228" s="2">
        <v>27.912425708238501</v>
      </c>
      <c r="D27228" s="1">
        <v>1012.72886860605</v>
      </c>
      <c r="E27228" s="1">
        <v>20.4621815003112</v>
      </c>
      <c r="F27228" s="1">
        <v>12.5959</v>
      </c>
      <c r="G27228" s="1">
        <v>3</v>
      </c>
      <c r="H27228" s="1">
        <v>3</v>
      </c>
      <c r="I27228" s="1">
        <v>3</v>
      </c>
    </row>
    <row r="27229" spans="1:9" x14ac:dyDescent="0.25">
      <c r="A27229" s="4">
        <v>44603</v>
      </c>
      <c r="B27229" s="3">
        <v>0.75291666666666668</v>
      </c>
      <c r="C27229" s="2">
        <v>28.0227978105451</v>
      </c>
      <c r="D27229" s="1">
        <v>1012.73906606887</v>
      </c>
      <c r="E27229" s="1">
        <v>20.267952626103899</v>
      </c>
      <c r="F27229" s="1">
        <v>12.5959</v>
      </c>
      <c r="G27229" s="1">
        <v>3</v>
      </c>
      <c r="H27229" s="1">
        <v>4</v>
      </c>
      <c r="I27229" s="1">
        <v>4</v>
      </c>
    </row>
    <row r="27230" spans="1:9" x14ac:dyDescent="0.25">
      <c r="A27230" s="4">
        <v>44603</v>
      </c>
      <c r="B27230" s="3">
        <v>0.75362268518518516</v>
      </c>
      <c r="C27230" s="2">
        <v>28.096696450246998</v>
      </c>
      <c r="D27230" s="1">
        <v>1012.71844267165</v>
      </c>
      <c r="E27230" s="1">
        <v>20.158846392044399</v>
      </c>
      <c r="F27230" s="1">
        <v>12.5959</v>
      </c>
      <c r="G27230" s="1">
        <v>1</v>
      </c>
      <c r="H27230" s="1">
        <v>1</v>
      </c>
      <c r="I27230" s="1">
        <v>1</v>
      </c>
    </row>
    <row r="27231" spans="1:9" x14ac:dyDescent="0.25">
      <c r="A27231" s="4">
        <v>44603</v>
      </c>
      <c r="B27231" s="3">
        <v>0.7543171296296296</v>
      </c>
      <c r="C27231" s="2">
        <v>28.196919596697299</v>
      </c>
      <c r="D27231" s="1">
        <v>1012.6686201395499</v>
      </c>
      <c r="E27231" s="1">
        <v>20.026255412051601</v>
      </c>
      <c r="F27231" s="1">
        <v>12.5959</v>
      </c>
      <c r="G27231" s="1">
        <v>4</v>
      </c>
      <c r="H27231" s="1">
        <v>4</v>
      </c>
      <c r="I27231" s="1">
        <v>4</v>
      </c>
    </row>
    <row r="27232" spans="1:9" x14ac:dyDescent="0.25">
      <c r="A27232" s="4">
        <v>44603</v>
      </c>
      <c r="B27232" s="3">
        <v>0.75502314814814808</v>
      </c>
      <c r="C27232" s="2">
        <v>28.1636175892388</v>
      </c>
      <c r="D27232" s="1">
        <v>1012.69528839164</v>
      </c>
      <c r="E27232" s="1">
        <v>20.049998121215701</v>
      </c>
      <c r="F27232" s="1">
        <v>12.5959</v>
      </c>
      <c r="G27232" s="1">
        <v>4</v>
      </c>
      <c r="H27232" s="1">
        <v>3</v>
      </c>
      <c r="I27232" s="1">
        <v>3</v>
      </c>
    </row>
    <row r="27233" spans="1:9" x14ac:dyDescent="0.25">
      <c r="A27233" s="4">
        <v>44603</v>
      </c>
      <c r="B27233" s="3">
        <v>0.7557060185185186</v>
      </c>
      <c r="C27233" s="2">
        <v>28.233710400461899</v>
      </c>
      <c r="D27233" s="1">
        <v>1012.6824455598</v>
      </c>
      <c r="E27233" s="1">
        <v>19.9353964399753</v>
      </c>
      <c r="F27233" s="1">
        <v>12.5959</v>
      </c>
      <c r="G27233" s="1">
        <v>3</v>
      </c>
      <c r="H27233" s="1">
        <v>4</v>
      </c>
      <c r="I27233" s="1">
        <v>3</v>
      </c>
    </row>
    <row r="27234" spans="1:9" x14ac:dyDescent="0.25">
      <c r="A27234" s="4">
        <v>44603</v>
      </c>
      <c r="B27234" s="3">
        <v>0.75640046296296293</v>
      </c>
      <c r="C27234" s="2">
        <v>28.285725011197101</v>
      </c>
      <c r="D27234" s="1">
        <v>1012.68586224385</v>
      </c>
      <c r="E27234" s="1">
        <v>19.860604741145099</v>
      </c>
      <c r="F27234" s="1">
        <v>12.5959</v>
      </c>
      <c r="G27234" s="1">
        <v>2</v>
      </c>
      <c r="H27234" s="1">
        <v>2</v>
      </c>
      <c r="I27234" s="1">
        <v>2</v>
      </c>
    </row>
    <row r="27235" spans="1:9" x14ac:dyDescent="0.25">
      <c r="A27235" s="4">
        <v>44603</v>
      </c>
      <c r="B27235" s="3">
        <v>0.75709490740740737</v>
      </c>
      <c r="C27235" s="2">
        <v>28.280333251346701</v>
      </c>
      <c r="D27235" s="1">
        <v>1012.6998696184</v>
      </c>
      <c r="E27235" s="1">
        <v>19.844094747270599</v>
      </c>
      <c r="F27235" s="1">
        <v>12.5959</v>
      </c>
      <c r="G27235" s="1">
        <v>3</v>
      </c>
      <c r="H27235" s="1">
        <v>3</v>
      </c>
      <c r="I27235" s="1">
        <v>3</v>
      </c>
    </row>
    <row r="27236" spans="1:9" x14ac:dyDescent="0.25">
      <c r="A27236" s="4">
        <v>44603</v>
      </c>
      <c r="B27236" s="3">
        <v>0.75778935185185192</v>
      </c>
      <c r="C27236" s="2">
        <v>28.309829353369501</v>
      </c>
      <c r="D27236" s="1">
        <v>1012.68450575764</v>
      </c>
      <c r="E27236" s="1">
        <v>19.798167580467499</v>
      </c>
      <c r="F27236" s="1">
        <v>12.5959</v>
      </c>
      <c r="G27236" s="1">
        <v>3</v>
      </c>
      <c r="H27236" s="1">
        <v>3</v>
      </c>
      <c r="I27236" s="1">
        <v>3</v>
      </c>
    </row>
    <row r="27237" spans="1:9" x14ac:dyDescent="0.25">
      <c r="A27237" s="4">
        <v>44603</v>
      </c>
      <c r="B27237" s="3">
        <v>0.75848379629629636</v>
      </c>
      <c r="C27237" s="2">
        <v>28.268915408042201</v>
      </c>
      <c r="D27237" s="1">
        <v>1012.68673784751</v>
      </c>
      <c r="E27237" s="1">
        <v>19.827845894840301</v>
      </c>
      <c r="F27237" s="1">
        <v>12.5959</v>
      </c>
      <c r="G27237" s="1">
        <v>1</v>
      </c>
      <c r="H27237" s="1">
        <v>2</v>
      </c>
      <c r="I27237" s="1">
        <v>2</v>
      </c>
    </row>
    <row r="27238" spans="1:9" x14ac:dyDescent="0.25">
      <c r="A27238" s="4">
        <v>44603</v>
      </c>
      <c r="B27238" s="3">
        <v>0.7591782407407407</v>
      </c>
      <c r="C27238" s="2">
        <v>28.169643665850099</v>
      </c>
      <c r="D27238" s="1">
        <v>1012.70847105266</v>
      </c>
      <c r="E27238" s="1">
        <v>19.938152557042301</v>
      </c>
      <c r="F27238" s="1">
        <v>12.5959</v>
      </c>
      <c r="G27238" s="1">
        <v>4</v>
      </c>
      <c r="H27238" s="1">
        <v>4</v>
      </c>
      <c r="I27238" s="1">
        <v>4</v>
      </c>
    </row>
    <row r="27239" spans="1:9" x14ac:dyDescent="0.25">
      <c r="A27239" s="4">
        <v>44603</v>
      </c>
      <c r="B27239" s="3">
        <v>0.75989583333333333</v>
      </c>
      <c r="C27239" s="2">
        <v>27.695170679200899</v>
      </c>
      <c r="D27239" s="1">
        <v>1012.73834835091</v>
      </c>
      <c r="E27239" s="1">
        <v>20.482390508946501</v>
      </c>
      <c r="F27239" s="1">
        <v>12.5959</v>
      </c>
      <c r="G27239" s="1">
        <v>2</v>
      </c>
      <c r="H27239" s="1">
        <v>2</v>
      </c>
      <c r="I27239" s="1">
        <v>2</v>
      </c>
    </row>
    <row r="27240" spans="1:9" x14ac:dyDescent="0.25">
      <c r="A27240" s="4">
        <v>44603</v>
      </c>
      <c r="B27240" s="3">
        <v>0.76056712962962969</v>
      </c>
      <c r="C27240" s="2">
        <v>27.6916819166632</v>
      </c>
      <c r="D27240" s="1">
        <v>1012.75364892454</v>
      </c>
      <c r="E27240" s="1">
        <v>20.287486433202901</v>
      </c>
      <c r="F27240" s="1">
        <v>12.5959</v>
      </c>
      <c r="G27240" s="1">
        <v>2</v>
      </c>
      <c r="H27240" s="1">
        <v>3</v>
      </c>
      <c r="I27240" s="1">
        <v>3</v>
      </c>
    </row>
    <row r="27241" spans="1:9" x14ac:dyDescent="0.25">
      <c r="A27241" s="4">
        <v>44603</v>
      </c>
      <c r="B27241" s="3">
        <v>0.76126157407407413</v>
      </c>
      <c r="C27241" s="2">
        <v>27.148705278454798</v>
      </c>
      <c r="D27241" s="1">
        <v>1012.75405050022</v>
      </c>
      <c r="E27241" s="1">
        <v>21.122855041516701</v>
      </c>
      <c r="F27241" s="1">
        <v>12.5959</v>
      </c>
      <c r="G27241" s="1">
        <v>3</v>
      </c>
      <c r="H27241" s="1">
        <v>3</v>
      </c>
      <c r="I27241" s="1">
        <v>3</v>
      </c>
    </row>
    <row r="27242" spans="1:9" x14ac:dyDescent="0.25">
      <c r="A27242" s="4">
        <v>44603</v>
      </c>
      <c r="B27242" s="3">
        <v>0.76195601851851846</v>
      </c>
      <c r="C27242" s="2">
        <v>26.982831654475799</v>
      </c>
      <c r="D27242" s="1">
        <v>1012.73937834217</v>
      </c>
      <c r="E27242" s="1">
        <v>21.2518746372597</v>
      </c>
      <c r="F27242" s="1">
        <v>10.45665</v>
      </c>
      <c r="G27242" s="1">
        <v>1</v>
      </c>
      <c r="H27242" s="1">
        <v>1</v>
      </c>
      <c r="I27242" s="1">
        <v>1</v>
      </c>
    </row>
    <row r="27243" spans="1:9" x14ac:dyDescent="0.25">
      <c r="A27243" s="4">
        <v>44603</v>
      </c>
      <c r="B27243" s="3">
        <v>0.76265046296296291</v>
      </c>
      <c r="C27243" s="2">
        <v>27.358664307690201</v>
      </c>
      <c r="D27243" s="1">
        <v>1012.73856241952</v>
      </c>
      <c r="E27243" s="1">
        <v>20.908431310842399</v>
      </c>
      <c r="F27243" s="1">
        <v>12.5959</v>
      </c>
      <c r="G27243" s="1">
        <v>2</v>
      </c>
      <c r="H27243" s="1">
        <v>2</v>
      </c>
      <c r="I27243" s="1">
        <v>3</v>
      </c>
    </row>
    <row r="27244" spans="1:9" x14ac:dyDescent="0.25">
      <c r="A27244" s="4">
        <v>44603</v>
      </c>
      <c r="B27244" s="3">
        <v>0.76334490740740746</v>
      </c>
      <c r="C27244" s="2">
        <v>27.588604903758</v>
      </c>
      <c r="D27244" s="1">
        <v>1012.7864124569001</v>
      </c>
      <c r="E27244" s="1">
        <v>20.603824288524098</v>
      </c>
      <c r="F27244" s="1">
        <v>12.5959</v>
      </c>
      <c r="G27244" s="1">
        <v>2</v>
      </c>
      <c r="H27244" s="1">
        <v>3</v>
      </c>
      <c r="I27244" s="1">
        <v>3</v>
      </c>
    </row>
    <row r="27245" spans="1:9" x14ac:dyDescent="0.25">
      <c r="A27245" s="4">
        <v>44603</v>
      </c>
      <c r="B27245" s="3">
        <v>0.7640393518518519</v>
      </c>
      <c r="C27245" s="2">
        <v>27.853433778982001</v>
      </c>
      <c r="D27245" s="1">
        <v>1012.82048997641</v>
      </c>
      <c r="E27245" s="1">
        <v>20.2639487556505</v>
      </c>
      <c r="F27245" s="1">
        <v>12.5959</v>
      </c>
      <c r="G27245" s="1">
        <v>3</v>
      </c>
      <c r="H27245" s="1">
        <v>4</v>
      </c>
      <c r="I27245" s="1">
        <v>4</v>
      </c>
    </row>
    <row r="27246" spans="1:9" x14ac:dyDescent="0.25">
      <c r="A27246" s="4">
        <v>44603</v>
      </c>
      <c r="B27246" s="3">
        <v>0.76473379629629623</v>
      </c>
      <c r="C27246" s="2">
        <v>28.0269209089886</v>
      </c>
      <c r="D27246" s="1">
        <v>1012.81894431003</v>
      </c>
      <c r="E27246" s="1">
        <v>20.061416538776101</v>
      </c>
      <c r="F27246" s="1">
        <v>12.5959</v>
      </c>
      <c r="G27246" s="1">
        <v>4</v>
      </c>
      <c r="H27246" s="1">
        <v>4</v>
      </c>
      <c r="I27246" s="1">
        <v>3</v>
      </c>
    </row>
    <row r="27247" spans="1:9" x14ac:dyDescent="0.25">
      <c r="A27247" s="4">
        <v>44603</v>
      </c>
      <c r="B27247" s="3">
        <v>0.76542824074074067</v>
      </c>
      <c r="C27247" s="2">
        <v>28.131267079709701</v>
      </c>
      <c r="D27247" s="1">
        <v>1012.7374335027</v>
      </c>
      <c r="E27247" s="1">
        <v>19.934223723250099</v>
      </c>
      <c r="F27247" s="1">
        <v>10.45665</v>
      </c>
      <c r="G27247" s="1">
        <v>3</v>
      </c>
      <c r="H27247" s="1">
        <v>4</v>
      </c>
      <c r="I27247" s="1">
        <v>4</v>
      </c>
    </row>
    <row r="27248" spans="1:9" x14ac:dyDescent="0.25">
      <c r="A27248" s="4">
        <v>44603</v>
      </c>
      <c r="B27248" s="3">
        <v>0.76612268518518523</v>
      </c>
      <c r="C27248" s="2">
        <v>28.156005703579599</v>
      </c>
      <c r="D27248" s="1">
        <v>1012.73537111886</v>
      </c>
      <c r="E27248" s="1">
        <v>19.905262993820699</v>
      </c>
      <c r="F27248" s="1">
        <v>12.5959</v>
      </c>
      <c r="G27248" s="1">
        <v>1</v>
      </c>
      <c r="H27248" s="1">
        <v>1</v>
      </c>
      <c r="I27248" s="1">
        <v>2</v>
      </c>
    </row>
    <row r="27249" spans="1:9" x14ac:dyDescent="0.25">
      <c r="A27249" s="4">
        <v>44603</v>
      </c>
      <c r="B27249" s="3">
        <v>0.76681712962962967</v>
      </c>
      <c r="C27249" s="2">
        <v>28.157591513038</v>
      </c>
      <c r="D27249" s="1">
        <v>1012.7780404472001</v>
      </c>
      <c r="E27249" s="1">
        <v>19.899615288229601</v>
      </c>
      <c r="F27249" s="1">
        <v>12.5959</v>
      </c>
      <c r="G27249" s="1">
        <v>2</v>
      </c>
      <c r="H27249" s="1">
        <v>2</v>
      </c>
      <c r="I27249" s="1">
        <v>2</v>
      </c>
    </row>
    <row r="27250" spans="1:9" x14ac:dyDescent="0.25">
      <c r="A27250" s="4">
        <v>44603</v>
      </c>
      <c r="B27250" s="3">
        <v>0.767511574074074</v>
      </c>
      <c r="C27250" s="2">
        <v>28.2603520265308</v>
      </c>
      <c r="D27250" s="1">
        <v>1012.77938113256</v>
      </c>
      <c r="E27250" s="1">
        <v>19.761246424071601</v>
      </c>
      <c r="F27250" s="1">
        <v>12.5959</v>
      </c>
      <c r="G27250" s="1">
        <v>2</v>
      </c>
      <c r="H27250" s="1">
        <v>3</v>
      </c>
      <c r="I27250" s="1">
        <v>3</v>
      </c>
    </row>
    <row r="27251" spans="1:9" x14ac:dyDescent="0.25">
      <c r="A27251" s="4">
        <v>44603</v>
      </c>
      <c r="B27251" s="3">
        <v>0.76820601851851855</v>
      </c>
      <c r="C27251" s="2">
        <v>28.250837159156799</v>
      </c>
      <c r="D27251" s="1">
        <v>1012.76058597824</v>
      </c>
      <c r="E27251" s="1">
        <v>19.7672403975515</v>
      </c>
      <c r="F27251" s="1">
        <v>10.45665</v>
      </c>
      <c r="G27251" s="1">
        <v>3</v>
      </c>
      <c r="H27251" s="1">
        <v>3</v>
      </c>
      <c r="I27251" s="1">
        <v>4</v>
      </c>
    </row>
    <row r="27252" spans="1:9" x14ac:dyDescent="0.25">
      <c r="A27252" s="4">
        <v>44603</v>
      </c>
      <c r="B27252" s="3">
        <v>0.76890046296296299</v>
      </c>
      <c r="C27252" s="2">
        <v>28.270501219524199</v>
      </c>
      <c r="D27252" s="1">
        <v>1012.76081619344</v>
      </c>
      <c r="E27252" s="1">
        <v>19.7496435750949</v>
      </c>
      <c r="F27252" s="1">
        <v>10.45665</v>
      </c>
      <c r="G27252" s="1">
        <v>3</v>
      </c>
      <c r="H27252" s="1">
        <v>2</v>
      </c>
      <c r="I27252" s="1">
        <v>2</v>
      </c>
    </row>
    <row r="27253" spans="1:9" x14ac:dyDescent="0.25">
      <c r="A27253" s="4">
        <v>44603</v>
      </c>
      <c r="B27253" s="3">
        <v>0.76959490740740744</v>
      </c>
      <c r="C27253" s="2">
        <v>28.327590451803601</v>
      </c>
      <c r="D27253" s="1">
        <v>1012.7776283101</v>
      </c>
      <c r="E27253" s="1">
        <v>19.680180308506301</v>
      </c>
      <c r="F27253" s="1">
        <v>10.45665</v>
      </c>
      <c r="G27253" s="1">
        <v>2</v>
      </c>
      <c r="H27253" s="1">
        <v>3</v>
      </c>
      <c r="I27253" s="1">
        <v>3</v>
      </c>
    </row>
    <row r="27254" spans="1:9" x14ac:dyDescent="0.25">
      <c r="A27254" s="4">
        <v>44603</v>
      </c>
      <c r="B27254" s="3">
        <v>0.77028935185185177</v>
      </c>
      <c r="C27254" s="2">
        <v>28.330762076899099</v>
      </c>
      <c r="D27254" s="1">
        <v>1012.74783515979</v>
      </c>
      <c r="E27254" s="1">
        <v>19.680041930632701</v>
      </c>
      <c r="F27254" s="1">
        <v>10.45665</v>
      </c>
      <c r="G27254" s="1">
        <v>3</v>
      </c>
      <c r="H27254" s="1">
        <v>4</v>
      </c>
      <c r="I27254" s="1">
        <v>4</v>
      </c>
    </row>
    <row r="27255" spans="1:9" x14ac:dyDescent="0.25">
      <c r="A27255" s="4">
        <v>44603</v>
      </c>
      <c r="B27255" s="3">
        <v>0.77098379629629632</v>
      </c>
      <c r="C27255" s="2">
        <v>28.412272880860101</v>
      </c>
      <c r="D27255" s="1">
        <v>1012.73934983406</v>
      </c>
      <c r="E27255" s="1">
        <v>19.665318428252402</v>
      </c>
      <c r="F27255" s="1">
        <v>10.45665</v>
      </c>
      <c r="G27255" s="1">
        <v>3</v>
      </c>
      <c r="H27255" s="1">
        <v>4</v>
      </c>
      <c r="I27255" s="1">
        <v>4</v>
      </c>
    </row>
    <row r="27256" spans="1:9" x14ac:dyDescent="0.25">
      <c r="A27256" s="4">
        <v>44603</v>
      </c>
      <c r="B27256" s="3">
        <v>0.77167824074074076</v>
      </c>
      <c r="C27256" s="2">
        <v>28.283822037094701</v>
      </c>
      <c r="D27256" s="1">
        <v>1012.7264166510799</v>
      </c>
      <c r="E27256" s="1">
        <v>19.7881328742886</v>
      </c>
      <c r="F27256" s="1">
        <v>10.45665</v>
      </c>
      <c r="G27256" s="1">
        <v>2</v>
      </c>
      <c r="H27256" s="1">
        <v>3</v>
      </c>
      <c r="I27256" s="1">
        <v>4</v>
      </c>
    </row>
    <row r="27257" spans="1:9" x14ac:dyDescent="0.25">
      <c r="A27257" s="4">
        <v>44603</v>
      </c>
      <c r="B27257" s="3">
        <v>0.7723726851851852</v>
      </c>
      <c r="C27257" s="2">
        <v>28.381508093889298</v>
      </c>
      <c r="D27257" s="1">
        <v>1012.7265126054</v>
      </c>
      <c r="E27257" s="1">
        <v>19.6666622700624</v>
      </c>
      <c r="F27257" s="1">
        <v>12.5959</v>
      </c>
      <c r="G27257" s="1">
        <v>3</v>
      </c>
      <c r="H27257" s="1">
        <v>4</v>
      </c>
      <c r="I27257" s="1">
        <v>4</v>
      </c>
    </row>
    <row r="27258" spans="1:9" x14ac:dyDescent="0.25">
      <c r="A27258" s="4">
        <v>44603</v>
      </c>
      <c r="B27258" s="3">
        <v>0.77306712962962953</v>
      </c>
      <c r="C27258" s="2">
        <v>28.103991169101</v>
      </c>
      <c r="D27258" s="1">
        <v>1012.76506107144</v>
      </c>
      <c r="E27258" s="1">
        <v>19.896345615432001</v>
      </c>
      <c r="F27258" s="1">
        <v>12.5959</v>
      </c>
      <c r="G27258" s="1">
        <v>4</v>
      </c>
      <c r="H27258" s="1">
        <v>4</v>
      </c>
      <c r="I27258" s="1">
        <v>5</v>
      </c>
    </row>
    <row r="27259" spans="1:9" x14ac:dyDescent="0.25">
      <c r="A27259" s="4">
        <v>44603</v>
      </c>
      <c r="B27259" s="3">
        <v>0.77377314814814813</v>
      </c>
      <c r="C27259" s="2">
        <v>27.9904473525024</v>
      </c>
      <c r="D27259" s="1">
        <v>1012.80733773244</v>
      </c>
      <c r="E27259" s="1">
        <v>20.023933674037799</v>
      </c>
      <c r="F27259" s="1">
        <v>12.5959</v>
      </c>
      <c r="G27259" s="1">
        <v>4</v>
      </c>
      <c r="H27259" s="1">
        <v>5</v>
      </c>
      <c r="I27259" s="1">
        <v>5</v>
      </c>
    </row>
    <row r="27260" spans="1:9" x14ac:dyDescent="0.25">
      <c r="A27260" s="4">
        <v>44603</v>
      </c>
      <c r="B27260" s="3">
        <v>0.77445601851851853</v>
      </c>
      <c r="C27260" s="2">
        <v>27.9060824881517</v>
      </c>
      <c r="D27260" s="1">
        <v>1012.84419901408</v>
      </c>
      <c r="E27260" s="1">
        <v>20.122331947111402</v>
      </c>
      <c r="F27260" s="1">
        <v>10.45665</v>
      </c>
      <c r="G27260" s="1">
        <v>3</v>
      </c>
      <c r="H27260" s="1">
        <v>3</v>
      </c>
      <c r="I27260" s="1">
        <v>3</v>
      </c>
    </row>
    <row r="27261" spans="1:9" x14ac:dyDescent="0.25">
      <c r="A27261" s="4">
        <v>44603</v>
      </c>
      <c r="B27261" s="3">
        <v>0.77515046296296297</v>
      </c>
      <c r="C27261" s="2">
        <v>27.528978871115001</v>
      </c>
      <c r="D27261" s="1">
        <v>1012.85074246876</v>
      </c>
      <c r="E27261" s="1">
        <v>20.589577599153301</v>
      </c>
      <c r="F27261" s="1">
        <v>10.45665</v>
      </c>
      <c r="G27261" s="1">
        <v>5</v>
      </c>
      <c r="H27261" s="1">
        <v>7</v>
      </c>
      <c r="I27261" s="1">
        <v>7</v>
      </c>
    </row>
    <row r="27262" spans="1:9" x14ac:dyDescent="0.25">
      <c r="A27262" s="4">
        <v>44603</v>
      </c>
      <c r="B27262" s="3">
        <v>0.7758449074074073</v>
      </c>
      <c r="C27262" s="2">
        <v>27.557523243430499</v>
      </c>
      <c r="D27262" s="1">
        <v>1012.8269941900001</v>
      </c>
      <c r="E27262" s="1">
        <v>20.554971517675</v>
      </c>
      <c r="F27262" s="1">
        <v>12.5959</v>
      </c>
      <c r="G27262" s="1">
        <v>6</v>
      </c>
      <c r="H27262" s="1">
        <v>6</v>
      </c>
      <c r="I27262" s="1">
        <v>6</v>
      </c>
    </row>
    <row r="27263" spans="1:9" x14ac:dyDescent="0.25">
      <c r="A27263" s="4">
        <v>44603</v>
      </c>
      <c r="B27263" s="3">
        <v>0.77653935185185186</v>
      </c>
      <c r="C27263" s="2">
        <v>27.719592020816702</v>
      </c>
      <c r="D27263" s="1">
        <v>1012.84563539116</v>
      </c>
      <c r="E27263" s="1">
        <v>20.386630400450599</v>
      </c>
      <c r="F27263" s="1">
        <v>12.5959</v>
      </c>
      <c r="G27263" s="1">
        <v>6</v>
      </c>
      <c r="H27263" s="1">
        <v>6</v>
      </c>
      <c r="I27263" s="1">
        <v>6</v>
      </c>
    </row>
    <row r="27264" spans="1:9" x14ac:dyDescent="0.25">
      <c r="A27264" s="4">
        <v>44603</v>
      </c>
      <c r="B27264" s="3">
        <v>0.7772337962962963</v>
      </c>
      <c r="C27264" s="2">
        <v>27.849627849412901</v>
      </c>
      <c r="D27264" s="1">
        <v>1012.84225950654</v>
      </c>
      <c r="E27264" s="1">
        <v>20.225084143563901</v>
      </c>
      <c r="F27264" s="1">
        <v>12.5959</v>
      </c>
      <c r="G27264" s="1">
        <v>5</v>
      </c>
      <c r="H27264" s="1">
        <v>6</v>
      </c>
      <c r="I27264" s="1">
        <v>6</v>
      </c>
    </row>
    <row r="27265" spans="1:9" x14ac:dyDescent="0.25">
      <c r="A27265" s="4">
        <v>44603</v>
      </c>
      <c r="B27265" s="3">
        <v>0.77792824074074074</v>
      </c>
      <c r="C27265" s="2">
        <v>28.019309035089101</v>
      </c>
      <c r="D27265" s="1">
        <v>1012.82587876957</v>
      </c>
      <c r="E27265" s="1">
        <v>20.095205850165499</v>
      </c>
      <c r="F27265" s="1">
        <v>10.45665</v>
      </c>
      <c r="G27265" s="1">
        <v>5</v>
      </c>
      <c r="H27265" s="1">
        <v>5</v>
      </c>
      <c r="I27265" s="1">
        <v>6</v>
      </c>
    </row>
    <row r="27266" spans="1:9" x14ac:dyDescent="0.25">
      <c r="A27266" s="4">
        <v>44603</v>
      </c>
      <c r="B27266" s="3">
        <v>0.77862268518518529</v>
      </c>
      <c r="C27266" s="2">
        <v>28.136658830476499</v>
      </c>
      <c r="D27266" s="1">
        <v>1012.76878251848</v>
      </c>
      <c r="E27266" s="1">
        <v>19.945149996184</v>
      </c>
      <c r="F27266" s="1">
        <v>10.45665</v>
      </c>
      <c r="G27266" s="1">
        <v>5</v>
      </c>
      <c r="H27266" s="1">
        <v>6</v>
      </c>
      <c r="I27266" s="1">
        <v>6</v>
      </c>
    </row>
    <row r="27267" spans="1:9" x14ac:dyDescent="0.25">
      <c r="A27267" s="4">
        <v>44603</v>
      </c>
      <c r="B27267" s="3">
        <v>0.77932870370370377</v>
      </c>
      <c r="C27267" s="2">
        <v>28.1620317796725</v>
      </c>
      <c r="D27267" s="1">
        <v>1012.75029848586</v>
      </c>
      <c r="E27267" s="1">
        <v>19.9329005153329</v>
      </c>
      <c r="F27267" s="1">
        <v>10.45665</v>
      </c>
      <c r="G27267" s="1">
        <v>5</v>
      </c>
      <c r="H27267" s="1">
        <v>5</v>
      </c>
      <c r="I27267" s="1">
        <v>5</v>
      </c>
    </row>
    <row r="27268" spans="1:9" x14ac:dyDescent="0.25">
      <c r="A27268" s="4">
        <v>44603</v>
      </c>
      <c r="B27268" s="3">
        <v>0.78001157407407407</v>
      </c>
      <c r="C27268" s="2">
        <v>28.0862301155504</v>
      </c>
      <c r="D27268" s="1">
        <v>1012.79752803529</v>
      </c>
      <c r="E27268" s="1">
        <v>20.282007012227801</v>
      </c>
      <c r="F27268" s="1">
        <v>10.45665</v>
      </c>
      <c r="G27268" s="1">
        <v>5</v>
      </c>
      <c r="H27268" s="1">
        <v>6</v>
      </c>
      <c r="I27268" s="1">
        <v>6</v>
      </c>
    </row>
    <row r="27269" spans="1:9" x14ac:dyDescent="0.25">
      <c r="A27269" s="4">
        <v>44603</v>
      </c>
      <c r="B27269" s="3">
        <v>0.78069444444444447</v>
      </c>
      <c r="C27269" s="2">
        <v>28.031678330508299</v>
      </c>
      <c r="D27269" s="1">
        <v>1012.80916030328</v>
      </c>
      <c r="E27269" s="1">
        <v>20.362389450035099</v>
      </c>
      <c r="F27269" s="1">
        <v>10.45665</v>
      </c>
      <c r="G27269" s="1">
        <v>7</v>
      </c>
      <c r="H27269" s="1">
        <v>8</v>
      </c>
      <c r="I27269" s="1">
        <v>7</v>
      </c>
    </row>
    <row r="27270" spans="1:9" x14ac:dyDescent="0.25">
      <c r="A27270" s="4">
        <v>44603</v>
      </c>
      <c r="B27270" s="3">
        <v>0.78138888888888891</v>
      </c>
      <c r="C27270" s="2">
        <v>28.1093829182057</v>
      </c>
      <c r="D27270" s="1">
        <v>1012.73187661975</v>
      </c>
      <c r="E27270" s="1">
        <v>20.303342196005801</v>
      </c>
      <c r="F27270" s="1">
        <v>12.5959</v>
      </c>
      <c r="G27270" s="1">
        <v>3</v>
      </c>
      <c r="H27270" s="1">
        <v>5</v>
      </c>
      <c r="I27270" s="1">
        <v>5</v>
      </c>
    </row>
    <row r="27271" spans="1:9" x14ac:dyDescent="0.25">
      <c r="A27271" s="4">
        <v>44603</v>
      </c>
      <c r="B27271" s="3">
        <v>0.78209490740740739</v>
      </c>
      <c r="C27271" s="2">
        <v>28.253691619261499</v>
      </c>
      <c r="D27271" s="1">
        <v>1012.74947701245</v>
      </c>
      <c r="E27271" s="1">
        <v>20.057306085351598</v>
      </c>
      <c r="F27271" s="1">
        <v>10.45665</v>
      </c>
      <c r="G27271" s="1">
        <v>1</v>
      </c>
      <c r="H27271" s="1">
        <v>3</v>
      </c>
      <c r="I27271" s="1">
        <v>4</v>
      </c>
    </row>
    <row r="27272" spans="1:9" x14ac:dyDescent="0.25">
      <c r="A27272" s="4">
        <v>44603</v>
      </c>
      <c r="B27272" s="3">
        <v>0.78278935185185183</v>
      </c>
      <c r="C27272" s="2">
        <v>28.294288395164202</v>
      </c>
      <c r="D27272" s="1">
        <v>1012.75546465517</v>
      </c>
      <c r="E27272" s="1">
        <v>20.0332461916603</v>
      </c>
      <c r="F27272" s="1">
        <v>12.5959</v>
      </c>
      <c r="G27272" s="1">
        <v>6</v>
      </c>
      <c r="H27272" s="1">
        <v>5</v>
      </c>
      <c r="I27272" s="1">
        <v>5</v>
      </c>
    </row>
    <row r="27273" spans="1:9" x14ac:dyDescent="0.25">
      <c r="A27273" s="4">
        <v>44603</v>
      </c>
      <c r="B27273" s="3">
        <v>0.78348379629629628</v>
      </c>
      <c r="C27273" s="2">
        <v>28.3215643644353</v>
      </c>
      <c r="D27273" s="1">
        <v>1012.75397738972</v>
      </c>
      <c r="E27273" s="1">
        <v>19.9874277639612</v>
      </c>
      <c r="F27273" s="1">
        <v>10.45665</v>
      </c>
      <c r="G27273" s="1">
        <v>5</v>
      </c>
      <c r="H27273" s="1">
        <v>5</v>
      </c>
      <c r="I27273" s="1">
        <v>5</v>
      </c>
    </row>
    <row r="27274" spans="1:9" x14ac:dyDescent="0.25">
      <c r="A27274" s="4">
        <v>44603</v>
      </c>
      <c r="B27274" s="3">
        <v>0.78417824074074083</v>
      </c>
      <c r="C27274" s="2">
        <v>28.284139199442301</v>
      </c>
      <c r="D27274" s="1">
        <v>1012.76181908316</v>
      </c>
      <c r="E27274" s="1">
        <v>20.256903687519099</v>
      </c>
      <c r="F27274" s="1">
        <v>10.45665</v>
      </c>
      <c r="G27274" s="1">
        <v>5</v>
      </c>
      <c r="H27274" s="1">
        <v>6</v>
      </c>
      <c r="I27274" s="1">
        <v>7</v>
      </c>
    </row>
    <row r="27275" spans="1:9" x14ac:dyDescent="0.25">
      <c r="A27275" s="4">
        <v>44603</v>
      </c>
      <c r="B27275" s="3">
        <v>0.78487268518518516</v>
      </c>
      <c r="C27275" s="2">
        <v>28.174718256999</v>
      </c>
      <c r="D27275" s="1">
        <v>1012.76373098511</v>
      </c>
      <c r="E27275" s="1">
        <v>20.267112009783201</v>
      </c>
      <c r="F27275" s="1">
        <v>12.5959</v>
      </c>
      <c r="G27275" s="1">
        <v>4</v>
      </c>
      <c r="H27275" s="1">
        <v>4</v>
      </c>
      <c r="I27275" s="1">
        <v>4</v>
      </c>
    </row>
    <row r="27276" spans="1:9" x14ac:dyDescent="0.25">
      <c r="A27276" s="4">
        <v>44603</v>
      </c>
      <c r="B27276" s="3">
        <v>0.7855671296296296</v>
      </c>
      <c r="C27276" s="2">
        <v>28.2717698687302</v>
      </c>
      <c r="D27276" s="1">
        <v>1012.74541115664</v>
      </c>
      <c r="E27276" s="1">
        <v>20.173722679764602</v>
      </c>
      <c r="F27276" s="1">
        <v>10.45665</v>
      </c>
      <c r="G27276" s="1">
        <v>5</v>
      </c>
      <c r="H27276" s="1">
        <v>7</v>
      </c>
      <c r="I27276" s="1">
        <v>6</v>
      </c>
    </row>
    <row r="27277" spans="1:9" x14ac:dyDescent="0.25">
      <c r="A27277" s="4">
        <v>44603</v>
      </c>
      <c r="B27277" s="3">
        <v>0.78626157407407404</v>
      </c>
      <c r="C27277" s="2">
        <v>28.276210141094602</v>
      </c>
      <c r="D27277" s="1">
        <v>1012.73859697564</v>
      </c>
      <c r="E27277" s="1">
        <v>20.2125966816477</v>
      </c>
      <c r="F27277" s="1">
        <v>10.45665</v>
      </c>
      <c r="G27277" s="1">
        <v>5</v>
      </c>
      <c r="H27277" s="1">
        <v>6</v>
      </c>
      <c r="I27277" s="1">
        <v>6</v>
      </c>
    </row>
    <row r="27278" spans="1:9" x14ac:dyDescent="0.25">
      <c r="A27278" s="4">
        <v>44603</v>
      </c>
      <c r="B27278" s="3">
        <v>0.7869560185185186</v>
      </c>
      <c r="C27278" s="2">
        <v>28.339959790319099</v>
      </c>
      <c r="D27278" s="1">
        <v>1012.74518193118</v>
      </c>
      <c r="E27278" s="1">
        <v>20.1596605198547</v>
      </c>
      <c r="F27278" s="1">
        <v>10.45665</v>
      </c>
      <c r="G27278" s="1">
        <v>5</v>
      </c>
      <c r="H27278" s="1">
        <v>6</v>
      </c>
      <c r="I27278" s="1">
        <v>5</v>
      </c>
    </row>
    <row r="27279" spans="1:9" x14ac:dyDescent="0.25">
      <c r="A27279" s="4">
        <v>44603</v>
      </c>
      <c r="B27279" s="3">
        <v>0.78765046296296293</v>
      </c>
      <c r="C27279" s="2">
        <v>28.419884788565401</v>
      </c>
      <c r="D27279" s="1">
        <v>1012.70622275802</v>
      </c>
      <c r="E27279" s="1">
        <v>20.016698807790799</v>
      </c>
      <c r="F27279" s="1">
        <v>12.5959</v>
      </c>
      <c r="G27279" s="1">
        <v>6</v>
      </c>
      <c r="H27279" s="1">
        <v>6</v>
      </c>
      <c r="I27279" s="1">
        <v>6</v>
      </c>
    </row>
    <row r="27280" spans="1:9" x14ac:dyDescent="0.25">
      <c r="A27280" s="4">
        <v>44603</v>
      </c>
      <c r="B27280" s="3">
        <v>0.78834490740740737</v>
      </c>
      <c r="C27280" s="2">
        <v>28.451601077719701</v>
      </c>
      <c r="D27280" s="1">
        <v>1012.72233011524</v>
      </c>
      <c r="E27280" s="1">
        <v>19.898095866037401</v>
      </c>
      <c r="F27280" s="1">
        <v>13.2951</v>
      </c>
      <c r="G27280" s="1">
        <v>4</v>
      </c>
      <c r="H27280" s="1">
        <v>6</v>
      </c>
      <c r="I27280" s="1">
        <v>5</v>
      </c>
    </row>
    <row r="27281" spans="1:9" x14ac:dyDescent="0.25">
      <c r="A27281" s="4">
        <v>44603</v>
      </c>
      <c r="B27281" s="3">
        <v>0.78903935185185192</v>
      </c>
      <c r="C27281" s="2">
        <v>28.459530151784602</v>
      </c>
      <c r="D27281" s="1">
        <v>1012.72461145383</v>
      </c>
      <c r="E27281" s="1">
        <v>20.0038316037393</v>
      </c>
      <c r="F27281" s="1">
        <v>10.45665</v>
      </c>
      <c r="G27281" s="1">
        <v>5</v>
      </c>
      <c r="H27281" s="1">
        <v>5</v>
      </c>
      <c r="I27281" s="1">
        <v>5</v>
      </c>
    </row>
    <row r="27282" spans="1:9" x14ac:dyDescent="0.25">
      <c r="A27282" s="4">
        <v>44603</v>
      </c>
      <c r="B27282" s="3">
        <v>0.78973379629629636</v>
      </c>
      <c r="C27282" s="2">
        <v>28.438597397791401</v>
      </c>
      <c r="D27282" s="1">
        <v>1012.7066522298001</v>
      </c>
      <c r="E27282" s="1">
        <v>20.066139763506801</v>
      </c>
      <c r="F27282" s="1">
        <v>10.45665</v>
      </c>
      <c r="G27282" s="1">
        <v>4</v>
      </c>
      <c r="H27282" s="1">
        <v>4</v>
      </c>
      <c r="I27282" s="1">
        <v>4</v>
      </c>
    </row>
    <row r="27283" spans="1:9" x14ac:dyDescent="0.25">
      <c r="A27283" s="4">
        <v>44603</v>
      </c>
      <c r="B27283" s="3">
        <v>0.79041666666666666</v>
      </c>
      <c r="C27283" s="2">
        <v>28.416395997452501</v>
      </c>
      <c r="D27283" s="1">
        <v>1012.67618221645</v>
      </c>
      <c r="E27283" s="1">
        <v>19.9498588330008</v>
      </c>
      <c r="F27283" s="1">
        <v>11.434049999999999</v>
      </c>
      <c r="G27283" s="1">
        <v>4</v>
      </c>
      <c r="H27283" s="1">
        <v>5</v>
      </c>
      <c r="I27283" s="1">
        <v>5</v>
      </c>
    </row>
    <row r="27284" spans="1:9" x14ac:dyDescent="0.25">
      <c r="A27284" s="4">
        <v>44603</v>
      </c>
      <c r="B27284" s="3">
        <v>0.79111111111111121</v>
      </c>
      <c r="C27284" s="2">
        <v>28.495369575422199</v>
      </c>
      <c r="D27284" s="1">
        <v>1012.70895207507</v>
      </c>
      <c r="E27284" s="1">
        <v>20.030209218088601</v>
      </c>
      <c r="F27284" s="1">
        <v>11.434049999999999</v>
      </c>
      <c r="G27284" s="1">
        <v>3</v>
      </c>
      <c r="H27284" s="1">
        <v>5</v>
      </c>
      <c r="I27284" s="1">
        <v>5</v>
      </c>
    </row>
    <row r="27285" spans="1:9" x14ac:dyDescent="0.25">
      <c r="A27285" s="4">
        <v>44603</v>
      </c>
      <c r="B27285" s="3">
        <v>0.79181712962962969</v>
      </c>
      <c r="C27285" s="2">
        <v>28.518839648325201</v>
      </c>
      <c r="D27285" s="1">
        <v>1012.71702629243</v>
      </c>
      <c r="E27285" s="1">
        <v>19.911943322172601</v>
      </c>
      <c r="F27285" s="1">
        <v>11.434049999999999</v>
      </c>
      <c r="G27285" s="1">
        <v>6</v>
      </c>
      <c r="H27285" s="1">
        <v>7</v>
      </c>
      <c r="I27285" s="1">
        <v>7</v>
      </c>
    </row>
    <row r="27286" spans="1:9" x14ac:dyDescent="0.25">
      <c r="A27286" s="4">
        <v>44603</v>
      </c>
      <c r="B27286" s="3">
        <v>0.79251157407407413</v>
      </c>
      <c r="C27286" s="2">
        <v>28.518839648325201</v>
      </c>
      <c r="D27286" s="1">
        <v>1012.70655475948</v>
      </c>
      <c r="E27286" s="1">
        <v>19.973365201469299</v>
      </c>
      <c r="F27286" s="1">
        <v>11.434049999999999</v>
      </c>
      <c r="G27286" s="1">
        <v>5</v>
      </c>
      <c r="H27286" s="1">
        <v>4</v>
      </c>
      <c r="I27286" s="1">
        <v>5</v>
      </c>
    </row>
    <row r="27287" spans="1:9" x14ac:dyDescent="0.25">
      <c r="A27287" s="4">
        <v>44603</v>
      </c>
      <c r="B27287" s="3">
        <v>0.79320601851851846</v>
      </c>
      <c r="C27287" s="2">
        <v>28.2251470223576</v>
      </c>
      <c r="D27287" s="1">
        <v>1012.68960440131</v>
      </c>
      <c r="E27287" s="1">
        <v>20.2761389859104</v>
      </c>
      <c r="F27287" s="1">
        <v>11.434049999999999</v>
      </c>
      <c r="G27287" s="1">
        <v>3</v>
      </c>
      <c r="H27287" s="1">
        <v>3</v>
      </c>
      <c r="I27287" s="1">
        <v>4</v>
      </c>
    </row>
    <row r="27288" spans="1:9" x14ac:dyDescent="0.25">
      <c r="A27288" s="4">
        <v>44603</v>
      </c>
      <c r="B27288" s="3">
        <v>0.79390046296296291</v>
      </c>
      <c r="C27288" s="2">
        <v>28.014234452853302</v>
      </c>
      <c r="D27288" s="1">
        <v>1012.73051935899</v>
      </c>
      <c r="E27288" s="1">
        <v>20.675413130975699</v>
      </c>
      <c r="F27288" s="1">
        <v>1.16185</v>
      </c>
      <c r="G27288" s="1">
        <v>6</v>
      </c>
      <c r="H27288" s="1">
        <v>6</v>
      </c>
      <c r="I27288" s="1">
        <v>6</v>
      </c>
    </row>
    <row r="27289" spans="1:9" x14ac:dyDescent="0.25">
      <c r="A27289" s="4">
        <v>44603</v>
      </c>
      <c r="B27289" s="3">
        <v>0.79459490740740746</v>
      </c>
      <c r="C27289" s="2">
        <v>27.857874030352999</v>
      </c>
      <c r="D27289" s="1">
        <v>1012.75964173111</v>
      </c>
      <c r="E27289" s="1">
        <v>20.960578049053598</v>
      </c>
      <c r="F27289" s="1">
        <v>1.16185</v>
      </c>
      <c r="G27289" s="1">
        <v>4</v>
      </c>
      <c r="H27289" s="1">
        <v>4</v>
      </c>
      <c r="I27289" s="1">
        <v>4</v>
      </c>
    </row>
    <row r="27290" spans="1:9" x14ac:dyDescent="0.25">
      <c r="A27290" s="4">
        <v>44603</v>
      </c>
      <c r="B27290" s="3">
        <v>0.7952893518518519</v>
      </c>
      <c r="C27290" s="2">
        <v>27.751942379829</v>
      </c>
      <c r="D27290" s="1">
        <v>1012.79834926444</v>
      </c>
      <c r="E27290" s="1">
        <v>20.864570749226399</v>
      </c>
      <c r="F27290" s="1">
        <v>1.16185</v>
      </c>
      <c r="G27290" s="1">
        <v>6</v>
      </c>
      <c r="H27290" s="1">
        <v>7</v>
      </c>
      <c r="I27290" s="1">
        <v>7</v>
      </c>
    </row>
    <row r="27291" spans="1:9" x14ac:dyDescent="0.25">
      <c r="A27291" s="4">
        <v>44603</v>
      </c>
      <c r="B27291" s="3">
        <v>0.79598379629629623</v>
      </c>
      <c r="C27291" s="2">
        <v>27.619052255073601</v>
      </c>
      <c r="D27291" s="1">
        <v>1012.78837146975</v>
      </c>
      <c r="E27291" s="1">
        <v>20.752994771905101</v>
      </c>
      <c r="F27291" s="1">
        <v>0</v>
      </c>
      <c r="G27291" s="1">
        <v>7</v>
      </c>
      <c r="H27291" s="1">
        <v>8</v>
      </c>
      <c r="I27291" s="1">
        <v>8</v>
      </c>
    </row>
    <row r="27292" spans="1:9" x14ac:dyDescent="0.25">
      <c r="A27292" s="4">
        <v>44603</v>
      </c>
      <c r="B27292" s="3">
        <v>0.79667824074074067</v>
      </c>
      <c r="C27292" s="2">
        <v>27.442077172092102</v>
      </c>
      <c r="D27292" s="1">
        <v>1012.80491884341</v>
      </c>
      <c r="E27292" s="1">
        <v>20.481780619100501</v>
      </c>
      <c r="F27292" s="1">
        <v>0</v>
      </c>
      <c r="G27292" s="1">
        <v>9</v>
      </c>
      <c r="H27292" s="1">
        <v>10</v>
      </c>
      <c r="I27292" s="1">
        <v>10</v>
      </c>
    </row>
    <row r="27293" spans="1:9" x14ac:dyDescent="0.25">
      <c r="A27293" s="4">
        <v>44603</v>
      </c>
      <c r="B27293" s="3">
        <v>0.79738425925925915</v>
      </c>
      <c r="C27293" s="2">
        <v>27.300624224101501</v>
      </c>
      <c r="D27293" s="1">
        <v>1012.7931763581699</v>
      </c>
      <c r="E27293" s="1">
        <v>20.2259603126587</v>
      </c>
      <c r="F27293" s="1">
        <v>0</v>
      </c>
      <c r="G27293" s="1">
        <v>6</v>
      </c>
      <c r="H27293" s="1">
        <v>8</v>
      </c>
      <c r="I27293" s="1">
        <v>8</v>
      </c>
    </row>
    <row r="27294" spans="1:9" x14ac:dyDescent="0.25">
      <c r="A27294" s="4">
        <v>44603</v>
      </c>
      <c r="B27294" s="3">
        <v>0.79806712962962967</v>
      </c>
      <c r="C27294" s="2">
        <v>27.1512425447163</v>
      </c>
      <c r="D27294" s="1">
        <v>1012.82779709872</v>
      </c>
      <c r="E27294" s="1">
        <v>19.859278250159999</v>
      </c>
      <c r="F27294" s="1">
        <v>0</v>
      </c>
      <c r="G27294" s="1">
        <v>9</v>
      </c>
      <c r="H27294" s="1">
        <v>11</v>
      </c>
      <c r="I27294" s="1">
        <v>12</v>
      </c>
    </row>
    <row r="27295" spans="1:9" x14ac:dyDescent="0.25">
      <c r="A27295" s="4">
        <v>44603</v>
      </c>
      <c r="B27295" s="3">
        <v>0.79877314814814815</v>
      </c>
      <c r="C27295" s="2">
        <v>26.966973771719399</v>
      </c>
      <c r="D27295" s="1">
        <v>1012.81655487665</v>
      </c>
      <c r="E27295" s="1">
        <v>19.805962116301501</v>
      </c>
      <c r="F27295" s="1">
        <v>0</v>
      </c>
      <c r="G27295" s="1">
        <v>10</v>
      </c>
      <c r="H27295" s="1">
        <v>12</v>
      </c>
      <c r="I27295" s="1">
        <v>11</v>
      </c>
    </row>
    <row r="27296" spans="1:9" x14ac:dyDescent="0.25">
      <c r="A27296" s="4">
        <v>44603</v>
      </c>
      <c r="B27296" s="3">
        <v>0.79946759259259259</v>
      </c>
      <c r="C27296" s="2">
        <v>26.869606433895399</v>
      </c>
      <c r="D27296" s="1">
        <v>1012.83726707775</v>
      </c>
      <c r="E27296" s="1">
        <v>19.365027687266299</v>
      </c>
      <c r="F27296" s="1">
        <v>0</v>
      </c>
      <c r="G27296" s="1">
        <v>10</v>
      </c>
      <c r="H27296" s="1">
        <v>14</v>
      </c>
      <c r="I27296" s="1">
        <v>13</v>
      </c>
    </row>
    <row r="27297" spans="1:9" x14ac:dyDescent="0.25">
      <c r="A27297" s="4">
        <v>44603</v>
      </c>
      <c r="B27297" s="3">
        <v>0.80013888888888884</v>
      </c>
      <c r="C27297" s="2">
        <v>26.7985632322154</v>
      </c>
      <c r="D27297" s="1">
        <v>1012.83594859314</v>
      </c>
      <c r="E27297" s="1">
        <v>19.162294166123999</v>
      </c>
      <c r="F27297" s="1">
        <v>0</v>
      </c>
      <c r="G27297" s="1">
        <v>14</v>
      </c>
      <c r="H27297" s="1">
        <v>18</v>
      </c>
      <c r="I27297" s="1">
        <v>18</v>
      </c>
    </row>
    <row r="27298" spans="1:9" x14ac:dyDescent="0.25">
      <c r="A27298" s="4">
        <v>44603</v>
      </c>
      <c r="B27298" s="3">
        <v>0.80084490740740744</v>
      </c>
      <c r="C27298" s="2">
        <v>26.863897603081199</v>
      </c>
      <c r="D27298" s="1">
        <v>1012.77236660882</v>
      </c>
      <c r="E27298" s="1">
        <v>19.782569736045001</v>
      </c>
      <c r="F27298" s="1">
        <v>0</v>
      </c>
      <c r="G27298" s="1">
        <v>14</v>
      </c>
      <c r="H27298" s="1">
        <v>13</v>
      </c>
      <c r="I27298" s="1">
        <v>14</v>
      </c>
    </row>
    <row r="27299" spans="1:9" x14ac:dyDescent="0.25">
      <c r="A27299" s="4">
        <v>44603</v>
      </c>
      <c r="B27299" s="3">
        <v>0.80152777777777784</v>
      </c>
      <c r="C27299" s="2">
        <v>26.872778006729099</v>
      </c>
      <c r="D27299" s="1">
        <v>1012.7657838701</v>
      </c>
      <c r="E27299" s="1">
        <v>19.459480759242499</v>
      </c>
      <c r="F27299" s="1">
        <v>0</v>
      </c>
      <c r="G27299" s="1">
        <v>8</v>
      </c>
      <c r="H27299" s="1">
        <v>10</v>
      </c>
      <c r="I27299" s="1">
        <v>10</v>
      </c>
    </row>
    <row r="27300" spans="1:9" x14ac:dyDescent="0.25">
      <c r="A27300" s="4">
        <v>44603</v>
      </c>
      <c r="B27300" s="3">
        <v>0.80223379629629632</v>
      </c>
      <c r="C27300" s="2">
        <v>26.965387983600099</v>
      </c>
      <c r="D27300" s="1">
        <v>1012.77047535624</v>
      </c>
      <c r="E27300" s="1">
        <v>19.422039801386401</v>
      </c>
      <c r="F27300" s="1">
        <v>0</v>
      </c>
      <c r="G27300" s="1">
        <v>9</v>
      </c>
      <c r="H27300" s="1">
        <v>11</v>
      </c>
      <c r="I27300" s="1">
        <v>11</v>
      </c>
    </row>
    <row r="27301" spans="1:9" x14ac:dyDescent="0.25">
      <c r="A27301" s="4">
        <v>44603</v>
      </c>
      <c r="B27301" s="3">
        <v>0.80292824074074076</v>
      </c>
      <c r="C27301" s="2">
        <v>27.087176593891101</v>
      </c>
      <c r="D27301" s="1">
        <v>1012.78382015632</v>
      </c>
      <c r="E27301" s="1">
        <v>19.004725554370101</v>
      </c>
      <c r="F27301" s="1">
        <v>0</v>
      </c>
      <c r="G27301" s="1">
        <v>9</v>
      </c>
      <c r="H27301" s="1">
        <v>12</v>
      </c>
      <c r="I27301" s="1">
        <v>11</v>
      </c>
    </row>
    <row r="27302" spans="1:9" x14ac:dyDescent="0.25">
      <c r="A27302" s="4">
        <v>44603</v>
      </c>
      <c r="B27302" s="3">
        <v>0.8036226851851852</v>
      </c>
      <c r="C27302" s="2">
        <v>27.2118197983134</v>
      </c>
      <c r="D27302" s="1">
        <v>1012.80867160439</v>
      </c>
      <c r="E27302" s="1">
        <v>18.748521129813899</v>
      </c>
      <c r="F27302" s="1">
        <v>0</v>
      </c>
      <c r="G27302" s="1">
        <v>9</v>
      </c>
      <c r="H27302" s="1">
        <v>11</v>
      </c>
      <c r="I27302" s="1">
        <v>11</v>
      </c>
    </row>
    <row r="27303" spans="1:9" x14ac:dyDescent="0.25">
      <c r="A27303" s="4">
        <v>44603</v>
      </c>
      <c r="B27303" s="3">
        <v>0.80431712962962953</v>
      </c>
      <c r="C27303" s="2">
        <v>27.234972372161401</v>
      </c>
      <c r="D27303" s="1">
        <v>1012.80589813172</v>
      </c>
      <c r="E27303" s="1">
        <v>18.858864646230401</v>
      </c>
      <c r="F27303" s="1">
        <v>0</v>
      </c>
      <c r="G27303" s="1">
        <v>8</v>
      </c>
      <c r="H27303" s="1">
        <v>12</v>
      </c>
      <c r="I27303" s="1">
        <v>13</v>
      </c>
    </row>
    <row r="27304" spans="1:9" x14ac:dyDescent="0.25">
      <c r="A27304" s="4">
        <v>44603</v>
      </c>
      <c r="B27304" s="3">
        <v>0.80501157407407409</v>
      </c>
      <c r="C27304" s="2">
        <v>27.1699548856413</v>
      </c>
      <c r="D27304" s="1">
        <v>1012.8143961521</v>
      </c>
      <c r="E27304" s="1">
        <v>18.923055967006299</v>
      </c>
      <c r="F27304" s="1">
        <v>0</v>
      </c>
      <c r="G27304" s="1">
        <v>11</v>
      </c>
      <c r="H27304" s="1">
        <v>13</v>
      </c>
      <c r="I27304" s="1">
        <v>13</v>
      </c>
    </row>
    <row r="27305" spans="1:9" x14ac:dyDescent="0.25">
      <c r="A27305" s="4">
        <v>44603</v>
      </c>
      <c r="B27305" s="3">
        <v>0.80570601851851853</v>
      </c>
      <c r="C27305" s="2">
        <v>27.0849564875159</v>
      </c>
      <c r="D27305" s="1">
        <v>1012.78720970188</v>
      </c>
      <c r="E27305" s="1">
        <v>18.910175460070999</v>
      </c>
      <c r="F27305" s="1">
        <v>0</v>
      </c>
      <c r="G27305" s="1">
        <v>9</v>
      </c>
      <c r="H27305" s="1">
        <v>13</v>
      </c>
      <c r="I27305" s="1">
        <v>17</v>
      </c>
    </row>
    <row r="27306" spans="1:9" x14ac:dyDescent="0.25">
      <c r="A27306" s="4">
        <v>44603</v>
      </c>
      <c r="B27306" s="3">
        <v>0.80640046296296297</v>
      </c>
      <c r="C27306" s="2">
        <v>27.132213049529099</v>
      </c>
      <c r="D27306" s="1">
        <v>1012.79192412893</v>
      </c>
      <c r="E27306" s="1">
        <v>18.874638956254401</v>
      </c>
      <c r="F27306" s="1">
        <v>0</v>
      </c>
      <c r="G27306" s="1">
        <v>7</v>
      </c>
      <c r="H27306" s="1">
        <v>10</v>
      </c>
      <c r="I27306" s="1">
        <v>11</v>
      </c>
    </row>
    <row r="27307" spans="1:9" x14ac:dyDescent="0.25">
      <c r="A27307" s="4">
        <v>44603</v>
      </c>
      <c r="B27307" s="3">
        <v>0.8070949074074073</v>
      </c>
      <c r="C27307" s="2">
        <v>27.118892405333298</v>
      </c>
      <c r="D27307" s="1">
        <v>1012.8192302160101</v>
      </c>
      <c r="E27307" s="1">
        <v>18.8418303042329</v>
      </c>
      <c r="F27307" s="1">
        <v>0</v>
      </c>
      <c r="G27307" s="1">
        <v>13</v>
      </c>
      <c r="H27307" s="1">
        <v>17</v>
      </c>
      <c r="I27307" s="1">
        <v>18</v>
      </c>
    </row>
    <row r="27308" spans="1:9" x14ac:dyDescent="0.25">
      <c r="A27308" s="4">
        <v>44603</v>
      </c>
      <c r="B27308" s="3">
        <v>0.80778935185185186</v>
      </c>
      <c r="C27308" s="2">
        <v>27.140459163607701</v>
      </c>
      <c r="D27308" s="1">
        <v>1012.81042951811</v>
      </c>
      <c r="E27308" s="1">
        <v>18.952224450343099</v>
      </c>
      <c r="F27308" s="1">
        <v>0</v>
      </c>
      <c r="G27308" s="1">
        <v>10</v>
      </c>
      <c r="H27308" s="1">
        <v>13</v>
      </c>
      <c r="I27308" s="1">
        <v>14</v>
      </c>
    </row>
    <row r="27309" spans="1:9" x14ac:dyDescent="0.25">
      <c r="A27309" s="4">
        <v>44603</v>
      </c>
      <c r="B27309" s="3">
        <v>0.8084837962962963</v>
      </c>
      <c r="C27309" s="2">
        <v>27.132530207748701</v>
      </c>
      <c r="D27309" s="1">
        <v>1012.8133324383</v>
      </c>
      <c r="E27309" s="1">
        <v>18.930307626761401</v>
      </c>
      <c r="F27309" s="1">
        <v>0</v>
      </c>
      <c r="G27309" s="1">
        <v>12</v>
      </c>
      <c r="H27309" s="1">
        <v>15</v>
      </c>
      <c r="I27309" s="1">
        <v>15</v>
      </c>
    </row>
    <row r="27310" spans="1:9" x14ac:dyDescent="0.25">
      <c r="A27310" s="4">
        <v>44603</v>
      </c>
      <c r="B27310" s="3">
        <v>0.80917824074074074</v>
      </c>
      <c r="C27310" s="2">
        <v>27.149656753294401</v>
      </c>
      <c r="D27310" s="1">
        <v>1012.82524303583</v>
      </c>
      <c r="E27310" s="1">
        <v>18.7457732832953</v>
      </c>
      <c r="F27310" s="1">
        <v>0</v>
      </c>
      <c r="G27310" s="1">
        <v>12</v>
      </c>
      <c r="H27310" s="1">
        <v>14</v>
      </c>
      <c r="I27310" s="1">
        <v>14</v>
      </c>
    </row>
    <row r="27311" spans="1:9" x14ac:dyDescent="0.25">
      <c r="A27311" s="4">
        <v>44603</v>
      </c>
      <c r="B27311" s="3">
        <v>0.80987268518518529</v>
      </c>
      <c r="C27311" s="2">
        <v>27.128724309188701</v>
      </c>
      <c r="D27311" s="1">
        <v>1012.82113425303</v>
      </c>
      <c r="E27311" s="1">
        <v>19.008432729048099</v>
      </c>
      <c r="F27311" s="1">
        <v>0</v>
      </c>
      <c r="G27311" s="1">
        <v>8</v>
      </c>
      <c r="H27311" s="1">
        <v>9</v>
      </c>
      <c r="I27311" s="1">
        <v>11</v>
      </c>
    </row>
    <row r="27312" spans="1:9" x14ac:dyDescent="0.25">
      <c r="A27312" s="4">
        <v>44603</v>
      </c>
      <c r="B27312" s="3">
        <v>0.81056712962962962</v>
      </c>
      <c r="C27312" s="2">
        <v>27.169320568934999</v>
      </c>
      <c r="D27312" s="1">
        <v>1012.81685768018</v>
      </c>
      <c r="E27312" s="1">
        <v>18.934221925858399</v>
      </c>
      <c r="F27312" s="1">
        <v>0</v>
      </c>
      <c r="G27312" s="1">
        <v>8</v>
      </c>
      <c r="H27312" s="1">
        <v>13</v>
      </c>
      <c r="I27312" s="1">
        <v>14</v>
      </c>
    </row>
    <row r="27313" spans="1:9" x14ac:dyDescent="0.25">
      <c r="A27313" s="4">
        <v>44603</v>
      </c>
      <c r="B27313" s="3">
        <v>0.81126157407407407</v>
      </c>
      <c r="C27313" s="2">
        <v>27.183275537524601</v>
      </c>
      <c r="D27313" s="1">
        <v>1012.83236647661</v>
      </c>
      <c r="E27313" s="1">
        <v>18.928025547857199</v>
      </c>
      <c r="F27313" s="1">
        <v>0</v>
      </c>
      <c r="G27313" s="1">
        <v>6</v>
      </c>
      <c r="H27313" s="1">
        <v>8</v>
      </c>
      <c r="I27313" s="1">
        <v>8</v>
      </c>
    </row>
    <row r="27314" spans="1:9" x14ac:dyDescent="0.25">
      <c r="A27314" s="4">
        <v>44603</v>
      </c>
      <c r="B27314" s="3">
        <v>0.81195601851851851</v>
      </c>
      <c r="C27314" s="2">
        <v>27.1391905306225</v>
      </c>
      <c r="D27314" s="1">
        <v>1012.82754253468</v>
      </c>
      <c r="E27314" s="1">
        <v>19.0023957610704</v>
      </c>
      <c r="F27314" s="1">
        <v>0</v>
      </c>
      <c r="G27314" s="1">
        <v>12</v>
      </c>
      <c r="H27314" s="1">
        <v>13</v>
      </c>
      <c r="I27314" s="1">
        <v>13</v>
      </c>
    </row>
    <row r="27315" spans="1:9" x14ac:dyDescent="0.25">
      <c r="A27315" s="4">
        <v>44603</v>
      </c>
      <c r="B27315" s="3">
        <v>0.81265046296296306</v>
      </c>
      <c r="C27315" s="2">
        <v>27.142044954864801</v>
      </c>
      <c r="D27315" s="1">
        <v>1012.82169099438</v>
      </c>
      <c r="E27315" s="1">
        <v>19.030109035227699</v>
      </c>
      <c r="F27315" s="1">
        <v>0</v>
      </c>
      <c r="G27315" s="1">
        <v>12</v>
      </c>
      <c r="H27315" s="1">
        <v>12</v>
      </c>
      <c r="I27315" s="1">
        <v>13</v>
      </c>
    </row>
    <row r="27316" spans="1:9" x14ac:dyDescent="0.25">
      <c r="A27316" s="4">
        <v>44603</v>
      </c>
      <c r="B27316" s="3">
        <v>0.81334490740740739</v>
      </c>
      <c r="C27316" s="2">
        <v>27.178835320007401</v>
      </c>
      <c r="D27316" s="1">
        <v>1012.81476579021</v>
      </c>
      <c r="E27316" s="1">
        <v>19.000619297954401</v>
      </c>
      <c r="F27316" s="1">
        <v>0</v>
      </c>
      <c r="G27316" s="1">
        <v>10</v>
      </c>
      <c r="H27316" s="1">
        <v>12</v>
      </c>
      <c r="I27316" s="1">
        <v>12</v>
      </c>
    </row>
    <row r="27317" spans="1:9" x14ac:dyDescent="0.25">
      <c r="A27317" s="4">
        <v>44603</v>
      </c>
      <c r="B27317" s="3">
        <v>0.81403935185185183</v>
      </c>
      <c r="C27317" s="2">
        <v>27.188984388945698</v>
      </c>
      <c r="D27317" s="1">
        <v>1012.78234599136</v>
      </c>
      <c r="E27317" s="1">
        <v>18.916630820830498</v>
      </c>
      <c r="F27317" s="1">
        <v>0</v>
      </c>
      <c r="G27317" s="1">
        <v>11</v>
      </c>
      <c r="H27317" s="1">
        <v>15</v>
      </c>
      <c r="I27317" s="1">
        <v>14</v>
      </c>
    </row>
    <row r="27318" spans="1:9" x14ac:dyDescent="0.25">
      <c r="A27318" s="4">
        <v>44603</v>
      </c>
      <c r="B27318" s="3">
        <v>0.81473379629629628</v>
      </c>
      <c r="C27318" s="2">
        <v>27.189618705792999</v>
      </c>
      <c r="D27318" s="1">
        <v>1012.79381721877</v>
      </c>
      <c r="E27318" s="1">
        <v>18.988998281203401</v>
      </c>
      <c r="F27318" s="1">
        <v>0</v>
      </c>
      <c r="G27318" s="1">
        <v>8</v>
      </c>
      <c r="H27318" s="1">
        <v>12</v>
      </c>
      <c r="I27318" s="1">
        <v>13</v>
      </c>
    </row>
    <row r="27319" spans="1:9" x14ac:dyDescent="0.25">
      <c r="A27319" s="4">
        <v>44603</v>
      </c>
      <c r="B27319" s="3">
        <v>0.81542824074074083</v>
      </c>
      <c r="C27319" s="2">
        <v>27.204207994535999</v>
      </c>
      <c r="D27319" s="1">
        <v>1012.81382967345</v>
      </c>
      <c r="E27319" s="1">
        <v>18.927083898779099</v>
      </c>
      <c r="F27319" s="1">
        <v>0</v>
      </c>
      <c r="G27319" s="1">
        <v>9</v>
      </c>
      <c r="H27319" s="1">
        <v>10</v>
      </c>
      <c r="I27319" s="1">
        <v>9</v>
      </c>
    </row>
    <row r="27320" spans="1:9" x14ac:dyDescent="0.25">
      <c r="A27320" s="4">
        <v>44603</v>
      </c>
      <c r="B27320" s="3">
        <v>0.81613425925925931</v>
      </c>
      <c r="C27320" s="2">
        <v>27.191521656362202</v>
      </c>
      <c r="D27320" s="1">
        <v>1012.81081483631</v>
      </c>
      <c r="E27320" s="1">
        <v>19.0390325802931</v>
      </c>
      <c r="F27320" s="1">
        <v>0</v>
      </c>
      <c r="G27320" s="1">
        <v>8</v>
      </c>
      <c r="H27320" s="1">
        <v>8</v>
      </c>
      <c r="I27320" s="1">
        <v>9</v>
      </c>
    </row>
    <row r="27321" spans="1:9" x14ac:dyDescent="0.25">
      <c r="A27321" s="4">
        <v>44603</v>
      </c>
      <c r="B27321" s="3">
        <v>0.8168171296296296</v>
      </c>
      <c r="C27321" s="2">
        <v>27.1632945604517</v>
      </c>
      <c r="D27321" s="1">
        <v>1012.82282643235</v>
      </c>
      <c r="E27321" s="1">
        <v>19.051432054470499</v>
      </c>
      <c r="F27321" s="1">
        <v>0</v>
      </c>
      <c r="G27321" s="1">
        <v>11</v>
      </c>
      <c r="H27321" s="1">
        <v>12</v>
      </c>
      <c r="I27321" s="1">
        <v>12</v>
      </c>
    </row>
    <row r="27322" spans="1:9" x14ac:dyDescent="0.25">
      <c r="A27322" s="4">
        <v>44603</v>
      </c>
      <c r="B27322" s="3">
        <v>0.81751157407407404</v>
      </c>
      <c r="C27322" s="2">
        <v>27.1655146687925</v>
      </c>
      <c r="D27322" s="1">
        <v>1012.81246966353</v>
      </c>
      <c r="E27322" s="1">
        <v>19.107017031014401</v>
      </c>
      <c r="F27322" s="1">
        <v>0</v>
      </c>
      <c r="G27322" s="1">
        <v>9</v>
      </c>
      <c r="H27322" s="1">
        <v>9</v>
      </c>
      <c r="I27322" s="1">
        <v>10</v>
      </c>
    </row>
    <row r="27323" spans="1:9" x14ac:dyDescent="0.25">
      <c r="A27323" s="4">
        <v>44603</v>
      </c>
      <c r="B27323" s="3">
        <v>0.81819444444444445</v>
      </c>
      <c r="C27323" s="2">
        <v>27.1299929420239</v>
      </c>
      <c r="D27323" s="1">
        <v>1012.8005386603199</v>
      </c>
      <c r="E27323" s="1">
        <v>19.158711207744801</v>
      </c>
      <c r="F27323" s="1">
        <v>0</v>
      </c>
      <c r="G27323" s="1">
        <v>6</v>
      </c>
      <c r="H27323" s="1">
        <v>10</v>
      </c>
      <c r="I27323" s="1">
        <v>11</v>
      </c>
    </row>
    <row r="27324" spans="1:9" x14ac:dyDescent="0.25">
      <c r="A27324" s="4">
        <v>44603</v>
      </c>
      <c r="B27324" s="3">
        <v>0.81890046296296293</v>
      </c>
      <c r="C27324" s="2">
        <v>27.1902530226449</v>
      </c>
      <c r="D27324" s="1">
        <v>1012.8331543532</v>
      </c>
      <c r="E27324" s="1">
        <v>19.117051550989299</v>
      </c>
      <c r="F27324" s="1">
        <v>0</v>
      </c>
      <c r="G27324" s="1">
        <v>7</v>
      </c>
      <c r="H27324" s="1">
        <v>12</v>
      </c>
      <c r="I27324" s="1">
        <v>12</v>
      </c>
    </row>
    <row r="27325" spans="1:9" x14ac:dyDescent="0.25">
      <c r="A27325" s="4">
        <v>44603</v>
      </c>
      <c r="B27325" s="3">
        <v>0.81958333333333344</v>
      </c>
      <c r="C27325" s="2">
        <v>27.205793786935601</v>
      </c>
      <c r="D27325" s="1">
        <v>1012.83902515239</v>
      </c>
      <c r="E27325" s="1">
        <v>19.055100998982201</v>
      </c>
      <c r="F27325" s="1">
        <v>0</v>
      </c>
      <c r="G27325" s="1">
        <v>6</v>
      </c>
      <c r="H27325" s="1">
        <v>8</v>
      </c>
      <c r="I27325" s="1">
        <v>8</v>
      </c>
    </row>
    <row r="27326" spans="1:9" x14ac:dyDescent="0.25">
      <c r="A27326" s="4">
        <v>44603</v>
      </c>
      <c r="B27326" s="3">
        <v>0.82028935185185192</v>
      </c>
      <c r="C27326" s="2">
        <v>27.174712261083702</v>
      </c>
      <c r="D27326" s="1">
        <v>1012.84469858895</v>
      </c>
      <c r="E27326" s="1">
        <v>19.123312464819101</v>
      </c>
      <c r="F27326" s="1">
        <v>0</v>
      </c>
      <c r="G27326" s="1">
        <v>8</v>
      </c>
      <c r="H27326" s="1">
        <v>10</v>
      </c>
      <c r="I27326" s="1">
        <v>9</v>
      </c>
    </row>
    <row r="27327" spans="1:9" x14ac:dyDescent="0.25">
      <c r="A27327" s="4">
        <v>44603</v>
      </c>
      <c r="B27327" s="3">
        <v>0.82098379629629636</v>
      </c>
      <c r="C27327" s="2">
        <v>27.1893015473688</v>
      </c>
      <c r="D27327" s="1">
        <v>1012.78111514775</v>
      </c>
      <c r="E27327" s="1">
        <v>19.117093948278001</v>
      </c>
      <c r="F27327" s="1">
        <v>0</v>
      </c>
      <c r="G27327" s="1">
        <v>7</v>
      </c>
      <c r="H27327" s="1">
        <v>8</v>
      </c>
      <c r="I27327" s="1">
        <v>10</v>
      </c>
    </row>
    <row r="27328" spans="1:9" x14ac:dyDescent="0.25">
      <c r="A27328" s="4">
        <v>44603</v>
      </c>
      <c r="B27328" s="3">
        <v>0.8216782407407407</v>
      </c>
      <c r="C27328" s="2">
        <v>27.180738270344602</v>
      </c>
      <c r="D27328" s="1">
        <v>1012.79518985869</v>
      </c>
      <c r="E27328" s="1">
        <v>19.195434307569901</v>
      </c>
      <c r="F27328" s="1">
        <v>0</v>
      </c>
      <c r="G27328" s="1">
        <v>9</v>
      </c>
      <c r="H27328" s="1">
        <v>11</v>
      </c>
      <c r="I27328" s="1">
        <v>12</v>
      </c>
    </row>
    <row r="27329" spans="1:9" x14ac:dyDescent="0.25">
      <c r="A27329" s="4">
        <v>44603</v>
      </c>
      <c r="B27329" s="3">
        <v>0.82237268518518514</v>
      </c>
      <c r="C27329" s="2">
        <v>27.213405590849401</v>
      </c>
      <c r="D27329" s="1">
        <v>1012.81470882383</v>
      </c>
      <c r="E27329" s="1">
        <v>19.116019775206698</v>
      </c>
      <c r="F27329" s="1">
        <v>0</v>
      </c>
      <c r="G27329" s="1">
        <v>8</v>
      </c>
      <c r="H27329" s="1">
        <v>10</v>
      </c>
      <c r="I27329" s="1">
        <v>9</v>
      </c>
    </row>
    <row r="27330" spans="1:9" x14ac:dyDescent="0.25">
      <c r="A27330" s="4">
        <v>44603</v>
      </c>
      <c r="B27330" s="3">
        <v>0.82307870370370362</v>
      </c>
      <c r="C27330" s="2">
        <v>27.216577176006801</v>
      </c>
      <c r="D27330" s="1">
        <v>1012.82504163413</v>
      </c>
      <c r="E27330" s="1">
        <v>19.110309419918899</v>
      </c>
      <c r="F27330" s="1">
        <v>0</v>
      </c>
      <c r="G27330" s="1">
        <v>9</v>
      </c>
      <c r="H27330" s="1">
        <v>10</v>
      </c>
      <c r="I27330" s="1">
        <v>10</v>
      </c>
    </row>
    <row r="27331" spans="1:9" x14ac:dyDescent="0.25">
      <c r="A27331" s="4">
        <v>44603</v>
      </c>
      <c r="B27331" s="3">
        <v>0.82376157407407413</v>
      </c>
      <c r="C27331" s="2">
        <v>27.196913349863799</v>
      </c>
      <c r="D27331" s="1">
        <v>1012.83865616141</v>
      </c>
      <c r="E27331" s="1">
        <v>19.133460970339598</v>
      </c>
      <c r="F27331" s="1">
        <v>0</v>
      </c>
      <c r="G27331" s="1">
        <v>8</v>
      </c>
      <c r="H27331" s="1">
        <v>10</v>
      </c>
      <c r="I27331" s="1">
        <v>9</v>
      </c>
    </row>
    <row r="27332" spans="1:9" x14ac:dyDescent="0.25">
      <c r="A27332" s="4">
        <v>44603</v>
      </c>
      <c r="B27332" s="3">
        <v>0.82445601851851846</v>
      </c>
      <c r="C27332" s="2">
        <v>27.239729751099699</v>
      </c>
      <c r="D27332" s="1">
        <v>1012.86581213352</v>
      </c>
      <c r="E27332" s="1">
        <v>19.092569198732399</v>
      </c>
      <c r="F27332" s="1">
        <v>0</v>
      </c>
      <c r="G27332" s="1">
        <v>6</v>
      </c>
      <c r="H27332" s="1">
        <v>8</v>
      </c>
      <c r="I27332" s="1">
        <v>9</v>
      </c>
    </row>
    <row r="27333" spans="1:9" x14ac:dyDescent="0.25">
      <c r="A27333" s="4">
        <v>44603</v>
      </c>
      <c r="B27333" s="3">
        <v>0.82515046296296291</v>
      </c>
      <c r="C27333" s="2">
        <v>27.2254576150522</v>
      </c>
      <c r="D27333" s="1">
        <v>1012.85501887112</v>
      </c>
      <c r="E27333" s="1">
        <v>19.1433280227943</v>
      </c>
      <c r="F27333" s="1">
        <v>0</v>
      </c>
      <c r="G27333" s="1">
        <v>5</v>
      </c>
      <c r="H27333" s="1">
        <v>9</v>
      </c>
      <c r="I27333" s="1">
        <v>10</v>
      </c>
    </row>
    <row r="27334" spans="1:9" x14ac:dyDescent="0.25">
      <c r="A27334" s="4">
        <v>44603</v>
      </c>
      <c r="B27334" s="3">
        <v>0.82586805555555554</v>
      </c>
      <c r="C27334" s="2">
        <v>27.208648213326601</v>
      </c>
      <c r="D27334" s="1">
        <v>1012.83665559032</v>
      </c>
      <c r="E27334" s="1">
        <v>19.132938450203898</v>
      </c>
      <c r="F27334" s="1">
        <v>0</v>
      </c>
      <c r="G27334" s="1">
        <v>7</v>
      </c>
      <c r="H27334" s="1">
        <v>7</v>
      </c>
      <c r="I27334" s="1">
        <v>7</v>
      </c>
    </row>
    <row r="27335" spans="1:9" x14ac:dyDescent="0.25">
      <c r="A27335" s="4">
        <v>44603</v>
      </c>
      <c r="B27335" s="3">
        <v>0.8265393518518519</v>
      </c>
      <c r="C27335" s="2">
        <v>27.229263517773099</v>
      </c>
      <c r="D27335" s="1">
        <v>1012.8193469207999</v>
      </c>
      <c r="E27335" s="1">
        <v>19.165434978779899</v>
      </c>
      <c r="F27335" s="1">
        <v>0</v>
      </c>
      <c r="G27335" s="1">
        <v>7</v>
      </c>
      <c r="H27335" s="1">
        <v>9</v>
      </c>
      <c r="I27335" s="1">
        <v>9</v>
      </c>
    </row>
    <row r="27336" spans="1:9" x14ac:dyDescent="0.25">
      <c r="A27336" s="4">
        <v>44603</v>
      </c>
      <c r="B27336" s="3">
        <v>0.82723379629629623</v>
      </c>
      <c r="C27336" s="2">
        <v>27.213722749360102</v>
      </c>
      <c r="D27336" s="1">
        <v>1012.81347791566</v>
      </c>
      <c r="E27336" s="1">
        <v>19.1271435415719</v>
      </c>
      <c r="F27336" s="1">
        <v>0</v>
      </c>
      <c r="G27336" s="1">
        <v>7</v>
      </c>
      <c r="H27336" s="1">
        <v>13</v>
      </c>
      <c r="I27336" s="1">
        <v>12</v>
      </c>
    </row>
    <row r="27337" spans="1:9" x14ac:dyDescent="0.25">
      <c r="A27337" s="4">
        <v>44603</v>
      </c>
      <c r="B27337" s="3">
        <v>0.82791666666666675</v>
      </c>
      <c r="C27337" s="2">
        <v>27.204207994535999</v>
      </c>
      <c r="D27337" s="1">
        <v>1012.81034636225</v>
      </c>
      <c r="E27337" s="1">
        <v>19.177686393825301</v>
      </c>
      <c r="F27337" s="1">
        <v>0</v>
      </c>
      <c r="G27337" s="1">
        <v>8</v>
      </c>
      <c r="H27337" s="1">
        <v>9</v>
      </c>
      <c r="I27337" s="1">
        <v>9</v>
      </c>
    </row>
    <row r="27338" spans="1:9" x14ac:dyDescent="0.25">
      <c r="A27338" s="4">
        <v>44603</v>
      </c>
      <c r="B27338" s="3">
        <v>0.82861111111111108</v>
      </c>
      <c r="C27338" s="2">
        <v>27.202939360636801</v>
      </c>
      <c r="D27338" s="1">
        <v>1012.7821784873601</v>
      </c>
      <c r="E27338" s="1">
        <v>19.1721740251512</v>
      </c>
      <c r="F27338" s="1">
        <v>0</v>
      </c>
      <c r="G27338" s="1">
        <v>6</v>
      </c>
      <c r="H27338" s="1">
        <v>6</v>
      </c>
      <c r="I27338" s="1">
        <v>7</v>
      </c>
    </row>
    <row r="27339" spans="1:9" x14ac:dyDescent="0.25">
      <c r="A27339" s="4">
        <v>44603</v>
      </c>
      <c r="B27339" s="3">
        <v>0.82930555555555552</v>
      </c>
      <c r="C27339" s="2">
        <v>27.1569513940705</v>
      </c>
      <c r="D27339" s="1">
        <v>1012.7795213898401</v>
      </c>
      <c r="E27339" s="1">
        <v>19.257738739319901</v>
      </c>
      <c r="F27339" s="1">
        <v>0</v>
      </c>
      <c r="G27339" s="1">
        <v>3</v>
      </c>
      <c r="H27339" s="1">
        <v>6</v>
      </c>
      <c r="I27339" s="1">
        <v>6</v>
      </c>
    </row>
    <row r="27340" spans="1:9" x14ac:dyDescent="0.25">
      <c r="A27340" s="4">
        <v>44603</v>
      </c>
      <c r="B27340" s="3">
        <v>0.830011574074074</v>
      </c>
      <c r="C27340" s="2">
        <v>27.146802328806501</v>
      </c>
      <c r="D27340" s="1">
        <v>1012.75272733919</v>
      </c>
      <c r="E27340" s="1">
        <v>19.280459195753501</v>
      </c>
      <c r="F27340" s="1">
        <v>0</v>
      </c>
      <c r="G27340" s="1">
        <v>7</v>
      </c>
      <c r="H27340" s="1">
        <v>10</v>
      </c>
      <c r="I27340" s="1">
        <v>11</v>
      </c>
    </row>
    <row r="27341" spans="1:9" x14ac:dyDescent="0.25">
      <c r="A27341" s="4">
        <v>44603</v>
      </c>
      <c r="B27341" s="3">
        <v>0.83070601851851855</v>
      </c>
      <c r="C27341" s="2">
        <v>27.156634235763399</v>
      </c>
      <c r="D27341" s="1">
        <v>1012.76507841688</v>
      </c>
      <c r="E27341" s="1">
        <v>19.268888798136501</v>
      </c>
      <c r="F27341" s="1">
        <v>0</v>
      </c>
      <c r="G27341" s="1">
        <v>7</v>
      </c>
      <c r="H27341" s="1">
        <v>8</v>
      </c>
      <c r="I27341" s="1">
        <v>8</v>
      </c>
    </row>
    <row r="27342" spans="1:9" x14ac:dyDescent="0.25">
      <c r="A27342" s="4">
        <v>44603</v>
      </c>
      <c r="B27342" s="3">
        <v>0.83140046296296299</v>
      </c>
      <c r="C27342" s="2">
        <v>27.148070961900899</v>
      </c>
      <c r="D27342" s="1">
        <v>1012.75302894761</v>
      </c>
      <c r="E27342" s="1">
        <v>19.2748352602563</v>
      </c>
      <c r="F27342" s="1">
        <v>0</v>
      </c>
      <c r="G27342" s="1">
        <v>10</v>
      </c>
      <c r="H27342" s="1">
        <v>11</v>
      </c>
      <c r="I27342" s="1">
        <v>11</v>
      </c>
    </row>
    <row r="27343" spans="1:9" x14ac:dyDescent="0.25">
      <c r="A27343" s="4">
        <v>44603</v>
      </c>
      <c r="B27343" s="3">
        <v>0.83209490740740744</v>
      </c>
      <c r="C27343" s="2">
        <v>27.153462652754701</v>
      </c>
      <c r="D27343" s="1">
        <v>1012.76867821499</v>
      </c>
      <c r="E27343" s="1">
        <v>19.2690290117153</v>
      </c>
      <c r="F27343" s="1">
        <v>0</v>
      </c>
      <c r="G27343" s="1">
        <v>10</v>
      </c>
      <c r="H27343" s="1">
        <v>10</v>
      </c>
      <c r="I27343" s="1">
        <v>10</v>
      </c>
    </row>
    <row r="27344" spans="1:9" x14ac:dyDescent="0.25">
      <c r="A27344" s="4">
        <v>44603</v>
      </c>
      <c r="B27344" s="3">
        <v>0.83278935185185177</v>
      </c>
      <c r="C27344" s="2">
        <v>27.116355139999499</v>
      </c>
      <c r="D27344" s="1">
        <v>1012.74374566671</v>
      </c>
      <c r="E27344" s="1">
        <v>19.354180762462999</v>
      </c>
      <c r="F27344" s="1">
        <v>0</v>
      </c>
      <c r="G27344" s="1">
        <v>9</v>
      </c>
      <c r="H27344" s="1">
        <v>12</v>
      </c>
      <c r="I27344" s="1">
        <v>12</v>
      </c>
    </row>
    <row r="27345" spans="1:9" x14ac:dyDescent="0.25">
      <c r="A27345" s="4">
        <v>44603</v>
      </c>
      <c r="B27345" s="3">
        <v>0.83348379629629632</v>
      </c>
      <c r="C27345" s="2">
        <v>27.150925386429599</v>
      </c>
      <c r="D27345" s="1">
        <v>1012.73150333751</v>
      </c>
      <c r="E27345" s="1">
        <v>19.291412846041698</v>
      </c>
      <c r="F27345" s="1">
        <v>0</v>
      </c>
      <c r="G27345" s="1">
        <v>5</v>
      </c>
      <c r="H27345" s="1">
        <v>6</v>
      </c>
      <c r="I27345" s="1">
        <v>6</v>
      </c>
    </row>
    <row r="27346" spans="1:9" x14ac:dyDescent="0.25">
      <c r="A27346" s="4">
        <v>44603</v>
      </c>
      <c r="B27346" s="3">
        <v>0.83417824074074076</v>
      </c>
      <c r="C27346" s="2">
        <v>27.121746828920699</v>
      </c>
      <c r="D27346" s="1">
        <v>1012.70889342542</v>
      </c>
      <c r="E27346" s="1">
        <v>19.303836194972298</v>
      </c>
      <c r="F27346" s="1">
        <v>0</v>
      </c>
      <c r="G27346" s="1">
        <v>7</v>
      </c>
      <c r="H27346" s="1">
        <v>10</v>
      </c>
      <c r="I27346" s="1">
        <v>10</v>
      </c>
    </row>
    <row r="27347" spans="1:9" x14ac:dyDescent="0.25">
      <c r="A27347" s="4">
        <v>44603</v>
      </c>
      <c r="B27347" s="3">
        <v>0.8348726851851852</v>
      </c>
      <c r="C27347" s="2">
        <v>27.1312615748772</v>
      </c>
      <c r="D27347" s="1">
        <v>1012.70331907317</v>
      </c>
      <c r="E27347" s="1">
        <v>19.281145757983001</v>
      </c>
      <c r="F27347" s="1">
        <v>0</v>
      </c>
      <c r="G27347" s="1">
        <v>8</v>
      </c>
      <c r="H27347" s="1">
        <v>9</v>
      </c>
      <c r="I27347" s="1">
        <v>9</v>
      </c>
    </row>
    <row r="27348" spans="1:9" x14ac:dyDescent="0.25">
      <c r="A27348" s="4">
        <v>44603</v>
      </c>
      <c r="B27348" s="3">
        <v>0.83556712962962953</v>
      </c>
      <c r="C27348" s="2">
        <v>27.1372875811788</v>
      </c>
      <c r="D27348" s="1">
        <v>1012.68167711171</v>
      </c>
      <c r="E27348" s="1">
        <v>19.308718171524198</v>
      </c>
      <c r="F27348" s="1">
        <v>0</v>
      </c>
      <c r="G27348" s="1">
        <v>6</v>
      </c>
      <c r="H27348" s="1">
        <v>6</v>
      </c>
      <c r="I27348" s="1">
        <v>6</v>
      </c>
    </row>
    <row r="27349" spans="1:9" x14ac:dyDescent="0.25">
      <c r="A27349" s="4">
        <v>44603</v>
      </c>
      <c r="B27349" s="3">
        <v>0.83626157407407409</v>
      </c>
      <c r="C27349" s="2">
        <v>27.107157553774599</v>
      </c>
      <c r="D27349" s="1">
        <v>1012.66624300474</v>
      </c>
      <c r="E27349" s="1">
        <v>19.3323164181697</v>
      </c>
      <c r="F27349" s="1">
        <v>0</v>
      </c>
      <c r="G27349" s="1">
        <v>7</v>
      </c>
      <c r="H27349" s="1">
        <v>9</v>
      </c>
      <c r="I27349" s="1">
        <v>9</v>
      </c>
    </row>
    <row r="27350" spans="1:9" x14ac:dyDescent="0.25">
      <c r="A27350" s="4">
        <v>44603</v>
      </c>
      <c r="B27350" s="3">
        <v>0.83695601851851853</v>
      </c>
      <c r="C27350" s="2">
        <v>27.1328473659694</v>
      </c>
      <c r="D27350" s="1">
        <v>1012.65188778932</v>
      </c>
      <c r="E27350" s="1">
        <v>19.314481690278701</v>
      </c>
      <c r="F27350" s="1">
        <v>0</v>
      </c>
      <c r="G27350" s="1">
        <v>5</v>
      </c>
      <c r="H27350" s="1">
        <v>6</v>
      </c>
      <c r="I27350" s="1">
        <v>6</v>
      </c>
    </row>
    <row r="27351" spans="1:9" x14ac:dyDescent="0.25">
      <c r="A27351" s="4">
        <v>44603</v>
      </c>
      <c r="B27351" s="3">
        <v>0.83765046296296297</v>
      </c>
      <c r="C27351" s="2">
        <v>27.1547312859445</v>
      </c>
      <c r="D27351" s="1">
        <v>1012.66797189695</v>
      </c>
      <c r="E27351" s="1">
        <v>19.302380657120199</v>
      </c>
      <c r="F27351" s="1">
        <v>0</v>
      </c>
      <c r="G27351" s="1">
        <v>6</v>
      </c>
      <c r="H27351" s="1">
        <v>7</v>
      </c>
      <c r="I27351" s="1">
        <v>7</v>
      </c>
    </row>
    <row r="27352" spans="1:9" x14ac:dyDescent="0.25">
      <c r="A27352" s="4">
        <v>44603</v>
      </c>
      <c r="B27352" s="3">
        <v>0.83833333333333337</v>
      </c>
      <c r="C27352" s="2">
        <v>27.170906360709299</v>
      </c>
      <c r="D27352" s="1">
        <v>1012.73059197082</v>
      </c>
      <c r="E27352" s="1">
        <v>19.262689600505499</v>
      </c>
      <c r="F27352" s="1">
        <v>0</v>
      </c>
      <c r="G27352" s="1">
        <v>7</v>
      </c>
      <c r="H27352" s="1">
        <v>9</v>
      </c>
      <c r="I27352" s="1">
        <v>9</v>
      </c>
    </row>
    <row r="27353" spans="1:9" x14ac:dyDescent="0.25">
      <c r="A27353" s="4">
        <v>44603</v>
      </c>
      <c r="B27353" s="3">
        <v>0.83902777777777782</v>
      </c>
      <c r="C27353" s="2">
        <v>27.136653264706698</v>
      </c>
      <c r="D27353" s="1">
        <v>1012.66324097702</v>
      </c>
      <c r="E27353" s="1">
        <v>19.364422643531501</v>
      </c>
      <c r="F27353" s="1">
        <v>0</v>
      </c>
      <c r="G27353" s="1">
        <v>5</v>
      </c>
      <c r="H27353" s="1">
        <v>6</v>
      </c>
      <c r="I27353" s="1">
        <v>6</v>
      </c>
    </row>
    <row r="27354" spans="1:9" x14ac:dyDescent="0.25">
      <c r="A27354" s="4">
        <v>44603</v>
      </c>
      <c r="B27354" s="3">
        <v>0.8397337962962963</v>
      </c>
      <c r="C27354" s="2">
        <v>27.1306272584482</v>
      </c>
      <c r="D27354" s="1">
        <v>1012.61870807842</v>
      </c>
      <c r="E27354" s="1">
        <v>19.331282386757699</v>
      </c>
      <c r="F27354" s="1">
        <v>0</v>
      </c>
      <c r="G27354" s="1">
        <v>9</v>
      </c>
      <c r="H27354" s="1">
        <v>8</v>
      </c>
      <c r="I27354" s="1">
        <v>8</v>
      </c>
    </row>
    <row r="27355" spans="1:9" x14ac:dyDescent="0.25">
      <c r="A27355" s="4">
        <v>44603</v>
      </c>
      <c r="B27355" s="3">
        <v>0.84042824074074074</v>
      </c>
      <c r="C27355" s="2">
        <v>27.1312615748772</v>
      </c>
      <c r="D27355" s="1">
        <v>1012.64585123123</v>
      </c>
      <c r="E27355" s="1">
        <v>19.303416371665399</v>
      </c>
      <c r="F27355" s="1">
        <v>0</v>
      </c>
      <c r="G27355" s="1">
        <v>7</v>
      </c>
      <c r="H27355" s="1">
        <v>8</v>
      </c>
      <c r="I27355" s="1">
        <v>7</v>
      </c>
    </row>
    <row r="27356" spans="1:9" x14ac:dyDescent="0.25">
      <c r="A27356" s="4">
        <v>44603</v>
      </c>
      <c r="B27356" s="3">
        <v>0.84112268518518529</v>
      </c>
      <c r="C27356" s="2">
        <v>27.1458508539977</v>
      </c>
      <c r="D27356" s="1">
        <v>1012.64844705064</v>
      </c>
      <c r="E27356" s="1">
        <v>19.302772574279199</v>
      </c>
      <c r="F27356" s="1">
        <v>0</v>
      </c>
      <c r="G27356" s="1">
        <v>4</v>
      </c>
      <c r="H27356" s="1">
        <v>5</v>
      </c>
      <c r="I27356" s="1">
        <v>5</v>
      </c>
    </row>
    <row r="27357" spans="1:9" x14ac:dyDescent="0.25">
      <c r="A27357" s="4">
        <v>44603</v>
      </c>
      <c r="B27357" s="3">
        <v>0.84181712962962962</v>
      </c>
      <c r="C27357" s="2">
        <v>27.186447121602001</v>
      </c>
      <c r="D27357" s="1">
        <v>1012.62674044332</v>
      </c>
      <c r="E27357" s="1">
        <v>19.295412374713599</v>
      </c>
      <c r="F27357" s="1">
        <v>0</v>
      </c>
      <c r="G27357" s="1">
        <v>7</v>
      </c>
      <c r="H27357" s="1">
        <v>9</v>
      </c>
      <c r="I27357" s="1">
        <v>9</v>
      </c>
    </row>
    <row r="27358" spans="1:9" x14ac:dyDescent="0.25">
      <c r="A27358" s="4">
        <v>44603</v>
      </c>
      <c r="B27358" s="3">
        <v>0.84251157407407407</v>
      </c>
      <c r="C27358" s="2">
        <v>27.2419498613584</v>
      </c>
      <c r="D27358" s="1">
        <v>1012.63425051439</v>
      </c>
      <c r="E27358" s="1">
        <v>19.231701007047601</v>
      </c>
      <c r="F27358" s="1">
        <v>0</v>
      </c>
      <c r="G27358" s="1">
        <v>9</v>
      </c>
      <c r="H27358" s="1">
        <v>9</v>
      </c>
      <c r="I27358" s="1">
        <v>9</v>
      </c>
    </row>
    <row r="27359" spans="1:9" x14ac:dyDescent="0.25">
      <c r="A27359" s="4">
        <v>44603</v>
      </c>
      <c r="B27359" s="3">
        <v>0.84320601851851851</v>
      </c>
      <c r="C27359" s="2">
        <v>27.229897834909199</v>
      </c>
      <c r="D27359" s="1">
        <v>1012.60787839512</v>
      </c>
      <c r="E27359" s="1">
        <v>19.226666121493398</v>
      </c>
      <c r="F27359" s="1">
        <v>0</v>
      </c>
      <c r="G27359" s="1">
        <v>8</v>
      </c>
      <c r="H27359" s="1">
        <v>9</v>
      </c>
      <c r="I27359" s="1">
        <v>11</v>
      </c>
    </row>
    <row r="27360" spans="1:9" x14ac:dyDescent="0.25">
      <c r="A27360" s="4">
        <v>44603</v>
      </c>
      <c r="B27360" s="3">
        <v>0.84390046296296306</v>
      </c>
      <c r="C27360" s="2">
        <v>27.184544171141901</v>
      </c>
      <c r="D27360" s="1">
        <v>1012.62541788973</v>
      </c>
      <c r="E27360" s="1">
        <v>19.2509496485164</v>
      </c>
      <c r="F27360" s="1">
        <v>0</v>
      </c>
      <c r="G27360" s="1">
        <v>7</v>
      </c>
      <c r="H27360" s="1">
        <v>9</v>
      </c>
      <c r="I27360" s="1">
        <v>8</v>
      </c>
    </row>
    <row r="27361" spans="1:9" x14ac:dyDescent="0.25">
      <c r="A27361" s="4">
        <v>44603</v>
      </c>
      <c r="B27361" s="3">
        <v>0.84459490740740739</v>
      </c>
      <c r="C27361" s="2">
        <v>27.140776321856901</v>
      </c>
      <c r="D27361" s="1">
        <v>1012.62808516251</v>
      </c>
      <c r="E27361" s="1">
        <v>19.325267457978601</v>
      </c>
      <c r="F27361" s="1">
        <v>0</v>
      </c>
      <c r="G27361" s="1">
        <v>4</v>
      </c>
      <c r="H27361" s="1">
        <v>5</v>
      </c>
      <c r="I27361" s="1">
        <v>6</v>
      </c>
    </row>
    <row r="27362" spans="1:9" x14ac:dyDescent="0.25">
      <c r="A27362" s="4">
        <v>44603</v>
      </c>
      <c r="B27362" s="3">
        <v>0.84528935185185183</v>
      </c>
      <c r="C27362" s="2">
        <v>27.1017658657425</v>
      </c>
      <c r="D27362" s="1">
        <v>1012.63143969971</v>
      </c>
      <c r="E27362" s="1">
        <v>19.354822755314299</v>
      </c>
      <c r="F27362" s="1">
        <v>0</v>
      </c>
      <c r="G27362" s="1">
        <v>6</v>
      </c>
      <c r="H27362" s="1">
        <v>9</v>
      </c>
      <c r="I27362" s="1">
        <v>9</v>
      </c>
    </row>
    <row r="27363" spans="1:9" x14ac:dyDescent="0.25">
      <c r="A27363" s="4">
        <v>44603</v>
      </c>
      <c r="B27363" s="3">
        <v>0.84599537037037031</v>
      </c>
      <c r="C27363" s="2">
        <v>27.1382390558956</v>
      </c>
      <c r="D27363" s="1">
        <v>1012.65708731782</v>
      </c>
      <c r="E27363" s="1">
        <v>19.319811606013701</v>
      </c>
      <c r="F27363" s="1">
        <v>0</v>
      </c>
      <c r="G27363" s="1">
        <v>6</v>
      </c>
      <c r="H27363" s="1">
        <v>9</v>
      </c>
      <c r="I27363" s="1">
        <v>9</v>
      </c>
    </row>
    <row r="27364" spans="1:9" x14ac:dyDescent="0.25">
      <c r="A27364" s="4">
        <v>44603</v>
      </c>
      <c r="B27364" s="3">
        <v>0.84667824074074083</v>
      </c>
      <c r="C27364" s="2">
        <v>27.1176237726573</v>
      </c>
      <c r="D27364" s="1">
        <v>1012.6482696727099</v>
      </c>
      <c r="E27364" s="1">
        <v>19.359692313320799</v>
      </c>
      <c r="F27364" s="1">
        <v>0</v>
      </c>
      <c r="G27364" s="1">
        <v>8</v>
      </c>
      <c r="H27364" s="1">
        <v>7</v>
      </c>
      <c r="I27364" s="1">
        <v>7</v>
      </c>
    </row>
    <row r="27365" spans="1:9" x14ac:dyDescent="0.25">
      <c r="A27365" s="4">
        <v>44603</v>
      </c>
      <c r="B27365" s="3">
        <v>0.84737268518518516</v>
      </c>
      <c r="C27365" s="2">
        <v>27.131895891310698</v>
      </c>
      <c r="D27365" s="1">
        <v>1012.63642399126</v>
      </c>
      <c r="E27365" s="1">
        <v>19.331226487071099</v>
      </c>
      <c r="F27365" s="1">
        <v>0</v>
      </c>
      <c r="G27365" s="1">
        <v>4</v>
      </c>
      <c r="H27365" s="1">
        <v>10</v>
      </c>
      <c r="I27365" s="1">
        <v>11</v>
      </c>
    </row>
    <row r="27366" spans="1:9" x14ac:dyDescent="0.25">
      <c r="A27366" s="4">
        <v>44603</v>
      </c>
      <c r="B27366" s="3">
        <v>0.84807870370370375</v>
      </c>
      <c r="C27366" s="2">
        <v>27.171223519067599</v>
      </c>
      <c r="D27366" s="1">
        <v>1012.61093514326</v>
      </c>
      <c r="E27366" s="1">
        <v>19.296084591376701</v>
      </c>
      <c r="F27366" s="1">
        <v>0</v>
      </c>
      <c r="G27366" s="1">
        <v>6</v>
      </c>
      <c r="H27366" s="1">
        <v>6</v>
      </c>
      <c r="I27366" s="1">
        <v>8</v>
      </c>
    </row>
    <row r="27367" spans="1:9" x14ac:dyDescent="0.25">
      <c r="A27367" s="4">
        <v>44603</v>
      </c>
      <c r="B27367" s="3">
        <v>0.84876157407407404</v>
      </c>
      <c r="C27367" s="2">
        <v>27.254636206762701</v>
      </c>
      <c r="D27367" s="1">
        <v>1012.60939080302</v>
      </c>
      <c r="E27367" s="1">
        <v>19.197722892413299</v>
      </c>
      <c r="F27367" s="1">
        <v>0</v>
      </c>
      <c r="G27367" s="1">
        <v>7</v>
      </c>
      <c r="H27367" s="1">
        <v>9</v>
      </c>
      <c r="I27367" s="1">
        <v>9</v>
      </c>
    </row>
    <row r="27368" spans="1:9" x14ac:dyDescent="0.25">
      <c r="A27368" s="4">
        <v>44603</v>
      </c>
      <c r="B27368" s="3">
        <v>0.8494560185185186</v>
      </c>
      <c r="C27368" s="2">
        <v>27.268908347516799</v>
      </c>
      <c r="D27368" s="1">
        <v>1012.62540270994</v>
      </c>
      <c r="E27368" s="1">
        <v>19.208228212709699</v>
      </c>
      <c r="F27368" s="1">
        <v>0</v>
      </c>
      <c r="G27368" s="1">
        <v>6</v>
      </c>
      <c r="H27368" s="1">
        <v>8</v>
      </c>
      <c r="I27368" s="1">
        <v>9</v>
      </c>
    </row>
    <row r="27369" spans="1:9" x14ac:dyDescent="0.25">
      <c r="A27369" s="4">
        <v>44603</v>
      </c>
      <c r="B27369" s="3">
        <v>0.85015046296296293</v>
      </c>
      <c r="C27369" s="2">
        <v>27.218797285684602</v>
      </c>
      <c r="D27369" s="1">
        <v>1012.61961405902</v>
      </c>
      <c r="E27369" s="1">
        <v>19.249433439927401</v>
      </c>
      <c r="F27369" s="1">
        <v>0</v>
      </c>
      <c r="G27369" s="1">
        <v>7</v>
      </c>
      <c r="H27369" s="1">
        <v>8</v>
      </c>
      <c r="I27369" s="1">
        <v>9</v>
      </c>
    </row>
    <row r="27370" spans="1:9" x14ac:dyDescent="0.25">
      <c r="A27370" s="4">
        <v>44603</v>
      </c>
      <c r="B27370" s="3">
        <v>0.85085648148148152</v>
      </c>
      <c r="C27370" s="2">
        <v>27.1594886605684</v>
      </c>
      <c r="D27370" s="1">
        <v>1012.62164553931</v>
      </c>
      <c r="E27370" s="1">
        <v>19.302170688895298</v>
      </c>
      <c r="F27370" s="1">
        <v>0</v>
      </c>
      <c r="G27370" s="1">
        <v>7</v>
      </c>
      <c r="H27370" s="1">
        <v>7</v>
      </c>
      <c r="I27370" s="1">
        <v>7</v>
      </c>
    </row>
    <row r="27371" spans="1:9" x14ac:dyDescent="0.25">
      <c r="A27371" s="4">
        <v>44603</v>
      </c>
      <c r="B27371" s="3">
        <v>0.85155092592592585</v>
      </c>
      <c r="C27371" s="2">
        <v>27.114769349202898</v>
      </c>
      <c r="D27371" s="1">
        <v>1012.62974180638</v>
      </c>
      <c r="E27371" s="1">
        <v>19.382087181815599</v>
      </c>
      <c r="F27371" s="1">
        <v>0</v>
      </c>
      <c r="G27371" s="1">
        <v>4</v>
      </c>
      <c r="H27371" s="1">
        <v>6</v>
      </c>
      <c r="I27371" s="1">
        <v>6</v>
      </c>
    </row>
    <row r="27372" spans="1:9" x14ac:dyDescent="0.25">
      <c r="A27372" s="4">
        <v>44603</v>
      </c>
      <c r="B27372" s="3">
        <v>0.85223379629629636</v>
      </c>
      <c r="C27372" s="2">
        <v>27.0732216404582</v>
      </c>
      <c r="D27372" s="1">
        <v>1012.62726455275</v>
      </c>
      <c r="E27372" s="1">
        <v>19.411746451163602</v>
      </c>
      <c r="F27372" s="1">
        <v>0</v>
      </c>
      <c r="G27372" s="1">
        <v>6</v>
      </c>
      <c r="H27372" s="1">
        <v>8</v>
      </c>
      <c r="I27372" s="1">
        <v>8</v>
      </c>
    </row>
    <row r="27373" spans="1:9" x14ac:dyDescent="0.25">
      <c r="A27373" s="4">
        <v>44603</v>
      </c>
      <c r="B27373" s="3">
        <v>0.8529282407407407</v>
      </c>
      <c r="C27373" s="2">
        <v>27.075124588523899</v>
      </c>
      <c r="D27373" s="1">
        <v>1012.6460007094799</v>
      </c>
      <c r="E27373" s="1">
        <v>19.417229736670699</v>
      </c>
      <c r="F27373" s="1">
        <v>0</v>
      </c>
      <c r="G27373" s="1">
        <v>5</v>
      </c>
      <c r="H27373" s="1">
        <v>6</v>
      </c>
      <c r="I27373" s="1">
        <v>6</v>
      </c>
    </row>
    <row r="27374" spans="1:9" x14ac:dyDescent="0.25">
      <c r="A27374" s="4">
        <v>44603</v>
      </c>
      <c r="B27374" s="3">
        <v>0.85362268518518514</v>
      </c>
      <c r="C27374" s="2">
        <v>27.103985972539501</v>
      </c>
      <c r="D27374" s="1">
        <v>1012.65068723227</v>
      </c>
      <c r="E27374" s="1">
        <v>19.388128192614602</v>
      </c>
      <c r="F27374" s="1">
        <v>0</v>
      </c>
      <c r="G27374" s="1">
        <v>6</v>
      </c>
      <c r="H27374" s="1">
        <v>7</v>
      </c>
      <c r="I27374" s="1">
        <v>7</v>
      </c>
    </row>
    <row r="27375" spans="1:9" x14ac:dyDescent="0.25">
      <c r="A27375" s="4">
        <v>44603</v>
      </c>
      <c r="B27375" s="3">
        <v>0.85431712962962969</v>
      </c>
      <c r="C27375" s="2">
        <v>27.169320568934999</v>
      </c>
      <c r="D27375" s="1">
        <v>1012.63399427327</v>
      </c>
      <c r="E27375" s="1">
        <v>19.329577165007901</v>
      </c>
      <c r="F27375" s="1">
        <v>0</v>
      </c>
      <c r="G27375" s="1">
        <v>5</v>
      </c>
      <c r="H27375" s="1">
        <v>7</v>
      </c>
      <c r="I27375" s="1">
        <v>8</v>
      </c>
    </row>
    <row r="27376" spans="1:9" x14ac:dyDescent="0.25">
      <c r="A27376" s="4">
        <v>44603</v>
      </c>
      <c r="B27376" s="3">
        <v>0.85502314814814817</v>
      </c>
      <c r="C27376" s="2">
        <v>27.2108683228054</v>
      </c>
      <c r="D27376" s="1">
        <v>1012.59117233367</v>
      </c>
      <c r="E27376" s="1">
        <v>19.2497844546868</v>
      </c>
      <c r="F27376" s="1">
        <v>0</v>
      </c>
      <c r="G27376" s="1">
        <v>3</v>
      </c>
      <c r="H27376" s="1">
        <v>2</v>
      </c>
      <c r="I27376" s="1">
        <v>3</v>
      </c>
    </row>
    <row r="27377" spans="1:9" x14ac:dyDescent="0.25">
      <c r="A27377" s="4">
        <v>44603</v>
      </c>
      <c r="B27377" s="3">
        <v>0.85570601851851846</v>
      </c>
      <c r="C27377" s="2">
        <v>27.142044954864801</v>
      </c>
      <c r="D27377" s="1">
        <v>1012.62142064154</v>
      </c>
      <c r="E27377" s="1">
        <v>19.319643798903801</v>
      </c>
      <c r="F27377" s="1">
        <v>0</v>
      </c>
      <c r="G27377" s="1">
        <v>5</v>
      </c>
      <c r="H27377" s="1">
        <v>8</v>
      </c>
      <c r="I27377" s="1">
        <v>8</v>
      </c>
    </row>
    <row r="27378" spans="1:9" x14ac:dyDescent="0.25">
      <c r="A27378" s="4">
        <v>44603</v>
      </c>
      <c r="B27378" s="3">
        <v>0.85640046296296291</v>
      </c>
      <c r="C27378" s="2">
        <v>27.069415744449302</v>
      </c>
      <c r="D27378" s="1">
        <v>1012.60372277173</v>
      </c>
      <c r="E27378" s="1">
        <v>19.4397467547155</v>
      </c>
      <c r="F27378" s="1">
        <v>0</v>
      </c>
      <c r="G27378" s="1">
        <v>8</v>
      </c>
      <c r="H27378" s="1">
        <v>8</v>
      </c>
      <c r="I27378" s="1">
        <v>9</v>
      </c>
    </row>
    <row r="27379" spans="1:9" x14ac:dyDescent="0.25">
      <c r="A27379" s="4">
        <v>44603</v>
      </c>
      <c r="B27379" s="3">
        <v>0.85709490740740746</v>
      </c>
      <c r="C27379" s="2">
        <v>27.034845529866299</v>
      </c>
      <c r="D27379" s="1">
        <v>1012.61769983742</v>
      </c>
      <c r="E27379" s="1">
        <v>19.4523931861176</v>
      </c>
      <c r="F27379" s="1">
        <v>0</v>
      </c>
      <c r="G27379" s="1">
        <v>7</v>
      </c>
      <c r="H27379" s="1">
        <v>12</v>
      </c>
      <c r="I27379" s="1">
        <v>11</v>
      </c>
    </row>
    <row r="27380" spans="1:9" x14ac:dyDescent="0.25">
      <c r="A27380" s="4">
        <v>44603</v>
      </c>
      <c r="B27380" s="3">
        <v>0.85777777777777775</v>
      </c>
      <c r="C27380" s="2">
        <v>27.0272337413139</v>
      </c>
      <c r="D27380" s="1">
        <v>1012.58628870271</v>
      </c>
      <c r="E27380" s="1">
        <v>19.474990643719899</v>
      </c>
      <c r="F27380" s="1">
        <v>0</v>
      </c>
      <c r="G27380" s="1">
        <v>4</v>
      </c>
      <c r="H27380" s="1">
        <v>5</v>
      </c>
      <c r="I27380" s="1">
        <v>6</v>
      </c>
    </row>
    <row r="27381" spans="1:9" x14ac:dyDescent="0.25">
      <c r="A27381" s="4">
        <v>44603</v>
      </c>
      <c r="B27381" s="3">
        <v>0.85848379629629623</v>
      </c>
      <c r="C27381" s="2">
        <v>27.042774476971498</v>
      </c>
      <c r="D27381" s="1">
        <v>1012.55559726194</v>
      </c>
      <c r="E27381" s="1">
        <v>19.4687450307188</v>
      </c>
      <c r="F27381" s="1">
        <v>0</v>
      </c>
      <c r="G27381" s="1">
        <v>6</v>
      </c>
      <c r="H27381" s="1">
        <v>8</v>
      </c>
      <c r="I27381" s="1">
        <v>8</v>
      </c>
    </row>
    <row r="27382" spans="1:9" x14ac:dyDescent="0.25">
      <c r="A27382" s="4">
        <v>44603</v>
      </c>
      <c r="B27382" s="3">
        <v>0.85917824074074067</v>
      </c>
      <c r="C27382" s="2">
        <v>27.065292690624499</v>
      </c>
      <c r="D27382" s="1">
        <v>1012.55877532197</v>
      </c>
      <c r="E27382" s="1">
        <v>19.434360747323201</v>
      </c>
      <c r="F27382" s="1">
        <v>0</v>
      </c>
      <c r="G27382" s="1">
        <v>4</v>
      </c>
      <c r="H27382" s="1">
        <v>7</v>
      </c>
      <c r="I27382" s="1">
        <v>8</v>
      </c>
    </row>
    <row r="27383" spans="1:9" x14ac:dyDescent="0.25">
      <c r="A27383" s="4">
        <v>44603</v>
      </c>
      <c r="B27383" s="3">
        <v>0.85987268518518523</v>
      </c>
      <c r="C27383" s="2">
        <v>27.102083023852899</v>
      </c>
      <c r="D27383" s="1">
        <v>1012.53095122268</v>
      </c>
      <c r="E27383" s="1">
        <v>19.393778916626001</v>
      </c>
      <c r="F27383" s="1">
        <v>0</v>
      </c>
      <c r="G27383" s="1">
        <v>2</v>
      </c>
      <c r="H27383" s="1">
        <v>3</v>
      </c>
      <c r="I27383" s="1">
        <v>3</v>
      </c>
    </row>
    <row r="27384" spans="1:9" x14ac:dyDescent="0.25">
      <c r="A27384" s="4">
        <v>44603</v>
      </c>
      <c r="B27384" s="3">
        <v>0.86056712962962967</v>
      </c>
      <c r="C27384" s="2">
        <v>27.048800477246601</v>
      </c>
      <c r="D27384" s="1">
        <v>1012.52699435309</v>
      </c>
      <c r="E27384" s="1">
        <v>19.440649662541698</v>
      </c>
      <c r="F27384" s="1">
        <v>0</v>
      </c>
      <c r="G27384" s="1">
        <v>6</v>
      </c>
      <c r="H27384" s="1">
        <v>7</v>
      </c>
      <c r="I27384" s="1">
        <v>7</v>
      </c>
    </row>
    <row r="27385" spans="1:9" x14ac:dyDescent="0.25">
      <c r="A27385" s="4">
        <v>44603</v>
      </c>
      <c r="B27385" s="3">
        <v>0.861261574074074</v>
      </c>
      <c r="C27385" s="2">
        <v>27.010107219465102</v>
      </c>
      <c r="D27385" s="1">
        <v>1012.5273681045001</v>
      </c>
      <c r="E27385" s="1">
        <v>19.5035683683423</v>
      </c>
      <c r="F27385" s="1">
        <v>0</v>
      </c>
      <c r="G27385" s="1">
        <v>4</v>
      </c>
      <c r="H27385" s="1">
        <v>4</v>
      </c>
      <c r="I27385" s="1">
        <v>4</v>
      </c>
    </row>
    <row r="27386" spans="1:9" x14ac:dyDescent="0.25">
      <c r="A27386" s="4">
        <v>44603</v>
      </c>
      <c r="B27386" s="3">
        <v>0.86195601851851855</v>
      </c>
      <c r="C27386" s="2">
        <v>26.977439974019699</v>
      </c>
      <c r="D27386" s="1">
        <v>1012.53743987772</v>
      </c>
      <c r="E27386" s="1">
        <v>19.493862995001699</v>
      </c>
      <c r="F27386" s="1">
        <v>0</v>
      </c>
      <c r="G27386" s="1">
        <v>7</v>
      </c>
      <c r="H27386" s="1">
        <v>6</v>
      </c>
      <c r="I27386" s="1">
        <v>6</v>
      </c>
    </row>
    <row r="27387" spans="1:9" x14ac:dyDescent="0.25">
      <c r="A27387" s="4">
        <v>44603</v>
      </c>
      <c r="B27387" s="3">
        <v>0.86266203703703714</v>
      </c>
      <c r="C27387" s="2">
        <v>26.952067364520001</v>
      </c>
      <c r="D27387" s="1">
        <v>1012.55751310443</v>
      </c>
      <c r="E27387" s="1">
        <v>19.5561861041773</v>
      </c>
      <c r="F27387" s="1">
        <v>0</v>
      </c>
      <c r="G27387" s="1">
        <v>7</v>
      </c>
      <c r="H27387" s="1">
        <v>8</v>
      </c>
      <c r="I27387" s="1">
        <v>8</v>
      </c>
    </row>
    <row r="27388" spans="1:9" x14ac:dyDescent="0.25">
      <c r="A27388" s="4">
        <v>44603</v>
      </c>
      <c r="B27388" s="3">
        <v>0.86334490740740744</v>
      </c>
      <c r="C27388" s="2">
        <v>26.914008463912801</v>
      </c>
      <c r="D27388" s="1">
        <v>1012.57629938053</v>
      </c>
      <c r="E27388" s="1">
        <v>19.607922082442599</v>
      </c>
      <c r="F27388" s="1">
        <v>0</v>
      </c>
      <c r="G27388" s="1">
        <v>6</v>
      </c>
      <c r="H27388" s="1">
        <v>5</v>
      </c>
      <c r="I27388" s="1">
        <v>5</v>
      </c>
    </row>
    <row r="27389" spans="1:9" x14ac:dyDescent="0.25">
      <c r="A27389" s="4">
        <v>44603</v>
      </c>
      <c r="B27389" s="3">
        <v>0.86403935185185177</v>
      </c>
      <c r="C27389" s="2">
        <v>26.8730951640187</v>
      </c>
      <c r="D27389" s="1">
        <v>1012.55218359062</v>
      </c>
      <c r="E27389" s="1">
        <v>19.643080069388201</v>
      </c>
      <c r="F27389" s="1">
        <v>0</v>
      </c>
      <c r="G27389" s="1">
        <v>7</v>
      </c>
      <c r="H27389" s="1">
        <v>9</v>
      </c>
      <c r="I27389" s="1">
        <v>9</v>
      </c>
    </row>
    <row r="27390" spans="1:9" x14ac:dyDescent="0.25">
      <c r="A27390" s="4">
        <v>44603</v>
      </c>
      <c r="B27390" s="3">
        <v>0.86473379629629632</v>
      </c>
      <c r="C27390" s="2">
        <v>26.8404279691594</v>
      </c>
      <c r="D27390" s="1">
        <v>1012.54134543463</v>
      </c>
      <c r="E27390" s="1">
        <v>19.672311297416599</v>
      </c>
      <c r="F27390" s="1">
        <v>0</v>
      </c>
      <c r="G27390" s="1">
        <v>6</v>
      </c>
      <c r="H27390" s="1">
        <v>6</v>
      </c>
      <c r="I27390" s="1">
        <v>6</v>
      </c>
    </row>
    <row r="27391" spans="1:9" x14ac:dyDescent="0.25">
      <c r="A27391" s="4">
        <v>44603</v>
      </c>
      <c r="B27391" s="3">
        <v>0.86542824074074076</v>
      </c>
      <c r="C27391" s="2">
        <v>26.785242638250899</v>
      </c>
      <c r="D27391" s="1">
        <v>1012.53426589608</v>
      </c>
      <c r="E27391" s="1">
        <v>19.763698325451902</v>
      </c>
      <c r="F27391" s="1">
        <v>0</v>
      </c>
      <c r="G27391" s="1">
        <v>6</v>
      </c>
      <c r="H27391" s="1">
        <v>9</v>
      </c>
      <c r="I27391" s="1">
        <v>9</v>
      </c>
    </row>
    <row r="27392" spans="1:9" x14ac:dyDescent="0.25">
      <c r="A27392" s="4">
        <v>44603</v>
      </c>
      <c r="B27392" s="3">
        <v>0.8661226851851852</v>
      </c>
      <c r="C27392" s="2">
        <v>26.771287732439099</v>
      </c>
      <c r="D27392" s="1">
        <v>1012.5483380148401</v>
      </c>
      <c r="E27392" s="1">
        <v>19.758735823975901</v>
      </c>
      <c r="F27392" s="1">
        <v>0</v>
      </c>
      <c r="G27392" s="1">
        <v>6</v>
      </c>
      <c r="H27392" s="1">
        <v>8</v>
      </c>
      <c r="I27392" s="1">
        <v>7</v>
      </c>
    </row>
    <row r="27393" spans="1:9" x14ac:dyDescent="0.25">
      <c r="A27393" s="4">
        <v>44603</v>
      </c>
      <c r="B27393" s="3">
        <v>0.86680555555555561</v>
      </c>
      <c r="C27393" s="2">
        <v>26.731643125663702</v>
      </c>
      <c r="D27393" s="1">
        <v>1012.56627658184</v>
      </c>
      <c r="E27393" s="1">
        <v>19.799373657876</v>
      </c>
      <c r="F27393" s="1">
        <v>0</v>
      </c>
      <c r="G27393" s="1">
        <v>4</v>
      </c>
      <c r="H27393" s="1">
        <v>5</v>
      </c>
      <c r="I27393" s="1">
        <v>5</v>
      </c>
    </row>
    <row r="27394" spans="1:9" x14ac:dyDescent="0.25">
      <c r="A27394" s="4">
        <v>44603</v>
      </c>
      <c r="B27394" s="3">
        <v>0.86750000000000005</v>
      </c>
      <c r="C27394" s="2">
        <v>26.749721064149998</v>
      </c>
      <c r="D27394" s="1">
        <v>1012.55710914062</v>
      </c>
      <c r="E27394" s="1">
        <v>19.815284370653998</v>
      </c>
      <c r="F27394" s="1">
        <v>0</v>
      </c>
      <c r="G27394" s="1">
        <v>5</v>
      </c>
      <c r="H27394" s="1">
        <v>8</v>
      </c>
      <c r="I27394" s="1">
        <v>7</v>
      </c>
    </row>
    <row r="27395" spans="1:9" x14ac:dyDescent="0.25">
      <c r="A27395" s="4">
        <v>44603</v>
      </c>
      <c r="B27395" s="3">
        <v>0.86819444444444438</v>
      </c>
      <c r="C27395" s="2">
        <v>26.5759192821764</v>
      </c>
      <c r="D27395" s="1">
        <v>1012.52944693427</v>
      </c>
      <c r="E27395" s="1">
        <v>19.945044923703399</v>
      </c>
      <c r="F27395" s="1">
        <v>0</v>
      </c>
      <c r="G27395" s="1">
        <v>6</v>
      </c>
      <c r="H27395" s="1">
        <v>7</v>
      </c>
      <c r="I27395" s="1">
        <v>6</v>
      </c>
    </row>
    <row r="27396" spans="1:9" x14ac:dyDescent="0.25">
      <c r="A27396" s="4">
        <v>44603</v>
      </c>
      <c r="B27396" s="3">
        <v>0.86888888888888882</v>
      </c>
      <c r="C27396" s="2">
        <v>26.311094230672801</v>
      </c>
      <c r="D27396" s="1">
        <v>1012.53066846492</v>
      </c>
      <c r="E27396" s="1">
        <v>20.261882638726</v>
      </c>
      <c r="F27396" s="1">
        <v>0</v>
      </c>
      <c r="G27396" s="1">
        <v>8</v>
      </c>
      <c r="H27396" s="1">
        <v>10</v>
      </c>
      <c r="I27396" s="1">
        <v>10</v>
      </c>
    </row>
    <row r="27397" spans="1:9" x14ac:dyDescent="0.25">
      <c r="A27397" s="4">
        <v>44603</v>
      </c>
      <c r="B27397" s="3">
        <v>0.8695949074074073</v>
      </c>
      <c r="C27397" s="2">
        <v>26.345981317873601</v>
      </c>
      <c r="D27397" s="1">
        <v>1012.5242754131</v>
      </c>
      <c r="E27397" s="1">
        <v>20.2437571771117</v>
      </c>
      <c r="F27397" s="1">
        <v>0</v>
      </c>
      <c r="G27397" s="1">
        <v>8</v>
      </c>
      <c r="H27397" s="1">
        <v>11</v>
      </c>
      <c r="I27397" s="1">
        <v>11</v>
      </c>
    </row>
    <row r="27398" spans="1:9" x14ac:dyDescent="0.25">
      <c r="A27398" s="4">
        <v>44603</v>
      </c>
      <c r="B27398" s="3">
        <v>0.87028935185185186</v>
      </c>
      <c r="C27398" s="2">
        <v>26.393237485200199</v>
      </c>
      <c r="D27398" s="1">
        <v>1012.49432232944</v>
      </c>
      <c r="E27398" s="1">
        <v>20.102854793083299</v>
      </c>
      <c r="F27398" s="1">
        <v>0</v>
      </c>
      <c r="G27398" s="1">
        <v>4</v>
      </c>
      <c r="H27398" s="1">
        <v>5</v>
      </c>
      <c r="I27398" s="1">
        <v>5</v>
      </c>
    </row>
    <row r="27399" spans="1:9" x14ac:dyDescent="0.25">
      <c r="A27399" s="4">
        <v>44603</v>
      </c>
      <c r="B27399" s="3">
        <v>0.8709837962962963</v>
      </c>
      <c r="C27399" s="2">
        <v>26.475697971854899</v>
      </c>
      <c r="D27399" s="1">
        <v>1012.48802354954</v>
      </c>
      <c r="E27399" s="1">
        <v>19.943746506003801</v>
      </c>
      <c r="F27399" s="1">
        <v>0</v>
      </c>
      <c r="G27399" s="1">
        <v>8</v>
      </c>
      <c r="H27399" s="1">
        <v>10</v>
      </c>
      <c r="I27399" s="1">
        <v>10</v>
      </c>
    </row>
    <row r="27400" spans="1:9" x14ac:dyDescent="0.25">
      <c r="A27400" s="4">
        <v>44603</v>
      </c>
      <c r="B27400" s="3">
        <v>0.87168981481481478</v>
      </c>
      <c r="C27400" s="2">
        <v>26.654574060924102</v>
      </c>
      <c r="D27400" s="1">
        <v>1012.49955559282</v>
      </c>
      <c r="E27400" s="1">
        <v>19.702580572813599</v>
      </c>
      <c r="F27400" s="1">
        <v>0</v>
      </c>
      <c r="G27400" s="1">
        <v>7</v>
      </c>
      <c r="H27400" s="1">
        <v>9</v>
      </c>
      <c r="I27400" s="1">
        <v>8</v>
      </c>
    </row>
    <row r="27401" spans="1:9" x14ac:dyDescent="0.25">
      <c r="A27401" s="4">
        <v>44603</v>
      </c>
      <c r="B27401" s="3">
        <v>0.87237268518518529</v>
      </c>
      <c r="C27401" s="2">
        <v>26.838842183308198</v>
      </c>
      <c r="D27401" s="1">
        <v>1012.5387912924</v>
      </c>
      <c r="E27401" s="1">
        <v>19.444272249038999</v>
      </c>
      <c r="F27401" s="1">
        <v>0</v>
      </c>
      <c r="G27401" s="1">
        <v>5</v>
      </c>
      <c r="H27401" s="1">
        <v>9</v>
      </c>
      <c r="I27401" s="1">
        <v>9</v>
      </c>
    </row>
    <row r="27402" spans="1:9" x14ac:dyDescent="0.25">
      <c r="A27402" s="4">
        <v>44603</v>
      </c>
      <c r="B27402" s="3">
        <v>0.87306712962962962</v>
      </c>
      <c r="C27402" s="2">
        <v>26.449056883147399</v>
      </c>
      <c r="D27402" s="1">
        <v>1012.45553802371</v>
      </c>
      <c r="E27402" s="1">
        <v>19.7781302258932</v>
      </c>
      <c r="F27402" s="1">
        <v>0</v>
      </c>
      <c r="G27402" s="1">
        <v>7</v>
      </c>
      <c r="H27402" s="1">
        <v>8</v>
      </c>
      <c r="I27402" s="1">
        <v>8</v>
      </c>
    </row>
    <row r="27403" spans="1:9" x14ac:dyDescent="0.25">
      <c r="A27403" s="4">
        <v>44603</v>
      </c>
      <c r="B27403" s="3">
        <v>0.87376157407407407</v>
      </c>
      <c r="C27403" s="2">
        <v>26.592411407410701</v>
      </c>
      <c r="D27403" s="1">
        <v>1012.45509900336</v>
      </c>
      <c r="E27403" s="1">
        <v>19.493960411672798</v>
      </c>
      <c r="F27403" s="1">
        <v>0</v>
      </c>
      <c r="G27403" s="1">
        <v>6</v>
      </c>
      <c r="H27403" s="1">
        <v>8</v>
      </c>
      <c r="I27403" s="1">
        <v>8</v>
      </c>
    </row>
    <row r="27404" spans="1:9" x14ac:dyDescent="0.25">
      <c r="A27404" s="4">
        <v>44603</v>
      </c>
      <c r="B27404" s="3">
        <v>0.87445601851851851</v>
      </c>
      <c r="C27404" s="2">
        <v>26.782388225519401</v>
      </c>
      <c r="D27404" s="1">
        <v>1012.46701071863</v>
      </c>
      <c r="E27404" s="1">
        <v>19.341039961862901</v>
      </c>
      <c r="F27404" s="1">
        <v>0</v>
      </c>
      <c r="G27404" s="1">
        <v>5</v>
      </c>
      <c r="H27404" s="1">
        <v>7</v>
      </c>
      <c r="I27404" s="1">
        <v>6</v>
      </c>
    </row>
    <row r="27405" spans="1:9" x14ac:dyDescent="0.25">
      <c r="A27405" s="4">
        <v>44603</v>
      </c>
      <c r="B27405" s="3">
        <v>0.87515046296296306</v>
      </c>
      <c r="C27405" s="2">
        <v>26.891490288762</v>
      </c>
      <c r="D27405" s="1">
        <v>1012.48432710341</v>
      </c>
      <c r="E27405" s="1">
        <v>19.252773550925902</v>
      </c>
      <c r="F27405" s="1">
        <v>0</v>
      </c>
      <c r="G27405" s="1">
        <v>6</v>
      </c>
      <c r="H27405" s="1">
        <v>7</v>
      </c>
      <c r="I27405" s="1">
        <v>7</v>
      </c>
    </row>
    <row r="27406" spans="1:9" x14ac:dyDescent="0.25">
      <c r="A27406" s="4">
        <v>44603</v>
      </c>
      <c r="B27406" s="3">
        <v>0.87584490740740739</v>
      </c>
      <c r="C27406" s="2">
        <v>26.5191483361242</v>
      </c>
      <c r="D27406" s="1">
        <v>1012.46060345228</v>
      </c>
      <c r="E27406" s="1">
        <v>20.820112855693601</v>
      </c>
      <c r="F27406" s="1">
        <v>0</v>
      </c>
      <c r="G27406" s="1">
        <v>1</v>
      </c>
      <c r="H27406" s="1">
        <v>0</v>
      </c>
      <c r="I27406" s="1">
        <v>0</v>
      </c>
    </row>
    <row r="27407" spans="1:9" x14ac:dyDescent="0.25">
      <c r="A27407" s="4">
        <v>44603</v>
      </c>
      <c r="B27407" s="3">
        <v>0.87653935185185183</v>
      </c>
      <c r="C27407" s="2">
        <v>26.446519637022199</v>
      </c>
      <c r="D27407" s="1">
        <v>1012.42187754652</v>
      </c>
      <c r="E27407" s="1">
        <v>20.111725785886399</v>
      </c>
      <c r="F27407" s="1">
        <v>0</v>
      </c>
      <c r="G27407" s="1">
        <v>9</v>
      </c>
      <c r="H27407" s="1">
        <v>9</v>
      </c>
      <c r="I27407" s="1">
        <v>8</v>
      </c>
    </row>
    <row r="27408" spans="1:9" x14ac:dyDescent="0.25">
      <c r="A27408" s="4">
        <v>44603</v>
      </c>
      <c r="B27408" s="3">
        <v>0.87722222222222224</v>
      </c>
      <c r="C27408" s="2">
        <v>26.751624005258201</v>
      </c>
      <c r="D27408" s="1">
        <v>1012.45052912072</v>
      </c>
      <c r="E27408" s="1">
        <v>19.881947406621698</v>
      </c>
      <c r="F27408" s="1">
        <v>0</v>
      </c>
      <c r="G27408" s="1">
        <v>6</v>
      </c>
      <c r="H27408" s="1">
        <v>6</v>
      </c>
      <c r="I27408" s="1">
        <v>6</v>
      </c>
    </row>
    <row r="27409" spans="1:9" x14ac:dyDescent="0.25">
      <c r="A27409" s="4">
        <v>44603</v>
      </c>
      <c r="B27409" s="3">
        <v>0.87862268518518516</v>
      </c>
      <c r="C27409" s="2">
        <v>28.069420550295298</v>
      </c>
      <c r="D27409" s="1">
        <v>1012.40947022556</v>
      </c>
      <c r="E27409" s="1">
        <v>18.424847539987798</v>
      </c>
      <c r="F27409" s="1">
        <v>0</v>
      </c>
      <c r="G27409" s="1">
        <v>7</v>
      </c>
      <c r="H27409" s="1">
        <v>7</v>
      </c>
      <c r="I27409" s="1">
        <v>6</v>
      </c>
    </row>
    <row r="27410" spans="1:9" x14ac:dyDescent="0.25">
      <c r="A27410" s="4">
        <v>44603</v>
      </c>
      <c r="B27410" s="3">
        <v>0.8793171296296296</v>
      </c>
      <c r="C27410" s="2">
        <v>28.545481360245802</v>
      </c>
      <c r="D27410" s="1">
        <v>1012.44745671652</v>
      </c>
      <c r="E27410" s="1">
        <v>17.877550497294799</v>
      </c>
      <c r="F27410" s="1">
        <v>0</v>
      </c>
      <c r="G27410" s="1">
        <v>5</v>
      </c>
      <c r="H27410" s="1">
        <v>6</v>
      </c>
      <c r="I27410" s="1">
        <v>5</v>
      </c>
    </row>
    <row r="27411" spans="1:9" x14ac:dyDescent="0.25">
      <c r="A27411" s="4">
        <v>44603</v>
      </c>
      <c r="B27411" s="3">
        <v>0.88001157407407404</v>
      </c>
      <c r="C27411" s="2">
        <v>28.795723545893299</v>
      </c>
      <c r="D27411" s="1">
        <v>1012.44820186605</v>
      </c>
      <c r="E27411" s="1">
        <v>17.597238137818898</v>
      </c>
      <c r="F27411" s="1">
        <v>0</v>
      </c>
      <c r="G27411" s="1">
        <v>5</v>
      </c>
      <c r="H27411" s="1">
        <v>8</v>
      </c>
      <c r="I27411" s="1">
        <v>8</v>
      </c>
    </row>
    <row r="27412" spans="1:9" x14ac:dyDescent="0.25">
      <c r="A27412" s="4">
        <v>44603</v>
      </c>
      <c r="B27412" s="3">
        <v>0.8807060185185186</v>
      </c>
      <c r="C27412" s="2">
        <v>29.015201431962499</v>
      </c>
      <c r="D27412" s="1">
        <v>1012.44291719022</v>
      </c>
      <c r="E27412" s="1">
        <v>17.357250648565699</v>
      </c>
      <c r="F27412" s="1">
        <v>0</v>
      </c>
      <c r="G27412" s="1">
        <v>7</v>
      </c>
      <c r="H27412" s="1">
        <v>7</v>
      </c>
      <c r="I27412" s="1">
        <v>7</v>
      </c>
    </row>
    <row r="27413" spans="1:9" x14ac:dyDescent="0.25">
      <c r="A27413" s="4">
        <v>44603</v>
      </c>
      <c r="B27413" s="3">
        <v>0.88140046296296293</v>
      </c>
      <c r="C27413" s="2">
        <v>29.0963957011773</v>
      </c>
      <c r="D27413" s="1">
        <v>1012.4773106914801</v>
      </c>
      <c r="E27413" s="1">
        <v>17.2581509531385</v>
      </c>
      <c r="F27413" s="1">
        <v>0</v>
      </c>
      <c r="G27413" s="1">
        <v>1</v>
      </c>
      <c r="H27413" s="1">
        <v>2</v>
      </c>
      <c r="I27413" s="1">
        <v>2</v>
      </c>
    </row>
    <row r="27414" spans="1:9" x14ac:dyDescent="0.25">
      <c r="A27414" s="4">
        <v>44603</v>
      </c>
      <c r="B27414" s="3">
        <v>0.88209490740740737</v>
      </c>
      <c r="C27414" s="2">
        <v>29.122720421643301</v>
      </c>
      <c r="D27414" s="1">
        <v>1012.4689483165899</v>
      </c>
      <c r="E27414" s="1">
        <v>17.206493075798999</v>
      </c>
      <c r="F27414" s="1">
        <v>0</v>
      </c>
      <c r="G27414" s="1">
        <v>6</v>
      </c>
      <c r="H27414" s="1">
        <v>6</v>
      </c>
      <c r="I27414" s="1">
        <v>7</v>
      </c>
    </row>
    <row r="27415" spans="1:9" x14ac:dyDescent="0.25">
      <c r="A27415" s="4">
        <v>44603</v>
      </c>
      <c r="B27415" s="3">
        <v>0.88278935185185192</v>
      </c>
      <c r="C27415" s="2">
        <v>29.005369318482199</v>
      </c>
      <c r="D27415" s="1">
        <v>1012.4358514794</v>
      </c>
      <c r="E27415" s="1">
        <v>17.2906036426692</v>
      </c>
      <c r="F27415" s="1">
        <v>0</v>
      </c>
      <c r="G27415" s="1">
        <v>8</v>
      </c>
      <c r="H27415" s="1">
        <v>7</v>
      </c>
      <c r="I27415" s="1">
        <v>7</v>
      </c>
    </row>
    <row r="27416" spans="1:9" x14ac:dyDescent="0.25">
      <c r="A27416" s="4">
        <v>44603</v>
      </c>
      <c r="B27416" s="3">
        <v>0.88350694444444444</v>
      </c>
      <c r="C27416" s="2">
        <v>28.8718429822883</v>
      </c>
      <c r="D27416" s="1">
        <v>1012.44831013816</v>
      </c>
      <c r="E27416" s="1">
        <v>17.459341571072699</v>
      </c>
      <c r="F27416" s="1">
        <v>0</v>
      </c>
      <c r="G27416" s="1">
        <v>4</v>
      </c>
      <c r="H27416" s="1">
        <v>4</v>
      </c>
      <c r="I27416" s="1">
        <v>5</v>
      </c>
    </row>
    <row r="27417" spans="1:9" x14ac:dyDescent="0.25">
      <c r="A27417" s="4">
        <v>44603</v>
      </c>
      <c r="B27417" s="3">
        <v>0.8841782407407407</v>
      </c>
      <c r="C27417" s="2">
        <v>28.743391471357398</v>
      </c>
      <c r="D27417" s="1">
        <v>1012.42170722359</v>
      </c>
      <c r="E27417" s="1">
        <v>17.594180860931601</v>
      </c>
      <c r="F27417" s="1">
        <v>0</v>
      </c>
      <c r="G27417" s="1">
        <v>6</v>
      </c>
      <c r="H27417" s="1">
        <v>6</v>
      </c>
      <c r="I27417" s="1">
        <v>6</v>
      </c>
    </row>
    <row r="27418" spans="1:9" x14ac:dyDescent="0.25">
      <c r="A27418" s="4">
        <v>44603</v>
      </c>
      <c r="B27418" s="3">
        <v>0.88487268518518514</v>
      </c>
      <c r="C27418" s="2">
        <v>28.7906489191286</v>
      </c>
      <c r="D27418" s="1">
        <v>1012.4627437000401</v>
      </c>
      <c r="E27418" s="1">
        <v>17.552755789733901</v>
      </c>
      <c r="F27418" s="1">
        <v>0</v>
      </c>
      <c r="G27418" s="1">
        <v>5</v>
      </c>
      <c r="H27418" s="1">
        <v>5</v>
      </c>
      <c r="I27418" s="1">
        <v>5</v>
      </c>
    </row>
    <row r="27419" spans="1:9" x14ac:dyDescent="0.25">
      <c r="A27419" s="4">
        <v>44603</v>
      </c>
      <c r="B27419" s="3">
        <v>0.88556712962962969</v>
      </c>
      <c r="C27419" s="2">
        <v>28.778279517609</v>
      </c>
      <c r="D27419" s="1">
        <v>1012.44810088613</v>
      </c>
      <c r="E27419" s="1">
        <v>17.542174041908002</v>
      </c>
      <c r="F27419" s="1">
        <v>0</v>
      </c>
      <c r="G27419" s="1">
        <v>5</v>
      </c>
      <c r="H27419" s="1">
        <v>6</v>
      </c>
      <c r="I27419" s="1">
        <v>6</v>
      </c>
    </row>
    <row r="27420" spans="1:9" x14ac:dyDescent="0.25">
      <c r="A27420" s="4">
        <v>44603</v>
      </c>
      <c r="B27420" s="3">
        <v>0.88626157407407413</v>
      </c>
      <c r="C27420" s="2">
        <v>28.742757143371101</v>
      </c>
      <c r="D27420" s="1">
        <v>1012.4521131283</v>
      </c>
      <c r="E27420" s="1">
        <v>17.5774403899064</v>
      </c>
      <c r="F27420" s="1">
        <v>0</v>
      </c>
      <c r="G27420" s="1">
        <v>3</v>
      </c>
      <c r="H27420" s="1">
        <v>4</v>
      </c>
      <c r="I27420" s="1">
        <v>4</v>
      </c>
    </row>
    <row r="27421" spans="1:9" x14ac:dyDescent="0.25">
      <c r="A27421" s="4">
        <v>44603</v>
      </c>
      <c r="B27421" s="3">
        <v>0.88694444444444442</v>
      </c>
      <c r="C27421" s="2">
        <v>28.690425100161601</v>
      </c>
      <c r="D27421" s="1">
        <v>1012.43084588241</v>
      </c>
      <c r="E27421" s="1">
        <v>17.619103076584501</v>
      </c>
      <c r="F27421" s="1">
        <v>0</v>
      </c>
      <c r="G27421" s="1">
        <v>6</v>
      </c>
      <c r="H27421" s="1">
        <v>6</v>
      </c>
      <c r="I27421" s="1">
        <v>6</v>
      </c>
    </row>
    <row r="27422" spans="1:9" x14ac:dyDescent="0.25">
      <c r="A27422" s="4">
        <v>44603</v>
      </c>
      <c r="B27422" s="3">
        <v>0.88763888888888898</v>
      </c>
      <c r="C27422" s="2">
        <v>28.740219831471201</v>
      </c>
      <c r="D27422" s="1">
        <v>1012.43232221107</v>
      </c>
      <c r="E27422" s="1">
        <v>17.577563306129399</v>
      </c>
      <c r="F27422" s="1">
        <v>0</v>
      </c>
      <c r="G27422" s="1">
        <v>5</v>
      </c>
      <c r="H27422" s="1">
        <v>5</v>
      </c>
      <c r="I27422" s="1">
        <v>6</v>
      </c>
    </row>
    <row r="27423" spans="1:9" x14ac:dyDescent="0.25">
      <c r="A27423" s="4">
        <v>44603</v>
      </c>
      <c r="B27423" s="3">
        <v>0.88834490740740746</v>
      </c>
      <c r="C27423" s="2">
        <v>28.721824322373099</v>
      </c>
      <c r="D27423" s="1">
        <v>1012.45338367187</v>
      </c>
      <c r="E27423" s="1">
        <v>17.6119950781416</v>
      </c>
      <c r="F27423" s="1">
        <v>0</v>
      </c>
      <c r="G27423" s="1">
        <v>4</v>
      </c>
      <c r="H27423" s="1">
        <v>4</v>
      </c>
      <c r="I27423" s="1">
        <v>5</v>
      </c>
    </row>
    <row r="27424" spans="1:9" x14ac:dyDescent="0.25">
      <c r="A27424" s="4">
        <v>44603</v>
      </c>
      <c r="B27424" s="3">
        <v>0.8890393518518519</v>
      </c>
      <c r="C27424" s="2">
        <v>28.838857885143899</v>
      </c>
      <c r="D27424" s="1">
        <v>1012.44069967451</v>
      </c>
      <c r="E27424" s="1">
        <v>17.477724496163098</v>
      </c>
      <c r="F27424" s="1">
        <v>0</v>
      </c>
      <c r="G27424" s="1">
        <v>4</v>
      </c>
      <c r="H27424" s="1">
        <v>5</v>
      </c>
      <c r="I27424" s="1">
        <v>5</v>
      </c>
    </row>
    <row r="27425" spans="1:9" x14ac:dyDescent="0.25">
      <c r="A27425" s="4">
        <v>44603</v>
      </c>
      <c r="B27425" s="3">
        <v>0.88973379629629623</v>
      </c>
      <c r="C27425" s="2">
        <v>28.8534474458258</v>
      </c>
      <c r="D27425" s="1">
        <v>1012.43620858031</v>
      </c>
      <c r="E27425" s="1">
        <v>17.4378702278145</v>
      </c>
      <c r="F27425" s="1">
        <v>0</v>
      </c>
      <c r="G27425" s="1">
        <v>6</v>
      </c>
      <c r="H27425" s="1">
        <v>6</v>
      </c>
      <c r="I27425" s="1">
        <v>6</v>
      </c>
    </row>
    <row r="27426" spans="1:9" x14ac:dyDescent="0.25">
      <c r="A27426" s="4">
        <v>44603</v>
      </c>
      <c r="B27426" s="3">
        <v>0.89042824074074067</v>
      </c>
      <c r="C27426" s="2">
        <v>28.9118057126095</v>
      </c>
      <c r="D27426" s="1">
        <v>1012.4461743578501</v>
      </c>
      <c r="E27426" s="1">
        <v>17.390280312649502</v>
      </c>
      <c r="F27426" s="1">
        <v>0</v>
      </c>
      <c r="G27426" s="1">
        <v>7</v>
      </c>
      <c r="H27426" s="1">
        <v>8</v>
      </c>
      <c r="I27426" s="1">
        <v>9</v>
      </c>
    </row>
    <row r="27427" spans="1:9" x14ac:dyDescent="0.25">
      <c r="A27427" s="4">
        <v>44603</v>
      </c>
      <c r="B27427" s="3">
        <v>0.89112268518518523</v>
      </c>
      <c r="C27427" s="2">
        <v>28.842346692914202</v>
      </c>
      <c r="D27427" s="1">
        <v>1012.46027571872</v>
      </c>
      <c r="E27427" s="1">
        <v>17.4495954853396</v>
      </c>
      <c r="F27427" s="1">
        <v>0</v>
      </c>
      <c r="G27427" s="1">
        <v>3</v>
      </c>
      <c r="H27427" s="1">
        <v>7</v>
      </c>
      <c r="I27427" s="1">
        <v>7</v>
      </c>
    </row>
    <row r="27428" spans="1:9" x14ac:dyDescent="0.25">
      <c r="A27428" s="4">
        <v>44603</v>
      </c>
      <c r="B27428" s="3">
        <v>0.89181712962962967</v>
      </c>
      <c r="C27428" s="2">
        <v>28.7341937160006</v>
      </c>
      <c r="D27428" s="1">
        <v>1012.46104487921</v>
      </c>
      <c r="E27428" s="1">
        <v>17.589035801832502</v>
      </c>
      <c r="F27428" s="1">
        <v>0</v>
      </c>
      <c r="G27428" s="1">
        <v>5</v>
      </c>
      <c r="H27428" s="1">
        <v>6</v>
      </c>
      <c r="I27428" s="1">
        <v>6</v>
      </c>
    </row>
    <row r="27429" spans="1:9" x14ac:dyDescent="0.25">
      <c r="A27429" s="4">
        <v>44603</v>
      </c>
      <c r="B27429" s="3">
        <v>0.892511574074074</v>
      </c>
      <c r="C27429" s="2">
        <v>28.7906489191286</v>
      </c>
      <c r="D27429" s="1">
        <v>1012.41560199316</v>
      </c>
      <c r="E27429" s="1">
        <v>17.524800477897301</v>
      </c>
      <c r="F27429" s="1">
        <v>0</v>
      </c>
      <c r="G27429" s="1">
        <v>5</v>
      </c>
      <c r="H27429" s="1">
        <v>6</v>
      </c>
      <c r="I27429" s="1">
        <v>5</v>
      </c>
    </row>
    <row r="27430" spans="1:9" x14ac:dyDescent="0.25">
      <c r="A27430" s="4">
        <v>44603</v>
      </c>
      <c r="B27430" s="3">
        <v>0.89320601851851855</v>
      </c>
      <c r="C27430" s="2">
        <v>28.777962353490199</v>
      </c>
      <c r="D27430" s="1">
        <v>1012.39870442174</v>
      </c>
      <c r="E27430" s="1">
        <v>17.542189434710401</v>
      </c>
      <c r="F27430" s="1">
        <v>0</v>
      </c>
      <c r="G27430" s="1">
        <v>6</v>
      </c>
      <c r="H27430" s="1">
        <v>6</v>
      </c>
      <c r="I27430" s="1">
        <v>6</v>
      </c>
    </row>
    <row r="27431" spans="1:9" x14ac:dyDescent="0.25">
      <c r="A27431" s="4">
        <v>44603</v>
      </c>
      <c r="B27431" s="3">
        <v>0.89390046296296299</v>
      </c>
      <c r="C27431" s="2">
        <v>28.667906472911199</v>
      </c>
      <c r="D27431" s="1">
        <v>1012.35275474965</v>
      </c>
      <c r="E27431" s="1">
        <v>17.631370242859202</v>
      </c>
      <c r="F27431" s="1">
        <v>0</v>
      </c>
      <c r="G27431" s="1">
        <v>4</v>
      </c>
      <c r="H27431" s="1">
        <v>5</v>
      </c>
      <c r="I27431" s="1">
        <v>5</v>
      </c>
    </row>
    <row r="27432" spans="1:9" x14ac:dyDescent="0.25">
      <c r="A27432" s="4">
        <v>44603</v>
      </c>
      <c r="B27432" s="3">
        <v>0.89459490740740744</v>
      </c>
      <c r="C27432" s="2">
        <v>28.695816885001499</v>
      </c>
      <c r="D27432" s="1">
        <v>1012.35746330489</v>
      </c>
      <c r="E27432" s="1">
        <v>17.613252691066499</v>
      </c>
      <c r="F27432" s="1">
        <v>0</v>
      </c>
      <c r="G27432" s="1">
        <v>6</v>
      </c>
      <c r="H27432" s="1">
        <v>6</v>
      </c>
      <c r="I27432" s="1">
        <v>6</v>
      </c>
    </row>
    <row r="27433" spans="1:9" x14ac:dyDescent="0.25">
      <c r="A27433" s="4">
        <v>44603</v>
      </c>
      <c r="B27433" s="3">
        <v>0.89530092592592592</v>
      </c>
      <c r="C27433" s="2">
        <v>28.653316942822499</v>
      </c>
      <c r="D27433" s="1">
        <v>1012.31883170651</v>
      </c>
      <c r="E27433" s="1">
        <v>17.632074913150699</v>
      </c>
      <c r="F27433" s="1">
        <v>0</v>
      </c>
      <c r="G27433" s="1">
        <v>5</v>
      </c>
      <c r="H27433" s="1">
        <v>5</v>
      </c>
      <c r="I27433" s="1">
        <v>5</v>
      </c>
    </row>
    <row r="27434" spans="1:9" x14ac:dyDescent="0.25">
      <c r="A27434" s="4">
        <v>44603</v>
      </c>
      <c r="B27434" s="3">
        <v>0.89597222222222228</v>
      </c>
      <c r="C27434" s="2">
        <v>28.702160161704299</v>
      </c>
      <c r="D27434" s="1">
        <v>1012.32925217244</v>
      </c>
      <c r="E27434" s="1">
        <v>17.590586528967201</v>
      </c>
      <c r="F27434" s="1">
        <v>0</v>
      </c>
      <c r="G27434" s="1">
        <v>5</v>
      </c>
      <c r="H27434" s="1">
        <v>5</v>
      </c>
      <c r="I27434" s="1">
        <v>6</v>
      </c>
    </row>
    <row r="27435" spans="1:9" x14ac:dyDescent="0.25">
      <c r="A27435" s="4">
        <v>44603</v>
      </c>
      <c r="B27435" s="3">
        <v>0.89666666666666661</v>
      </c>
      <c r="C27435" s="2">
        <v>28.673298256378899</v>
      </c>
      <c r="D27435" s="1">
        <v>1012.3107966572099</v>
      </c>
      <c r="E27435" s="1">
        <v>17.614341387345299</v>
      </c>
      <c r="F27435" s="1">
        <v>0</v>
      </c>
      <c r="G27435" s="1">
        <v>7</v>
      </c>
      <c r="H27435" s="1">
        <v>7</v>
      </c>
      <c r="I27435" s="1">
        <v>7</v>
      </c>
    </row>
    <row r="27436" spans="1:9" x14ac:dyDescent="0.25">
      <c r="A27436" s="4">
        <v>44603</v>
      </c>
      <c r="B27436" s="3">
        <v>0.8973726851851852</v>
      </c>
      <c r="C27436" s="2">
        <v>28.6431677059187</v>
      </c>
      <c r="D27436" s="1">
        <v>1012.29204589724</v>
      </c>
      <c r="E27436" s="1">
        <v>17.6660993951227</v>
      </c>
      <c r="F27436" s="1">
        <v>0</v>
      </c>
      <c r="G27436" s="1">
        <v>4</v>
      </c>
      <c r="H27436" s="1">
        <v>5</v>
      </c>
      <c r="I27436" s="1">
        <v>5</v>
      </c>
    </row>
    <row r="27437" spans="1:9" x14ac:dyDescent="0.25">
      <c r="A27437" s="4">
        <v>44603</v>
      </c>
      <c r="B27437" s="3">
        <v>0.89806712962962953</v>
      </c>
      <c r="C27437" s="2">
        <v>28.683764660518801</v>
      </c>
      <c r="D27437" s="1">
        <v>1012.28921318166</v>
      </c>
      <c r="E27437" s="1">
        <v>17.613835398109298</v>
      </c>
      <c r="F27437" s="1">
        <v>0</v>
      </c>
      <c r="G27437" s="1">
        <v>4</v>
      </c>
      <c r="H27437" s="1">
        <v>5</v>
      </c>
      <c r="I27437" s="1">
        <v>5</v>
      </c>
    </row>
    <row r="27438" spans="1:9" x14ac:dyDescent="0.25">
      <c r="A27438" s="4">
        <v>44603</v>
      </c>
      <c r="B27438" s="3">
        <v>0.89876157407407409</v>
      </c>
      <c r="C27438" s="2">
        <v>28.724678797672102</v>
      </c>
      <c r="D27438" s="1">
        <v>1012.26418748606</v>
      </c>
      <c r="E27438" s="1">
        <v>17.595086613042199</v>
      </c>
      <c r="F27438" s="1">
        <v>0</v>
      </c>
      <c r="G27438" s="1">
        <v>3</v>
      </c>
      <c r="H27438" s="1">
        <v>3</v>
      </c>
      <c r="I27438" s="1">
        <v>3</v>
      </c>
    </row>
    <row r="27439" spans="1:9" x14ac:dyDescent="0.25">
      <c r="A27439" s="4">
        <v>44603</v>
      </c>
      <c r="B27439" s="3">
        <v>0.89945601851851853</v>
      </c>
      <c r="C27439" s="2">
        <v>28.6999400148066</v>
      </c>
      <c r="D27439" s="1">
        <v>1012.30298942898</v>
      </c>
      <c r="E27439" s="1">
        <v>17.590693990318201</v>
      </c>
      <c r="F27439" s="1">
        <v>0</v>
      </c>
      <c r="G27439" s="1">
        <v>5</v>
      </c>
      <c r="H27439" s="1">
        <v>7</v>
      </c>
      <c r="I27439" s="1">
        <v>7</v>
      </c>
    </row>
    <row r="27440" spans="1:9" x14ac:dyDescent="0.25">
      <c r="A27440" s="4">
        <v>44603</v>
      </c>
      <c r="B27440" s="3">
        <v>0.90015046296296297</v>
      </c>
      <c r="C27440" s="2">
        <v>28.683764660518801</v>
      </c>
      <c r="D27440" s="1">
        <v>1012.26302784653</v>
      </c>
      <c r="E27440" s="1">
        <v>17.613835398109298</v>
      </c>
      <c r="F27440" s="1">
        <v>0</v>
      </c>
      <c r="G27440" s="1">
        <v>5</v>
      </c>
      <c r="H27440" s="1">
        <v>5</v>
      </c>
      <c r="I27440" s="1">
        <v>5</v>
      </c>
    </row>
    <row r="27441" spans="1:9" x14ac:dyDescent="0.25">
      <c r="A27441" s="4">
        <v>44603</v>
      </c>
      <c r="B27441" s="3">
        <v>0.9008449074074073</v>
      </c>
      <c r="C27441" s="2">
        <v>28.714846716474302</v>
      </c>
      <c r="D27441" s="1">
        <v>1012.27631932188</v>
      </c>
      <c r="E27441" s="1">
        <v>17.584382383511102</v>
      </c>
      <c r="F27441" s="1">
        <v>0</v>
      </c>
      <c r="G27441" s="1">
        <v>7</v>
      </c>
      <c r="H27441" s="1">
        <v>7</v>
      </c>
      <c r="I27441" s="1">
        <v>7</v>
      </c>
    </row>
    <row r="27442" spans="1:9" x14ac:dyDescent="0.25">
      <c r="A27442" s="4">
        <v>44603</v>
      </c>
      <c r="B27442" s="3">
        <v>0.90153935185185186</v>
      </c>
      <c r="C27442" s="2">
        <v>28.695182557356201</v>
      </c>
      <c r="D27442" s="1">
        <v>1012.28137773356</v>
      </c>
      <c r="E27442" s="1">
        <v>17.6132833612665</v>
      </c>
      <c r="F27442" s="1">
        <v>0</v>
      </c>
      <c r="G27442" s="1">
        <v>4</v>
      </c>
      <c r="H27442" s="1">
        <v>4</v>
      </c>
      <c r="I27442" s="1">
        <v>4</v>
      </c>
    </row>
    <row r="27443" spans="1:9" x14ac:dyDescent="0.25">
      <c r="A27443" s="4">
        <v>44603</v>
      </c>
      <c r="B27443" s="3">
        <v>0.9022337962962963</v>
      </c>
      <c r="C27443" s="2">
        <v>28.646656505972999</v>
      </c>
      <c r="D27443" s="1">
        <v>1012.27321496672</v>
      </c>
      <c r="E27443" s="1">
        <v>17.6491639169029</v>
      </c>
      <c r="F27443" s="1">
        <v>0</v>
      </c>
      <c r="G27443" s="1">
        <v>4</v>
      </c>
      <c r="H27443" s="1">
        <v>5</v>
      </c>
      <c r="I27443" s="1">
        <v>5</v>
      </c>
    </row>
    <row r="27444" spans="1:9" x14ac:dyDescent="0.25">
      <c r="A27444" s="4">
        <v>44603</v>
      </c>
      <c r="B27444" s="3">
        <v>0.90292824074074074</v>
      </c>
      <c r="C27444" s="2">
        <v>28.7316564043463</v>
      </c>
      <c r="D27444" s="1">
        <v>1012.28063828955</v>
      </c>
      <c r="E27444" s="1">
        <v>17.550026680943301</v>
      </c>
      <c r="F27444" s="1">
        <v>0</v>
      </c>
      <c r="G27444" s="1">
        <v>4</v>
      </c>
      <c r="H27444" s="1">
        <v>4</v>
      </c>
      <c r="I27444" s="1">
        <v>4</v>
      </c>
    </row>
    <row r="27445" spans="1:9" x14ac:dyDescent="0.25">
      <c r="A27445" s="4">
        <v>44603</v>
      </c>
      <c r="B27445" s="3">
        <v>0.90362268518518529</v>
      </c>
      <c r="C27445" s="2">
        <v>28.667589309188099</v>
      </c>
      <c r="D27445" s="1">
        <v>1012.26147138743</v>
      </c>
      <c r="E27445" s="1">
        <v>17.642564316939001</v>
      </c>
      <c r="F27445" s="1">
        <v>0</v>
      </c>
      <c r="G27445" s="1">
        <v>5</v>
      </c>
      <c r="H27445" s="1">
        <v>6</v>
      </c>
      <c r="I27445" s="1">
        <v>6</v>
      </c>
    </row>
    <row r="27446" spans="1:9" x14ac:dyDescent="0.25">
      <c r="A27446" s="4">
        <v>44603</v>
      </c>
      <c r="B27446" s="3">
        <v>0.90431712962962962</v>
      </c>
      <c r="C27446" s="2">
        <v>28.694231065896801</v>
      </c>
      <c r="D27446" s="1">
        <v>1012.28683144381</v>
      </c>
      <c r="E27446" s="1">
        <v>17.630098563130801</v>
      </c>
      <c r="F27446" s="1">
        <v>0</v>
      </c>
      <c r="G27446" s="1">
        <v>5</v>
      </c>
      <c r="H27446" s="1">
        <v>7</v>
      </c>
      <c r="I27446" s="1">
        <v>6</v>
      </c>
    </row>
    <row r="27447" spans="1:9" x14ac:dyDescent="0.25">
      <c r="A27447" s="4">
        <v>44603</v>
      </c>
      <c r="B27447" s="3">
        <v>0.90499999999999992</v>
      </c>
      <c r="C27447" s="2">
        <v>28.641899051387501</v>
      </c>
      <c r="D27447" s="1">
        <v>1012.29175245792</v>
      </c>
      <c r="E27447" s="1">
        <v>17.643804449407099</v>
      </c>
      <c r="F27447" s="1">
        <v>0</v>
      </c>
      <c r="G27447" s="1">
        <v>4</v>
      </c>
      <c r="H27447" s="1">
        <v>5</v>
      </c>
      <c r="I27447" s="1">
        <v>5</v>
      </c>
    </row>
    <row r="27448" spans="1:9" x14ac:dyDescent="0.25">
      <c r="A27448" s="4">
        <v>44603</v>
      </c>
      <c r="B27448" s="3">
        <v>0.90569444444444447</v>
      </c>
      <c r="C27448" s="2">
        <v>28.696451212651301</v>
      </c>
      <c r="D27448" s="1">
        <v>1012.2781794453</v>
      </c>
      <c r="E27448" s="1">
        <v>17.607632242648801</v>
      </c>
      <c r="F27448" s="1">
        <v>0</v>
      </c>
      <c r="G27448" s="1">
        <v>4</v>
      </c>
      <c r="H27448" s="1">
        <v>4</v>
      </c>
      <c r="I27448" s="1">
        <v>4</v>
      </c>
    </row>
    <row r="27449" spans="1:9" x14ac:dyDescent="0.25">
      <c r="A27449" s="4">
        <v>44603</v>
      </c>
      <c r="B27449" s="3">
        <v>0.90640046296296306</v>
      </c>
      <c r="C27449" s="2">
        <v>28.7357795358215</v>
      </c>
      <c r="D27449" s="1">
        <v>1012.27853525149</v>
      </c>
      <c r="E27449" s="1">
        <v>17.555417056509601</v>
      </c>
      <c r="F27449" s="1">
        <v>0</v>
      </c>
      <c r="G27449" s="1">
        <v>3</v>
      </c>
      <c r="H27449" s="1">
        <v>4</v>
      </c>
      <c r="I27449" s="1">
        <v>5</v>
      </c>
    </row>
    <row r="27450" spans="1:9" x14ac:dyDescent="0.25">
      <c r="A27450" s="4">
        <v>44603</v>
      </c>
      <c r="B27450" s="3">
        <v>0.90709490740740739</v>
      </c>
      <c r="C27450" s="2">
        <v>28.725630289458898</v>
      </c>
      <c r="D27450" s="1">
        <v>1012.26222496895</v>
      </c>
      <c r="E27450" s="1">
        <v>17.5503189530078</v>
      </c>
      <c r="F27450" s="1">
        <v>0</v>
      </c>
      <c r="G27450" s="1">
        <v>4</v>
      </c>
      <c r="H27450" s="1">
        <v>6</v>
      </c>
      <c r="I27450" s="1">
        <v>6</v>
      </c>
    </row>
    <row r="27451" spans="1:9" x14ac:dyDescent="0.25">
      <c r="A27451" s="4">
        <v>44603</v>
      </c>
      <c r="B27451" s="3">
        <v>0.90778935185185183</v>
      </c>
      <c r="C27451" s="2">
        <v>28.7576638522522</v>
      </c>
      <c r="D27451" s="1">
        <v>1012.26656552901</v>
      </c>
      <c r="E27451" s="1">
        <v>17.526402513826302</v>
      </c>
      <c r="F27451" s="1">
        <v>0</v>
      </c>
      <c r="G27451" s="1">
        <v>4</v>
      </c>
      <c r="H27451" s="1">
        <v>4</v>
      </c>
      <c r="I27451" s="1">
        <v>4</v>
      </c>
    </row>
    <row r="27452" spans="1:9" x14ac:dyDescent="0.25">
      <c r="A27452" s="4">
        <v>44603</v>
      </c>
      <c r="B27452" s="3">
        <v>0.90848379629629628</v>
      </c>
      <c r="C27452" s="2">
        <v>28.703745980951101</v>
      </c>
      <c r="D27452" s="1">
        <v>1012.25149663543</v>
      </c>
      <c r="E27452" s="1">
        <v>17.5793299501623</v>
      </c>
      <c r="F27452" s="1">
        <v>0</v>
      </c>
      <c r="G27452" s="1">
        <v>2</v>
      </c>
      <c r="H27452" s="1">
        <v>3</v>
      </c>
      <c r="I27452" s="1">
        <v>3</v>
      </c>
    </row>
    <row r="27453" spans="1:9" x14ac:dyDescent="0.25">
      <c r="A27453" s="4">
        <v>44603</v>
      </c>
      <c r="B27453" s="3">
        <v>0.90917824074074083</v>
      </c>
      <c r="C27453" s="2">
        <v>28.5987648081523</v>
      </c>
      <c r="D27453" s="1">
        <v>1012.24511764062</v>
      </c>
      <c r="E27453" s="1">
        <v>17.673828501967598</v>
      </c>
      <c r="F27453" s="1">
        <v>0</v>
      </c>
      <c r="G27453" s="1">
        <v>2</v>
      </c>
      <c r="H27453" s="1">
        <v>3</v>
      </c>
      <c r="I27453" s="1">
        <v>4</v>
      </c>
    </row>
    <row r="27454" spans="1:9" x14ac:dyDescent="0.25">
      <c r="A27454" s="4">
        <v>44603</v>
      </c>
      <c r="B27454" s="3">
        <v>0.90987268518518516</v>
      </c>
      <c r="C27454" s="2">
        <v>28.610182694021201</v>
      </c>
      <c r="D27454" s="1">
        <v>1012.23379555445</v>
      </c>
      <c r="E27454" s="1">
        <v>17.6844554625158</v>
      </c>
      <c r="F27454" s="1">
        <v>0</v>
      </c>
      <c r="G27454" s="1">
        <v>4</v>
      </c>
      <c r="H27454" s="1">
        <v>5</v>
      </c>
      <c r="I27454" s="1">
        <v>5</v>
      </c>
    </row>
    <row r="27455" spans="1:9" x14ac:dyDescent="0.25">
      <c r="A27455" s="4">
        <v>44603</v>
      </c>
      <c r="B27455" s="3">
        <v>0.9105671296296296</v>
      </c>
      <c r="C27455" s="2">
        <v>28.664100508308302</v>
      </c>
      <c r="D27455" s="1">
        <v>1012.28379457301</v>
      </c>
      <c r="E27455" s="1">
        <v>17.620375374576501</v>
      </c>
      <c r="F27455" s="1">
        <v>0</v>
      </c>
      <c r="G27455" s="1">
        <v>3</v>
      </c>
      <c r="H27455" s="1">
        <v>3</v>
      </c>
      <c r="I27455" s="1">
        <v>3</v>
      </c>
    </row>
    <row r="27456" spans="1:9" x14ac:dyDescent="0.25">
      <c r="A27456" s="4">
        <v>44603</v>
      </c>
      <c r="B27456" s="3">
        <v>0.91126157407407404</v>
      </c>
      <c r="C27456" s="2">
        <v>28.650462469825602</v>
      </c>
      <c r="D27456" s="1">
        <v>1012.2706038923</v>
      </c>
      <c r="E27456" s="1">
        <v>17.654569391011702</v>
      </c>
      <c r="F27456" s="1">
        <v>0</v>
      </c>
      <c r="G27456" s="1">
        <v>4</v>
      </c>
      <c r="H27456" s="1">
        <v>5</v>
      </c>
      <c r="I27456" s="1">
        <v>5</v>
      </c>
    </row>
    <row r="27457" spans="1:9" x14ac:dyDescent="0.25">
      <c r="A27457" s="4">
        <v>44603</v>
      </c>
      <c r="B27457" s="3">
        <v>0.9119560185185186</v>
      </c>
      <c r="C27457" s="2">
        <v>28.6856676432227</v>
      </c>
      <c r="D27457" s="1">
        <v>1012.26434045895</v>
      </c>
      <c r="E27457" s="1">
        <v>17.619333029907001</v>
      </c>
      <c r="F27457" s="1">
        <v>0</v>
      </c>
      <c r="G27457" s="1">
        <v>4</v>
      </c>
      <c r="H27457" s="1">
        <v>4</v>
      </c>
      <c r="I27457" s="1">
        <v>4</v>
      </c>
    </row>
    <row r="27458" spans="1:9" x14ac:dyDescent="0.25">
      <c r="A27458" s="4">
        <v>44603</v>
      </c>
      <c r="B27458" s="3">
        <v>0.91265046296296293</v>
      </c>
      <c r="C27458" s="2">
        <v>28.684081824300002</v>
      </c>
      <c r="D27458" s="1">
        <v>1012.24084360897</v>
      </c>
      <c r="E27458" s="1">
        <v>17.591461515651901</v>
      </c>
      <c r="F27458" s="1">
        <v>0</v>
      </c>
      <c r="G27458" s="1">
        <v>5</v>
      </c>
      <c r="H27458" s="1">
        <v>6</v>
      </c>
      <c r="I27458" s="1">
        <v>6</v>
      </c>
    </row>
    <row r="27459" spans="1:9" x14ac:dyDescent="0.25">
      <c r="A27459" s="4">
        <v>44603</v>
      </c>
      <c r="B27459" s="3">
        <v>0.91334490740740737</v>
      </c>
      <c r="C27459" s="2">
        <v>28.645387851391899</v>
      </c>
      <c r="D27459" s="1">
        <v>1012.22753643304</v>
      </c>
      <c r="E27459" s="1">
        <v>17.632457851417801</v>
      </c>
      <c r="F27459" s="1">
        <v>0</v>
      </c>
      <c r="G27459" s="1">
        <v>4</v>
      </c>
      <c r="H27459" s="1">
        <v>5</v>
      </c>
      <c r="I27459" s="1">
        <v>5</v>
      </c>
    </row>
    <row r="27460" spans="1:9" x14ac:dyDescent="0.25">
      <c r="A27460" s="4">
        <v>44603</v>
      </c>
      <c r="B27460" s="3">
        <v>0.91403935185185192</v>
      </c>
      <c r="C27460" s="2">
        <v>28.624455053429202</v>
      </c>
      <c r="D27460" s="1">
        <v>1012.17993096129</v>
      </c>
      <c r="E27460" s="1">
        <v>17.644646368361901</v>
      </c>
      <c r="F27460" s="1">
        <v>0</v>
      </c>
      <c r="G27460" s="1">
        <v>4</v>
      </c>
      <c r="H27460" s="1">
        <v>5</v>
      </c>
      <c r="I27460" s="1">
        <v>4</v>
      </c>
    </row>
    <row r="27461" spans="1:9" x14ac:dyDescent="0.25">
      <c r="A27461" s="4">
        <v>44603</v>
      </c>
      <c r="B27461" s="3">
        <v>0.91473379629629636</v>
      </c>
      <c r="C27461" s="2">
        <v>28.613671492775001</v>
      </c>
      <c r="D27461" s="1">
        <v>1012.20798381395</v>
      </c>
      <c r="E27461" s="1">
        <v>17.656344140227301</v>
      </c>
      <c r="F27461" s="1">
        <v>0</v>
      </c>
      <c r="G27461" s="1">
        <v>3</v>
      </c>
      <c r="H27461" s="1">
        <v>4</v>
      </c>
      <c r="I27461" s="1">
        <v>4</v>
      </c>
    </row>
    <row r="27462" spans="1:9" x14ac:dyDescent="0.25">
      <c r="A27462" s="4">
        <v>44603</v>
      </c>
      <c r="B27462" s="3">
        <v>0.9154282407407407</v>
      </c>
      <c r="C27462" s="2">
        <v>28.6269923620094</v>
      </c>
      <c r="D27462" s="1">
        <v>1012.20320944253</v>
      </c>
      <c r="E27462" s="1">
        <v>17.6612904581755</v>
      </c>
      <c r="F27462" s="1">
        <v>0</v>
      </c>
      <c r="G27462" s="1">
        <v>3</v>
      </c>
      <c r="H27462" s="1">
        <v>3</v>
      </c>
      <c r="I27462" s="1">
        <v>4</v>
      </c>
    </row>
    <row r="27463" spans="1:9" x14ac:dyDescent="0.25">
      <c r="A27463" s="4">
        <v>44603</v>
      </c>
      <c r="B27463" s="3">
        <v>0.91612268518518514</v>
      </c>
      <c r="C27463" s="2">
        <v>28.666003490589301</v>
      </c>
      <c r="D27463" s="1">
        <v>1012.19084287691</v>
      </c>
      <c r="E27463" s="1">
        <v>17.603515216336501</v>
      </c>
      <c r="F27463" s="1">
        <v>0</v>
      </c>
      <c r="G27463" s="1">
        <v>5</v>
      </c>
      <c r="H27463" s="1">
        <v>6</v>
      </c>
      <c r="I27463" s="1">
        <v>6</v>
      </c>
    </row>
    <row r="27464" spans="1:9" x14ac:dyDescent="0.25">
      <c r="A27464" s="4">
        <v>44603</v>
      </c>
      <c r="B27464" s="3">
        <v>0.91680555555555554</v>
      </c>
      <c r="C27464" s="2">
        <v>28.6666378180254</v>
      </c>
      <c r="D27464" s="1">
        <v>1012.17091460142</v>
      </c>
      <c r="E27464" s="1">
        <v>17.603484537497501</v>
      </c>
      <c r="F27464" s="1">
        <v>0</v>
      </c>
      <c r="G27464" s="1">
        <v>2</v>
      </c>
      <c r="H27464" s="1">
        <v>3</v>
      </c>
      <c r="I27464" s="1">
        <v>4</v>
      </c>
    </row>
    <row r="27465" spans="1:9" x14ac:dyDescent="0.25">
      <c r="A27465" s="4">
        <v>44603</v>
      </c>
      <c r="B27465" s="3">
        <v>0.91752314814814817</v>
      </c>
      <c r="C27465" s="2">
        <v>28.725313125528899</v>
      </c>
      <c r="D27465" s="1">
        <v>1012.19188324115</v>
      </c>
      <c r="E27465" s="1">
        <v>17.5559245640241</v>
      </c>
      <c r="F27465" s="1">
        <v>0</v>
      </c>
      <c r="G27465" s="1">
        <v>2</v>
      </c>
      <c r="H27465" s="1">
        <v>2</v>
      </c>
      <c r="I27465" s="1">
        <v>2</v>
      </c>
    </row>
    <row r="27466" spans="1:9" x14ac:dyDescent="0.25">
      <c r="A27466" s="4">
        <v>44603</v>
      </c>
      <c r="B27466" s="3">
        <v>0.91820601851851846</v>
      </c>
      <c r="C27466" s="2">
        <v>28.755443703961799</v>
      </c>
      <c r="D27466" s="1">
        <v>1012.21411301963</v>
      </c>
      <c r="E27466" s="1">
        <v>17.498556987783601</v>
      </c>
      <c r="F27466" s="1">
        <v>0</v>
      </c>
      <c r="G27466" s="1">
        <v>4</v>
      </c>
      <c r="H27466" s="1">
        <v>5</v>
      </c>
      <c r="I27466" s="1">
        <v>4</v>
      </c>
    </row>
    <row r="27467" spans="1:9" x14ac:dyDescent="0.25">
      <c r="A27467" s="4">
        <v>44603</v>
      </c>
      <c r="B27467" s="3">
        <v>0.91890046296296291</v>
      </c>
      <c r="C27467" s="2">
        <v>28.781451158859401</v>
      </c>
      <c r="D27467" s="1">
        <v>1012.16511538671</v>
      </c>
      <c r="E27467" s="1">
        <v>17.502883289211301</v>
      </c>
      <c r="F27467" s="1">
        <v>0</v>
      </c>
      <c r="G27467" s="1">
        <v>5</v>
      </c>
      <c r="H27467" s="1">
        <v>6</v>
      </c>
      <c r="I27467" s="1">
        <v>7</v>
      </c>
    </row>
    <row r="27468" spans="1:9" x14ac:dyDescent="0.25">
      <c r="A27468" s="4">
        <v>44603</v>
      </c>
      <c r="B27468" s="3">
        <v>0.91959490740740746</v>
      </c>
      <c r="C27468" s="2">
        <v>28.703745980951101</v>
      </c>
      <c r="D27468" s="1">
        <v>1012.15897237556</v>
      </c>
      <c r="E27468" s="1">
        <v>17.601689553086299</v>
      </c>
      <c r="F27468" s="1">
        <v>0</v>
      </c>
      <c r="G27468" s="1">
        <v>3</v>
      </c>
      <c r="H27468" s="1">
        <v>4</v>
      </c>
      <c r="I27468" s="1">
        <v>4</v>
      </c>
    </row>
    <row r="27469" spans="1:9" x14ac:dyDescent="0.25">
      <c r="A27469" s="4">
        <v>44603</v>
      </c>
      <c r="B27469" s="3">
        <v>0.9202893518518519</v>
      </c>
      <c r="C27469" s="2">
        <v>28.7681302663715</v>
      </c>
      <c r="D27469" s="1">
        <v>1012.0843505536</v>
      </c>
      <c r="E27469" s="1">
        <v>17.481167501606201</v>
      </c>
      <c r="F27469" s="1">
        <v>0</v>
      </c>
      <c r="G27469" s="1">
        <v>5</v>
      </c>
      <c r="H27469" s="1">
        <v>4</v>
      </c>
      <c r="I27469" s="1">
        <v>4</v>
      </c>
    </row>
    <row r="27470" spans="1:9" x14ac:dyDescent="0.25">
      <c r="A27470" s="4">
        <v>44603</v>
      </c>
      <c r="B27470" s="3">
        <v>0.92098379629629623</v>
      </c>
      <c r="C27470" s="2">
        <v>28.766544445970801</v>
      </c>
      <c r="D27470" s="1">
        <v>1012.12195854318</v>
      </c>
      <c r="E27470" s="1">
        <v>17.5036080296777</v>
      </c>
      <c r="F27470" s="1">
        <v>0</v>
      </c>
      <c r="G27470" s="1">
        <v>5</v>
      </c>
      <c r="H27470" s="1">
        <v>6</v>
      </c>
      <c r="I27470" s="1">
        <v>6</v>
      </c>
    </row>
    <row r="27471" spans="1:9" x14ac:dyDescent="0.25">
      <c r="A27471" s="4">
        <v>44603</v>
      </c>
      <c r="B27471" s="3">
        <v>0.92167824074074067</v>
      </c>
      <c r="C27471" s="2">
        <v>28.755126539924898</v>
      </c>
      <c r="D27471" s="1">
        <v>1012.0582201634101</v>
      </c>
      <c r="E27471" s="1">
        <v>17.515344428776299</v>
      </c>
      <c r="F27471" s="1">
        <v>0</v>
      </c>
      <c r="G27471" s="1">
        <v>3</v>
      </c>
      <c r="H27471" s="1">
        <v>3</v>
      </c>
      <c r="I27471" s="1">
        <v>4</v>
      </c>
    </row>
    <row r="27472" spans="1:9" x14ac:dyDescent="0.25">
      <c r="A27472" s="4">
        <v>44603</v>
      </c>
      <c r="B27472" s="3">
        <v>0.92237268518518523</v>
      </c>
      <c r="C27472" s="2">
        <v>28.7792310099722</v>
      </c>
      <c r="D27472" s="1">
        <v>1012.05853740306</v>
      </c>
      <c r="E27472" s="1">
        <v>17.497400251692898</v>
      </c>
      <c r="F27472" s="1">
        <v>0</v>
      </c>
      <c r="G27472" s="1">
        <v>4</v>
      </c>
      <c r="H27472" s="1">
        <v>5</v>
      </c>
      <c r="I27472" s="1">
        <v>4</v>
      </c>
    </row>
    <row r="27473" spans="1:9" x14ac:dyDescent="0.25">
      <c r="A27473" s="4">
        <v>44603</v>
      </c>
      <c r="B27473" s="3">
        <v>0.92306712962962967</v>
      </c>
      <c r="C27473" s="2">
        <v>28.757029524163499</v>
      </c>
      <c r="D27473" s="1">
        <v>1012.08397407046</v>
      </c>
      <c r="E27473" s="1">
        <v>17.4984798788904</v>
      </c>
      <c r="F27473" s="1">
        <v>0</v>
      </c>
      <c r="G27473" s="1">
        <v>3</v>
      </c>
      <c r="H27473" s="1">
        <v>4</v>
      </c>
      <c r="I27473" s="1">
        <v>4</v>
      </c>
    </row>
    <row r="27474" spans="1:9" x14ac:dyDescent="0.25">
      <c r="A27474" s="4">
        <v>44603</v>
      </c>
      <c r="B27474" s="3">
        <v>0.923761574074074</v>
      </c>
      <c r="C27474" s="2">
        <v>28.7741563841534</v>
      </c>
      <c r="D27474" s="1">
        <v>1012.05213034307</v>
      </c>
      <c r="E27474" s="1">
        <v>17.503237960237001</v>
      </c>
      <c r="F27474" s="1">
        <v>0</v>
      </c>
      <c r="G27474" s="1">
        <v>4</v>
      </c>
      <c r="H27474" s="1">
        <v>5</v>
      </c>
      <c r="I27474" s="1">
        <v>5</v>
      </c>
    </row>
    <row r="27475" spans="1:9" x14ac:dyDescent="0.25">
      <c r="A27475" s="4">
        <v>44603</v>
      </c>
      <c r="B27475" s="3">
        <v>0.92445601851851855</v>
      </c>
      <c r="C27475" s="2">
        <v>28.717384027646599</v>
      </c>
      <c r="D27475" s="1">
        <v>1012.04995449841</v>
      </c>
      <c r="E27475" s="1">
        <v>17.5618991317039</v>
      </c>
      <c r="F27475" s="1">
        <v>0</v>
      </c>
      <c r="G27475" s="1">
        <v>5</v>
      </c>
      <c r="H27475" s="1">
        <v>5</v>
      </c>
      <c r="I27475" s="1">
        <v>5</v>
      </c>
    </row>
    <row r="27476" spans="1:9" x14ac:dyDescent="0.25">
      <c r="A27476" s="4">
        <v>44603</v>
      </c>
      <c r="B27476" s="3">
        <v>0.92513888888888884</v>
      </c>
      <c r="C27476" s="2">
        <v>28.734828043925599</v>
      </c>
      <c r="D27476" s="1">
        <v>1012.0343366424499</v>
      </c>
      <c r="E27476" s="1">
        <v>17.527511367755402</v>
      </c>
      <c r="F27476" s="1">
        <v>0</v>
      </c>
      <c r="G27476" s="1">
        <v>5</v>
      </c>
      <c r="H27476" s="1">
        <v>6</v>
      </c>
      <c r="I27476" s="1">
        <v>6</v>
      </c>
    </row>
    <row r="27477" spans="1:9" x14ac:dyDescent="0.25">
      <c r="A27477" s="4">
        <v>44603</v>
      </c>
      <c r="B27477" s="3">
        <v>0.92583333333333329</v>
      </c>
      <c r="C27477" s="2">
        <v>28.761786984939299</v>
      </c>
      <c r="D27477" s="1">
        <v>1012.05844589661</v>
      </c>
      <c r="E27477" s="1">
        <v>17.509430067894801</v>
      </c>
      <c r="F27477" s="1">
        <v>0</v>
      </c>
      <c r="G27477" s="1">
        <v>6</v>
      </c>
      <c r="H27477" s="1">
        <v>5</v>
      </c>
      <c r="I27477" s="1">
        <v>6</v>
      </c>
    </row>
    <row r="27478" spans="1:9" x14ac:dyDescent="0.25">
      <c r="A27478" s="4">
        <v>44603</v>
      </c>
      <c r="B27478" s="3">
        <v>0.92652777777777784</v>
      </c>
      <c r="C27478" s="2">
        <v>28.714529552582899</v>
      </c>
      <c r="D27478" s="1">
        <v>1012.01918174184</v>
      </c>
      <c r="E27478" s="1">
        <v>17.5564474059966</v>
      </c>
      <c r="F27478" s="1">
        <v>0</v>
      </c>
      <c r="G27478" s="1">
        <v>3</v>
      </c>
      <c r="H27478" s="1">
        <v>3</v>
      </c>
      <c r="I27478" s="1">
        <v>3</v>
      </c>
    </row>
    <row r="27479" spans="1:9" x14ac:dyDescent="0.25">
      <c r="A27479" s="4">
        <v>44603</v>
      </c>
      <c r="B27479" s="3">
        <v>0.92723379629629632</v>
      </c>
      <c r="C27479" s="2">
        <v>28.757981016298199</v>
      </c>
      <c r="D27479" s="1">
        <v>1012.01566751937</v>
      </c>
      <c r="E27479" s="1">
        <v>17.543159102393101</v>
      </c>
      <c r="F27479" s="1">
        <v>0</v>
      </c>
      <c r="G27479" s="1">
        <v>2</v>
      </c>
      <c r="H27479" s="1">
        <v>3</v>
      </c>
      <c r="I27479" s="1">
        <v>3</v>
      </c>
    </row>
    <row r="27480" spans="1:9" x14ac:dyDescent="0.25">
      <c r="A27480" s="4">
        <v>44603</v>
      </c>
      <c r="B27480" s="3">
        <v>0.92792824074074076</v>
      </c>
      <c r="C27480" s="2">
        <v>28.7586153443937</v>
      </c>
      <c r="D27480" s="1">
        <v>1012.05160430031</v>
      </c>
      <c r="E27480" s="1">
        <v>17.5095842113816</v>
      </c>
      <c r="F27480" s="1">
        <v>0</v>
      </c>
      <c r="G27480" s="1">
        <v>4</v>
      </c>
      <c r="H27480" s="1">
        <v>4</v>
      </c>
      <c r="I27480" s="1">
        <v>3</v>
      </c>
    </row>
    <row r="27481" spans="1:9" x14ac:dyDescent="0.25">
      <c r="A27481" s="4">
        <v>44603</v>
      </c>
      <c r="B27481" s="3">
        <v>0.9286226851851852</v>
      </c>
      <c r="C27481" s="2">
        <v>28.7817683229907</v>
      </c>
      <c r="D27481" s="1">
        <v>1012.041662528</v>
      </c>
      <c r="E27481" s="1">
        <v>17.486094796938499</v>
      </c>
      <c r="F27481" s="1">
        <v>0</v>
      </c>
      <c r="G27481" s="1">
        <v>5</v>
      </c>
      <c r="H27481" s="1">
        <v>7</v>
      </c>
      <c r="I27481" s="1">
        <v>6</v>
      </c>
    </row>
    <row r="27482" spans="1:9" x14ac:dyDescent="0.25">
      <c r="A27482" s="4">
        <v>44603</v>
      </c>
      <c r="B27482" s="3">
        <v>0.92932870370370368</v>
      </c>
      <c r="C27482" s="2">
        <v>28.771619071353101</v>
      </c>
      <c r="D27482" s="1">
        <v>1012.05678345273</v>
      </c>
      <c r="E27482" s="1">
        <v>17.492179534113799</v>
      </c>
      <c r="F27482" s="1">
        <v>0</v>
      </c>
      <c r="G27482" s="1">
        <v>5</v>
      </c>
      <c r="H27482" s="1">
        <v>5</v>
      </c>
      <c r="I27482" s="1">
        <v>5</v>
      </c>
    </row>
    <row r="27483" spans="1:9" x14ac:dyDescent="0.25">
      <c r="A27483" s="4">
        <v>44603</v>
      </c>
      <c r="B27483" s="3">
        <v>0.93001157407407409</v>
      </c>
      <c r="C27483" s="2">
        <v>28.841712364218399</v>
      </c>
      <c r="D27483" s="1">
        <v>1012.05066387784</v>
      </c>
      <c r="E27483" s="1">
        <v>17.4384427155493</v>
      </c>
      <c r="F27483" s="1">
        <v>0</v>
      </c>
      <c r="G27483" s="1">
        <v>2</v>
      </c>
      <c r="H27483" s="1">
        <v>3</v>
      </c>
      <c r="I27483" s="1">
        <v>3</v>
      </c>
    </row>
    <row r="27484" spans="1:9" x14ac:dyDescent="0.25">
      <c r="A27484" s="4">
        <v>44603</v>
      </c>
      <c r="B27484" s="3">
        <v>0.93070601851851853</v>
      </c>
      <c r="C27484" s="2">
        <v>28.850910130751799</v>
      </c>
      <c r="D27484" s="1">
        <v>1012.12306275654</v>
      </c>
      <c r="E27484" s="1">
        <v>17.398849982494301</v>
      </c>
      <c r="F27484" s="1">
        <v>0</v>
      </c>
      <c r="G27484" s="1">
        <v>4</v>
      </c>
      <c r="H27484" s="1">
        <v>6</v>
      </c>
      <c r="I27484" s="1">
        <v>6</v>
      </c>
    </row>
    <row r="27485" spans="1:9" x14ac:dyDescent="0.25">
      <c r="A27485" s="4">
        <v>44603</v>
      </c>
      <c r="B27485" s="3">
        <v>0.93140046296296297</v>
      </c>
      <c r="C27485" s="2">
        <v>28.756395196079399</v>
      </c>
      <c r="D27485" s="1">
        <v>1012.10390546014</v>
      </c>
      <c r="E27485" s="1">
        <v>17.504101420546299</v>
      </c>
      <c r="F27485" s="1">
        <v>0</v>
      </c>
      <c r="G27485" s="1">
        <v>2</v>
      </c>
      <c r="H27485" s="1">
        <v>2</v>
      </c>
      <c r="I27485" s="1">
        <v>3</v>
      </c>
    </row>
    <row r="27486" spans="1:9" x14ac:dyDescent="0.25">
      <c r="A27486" s="4">
        <v>44603</v>
      </c>
      <c r="B27486" s="3">
        <v>0.9320949074074073</v>
      </c>
      <c r="C27486" s="2">
        <v>28.7576638522522</v>
      </c>
      <c r="D27486" s="1">
        <v>1012.08499324501</v>
      </c>
      <c r="E27486" s="1">
        <v>17.520811836138702</v>
      </c>
      <c r="F27486" s="1">
        <v>0</v>
      </c>
      <c r="G27486" s="1">
        <v>3</v>
      </c>
      <c r="H27486" s="1">
        <v>3</v>
      </c>
      <c r="I27486" s="1">
        <v>4</v>
      </c>
    </row>
    <row r="27487" spans="1:9" x14ac:dyDescent="0.25">
      <c r="A27487" s="4">
        <v>44603</v>
      </c>
      <c r="B27487" s="3">
        <v>0.93278935185185186</v>
      </c>
      <c r="C27487" s="2">
        <v>28.7919175757925</v>
      </c>
      <c r="D27487" s="1">
        <v>1012.08939583851</v>
      </c>
      <c r="E27487" s="1">
        <v>17.474418579677099</v>
      </c>
      <c r="F27487" s="1">
        <v>0</v>
      </c>
      <c r="G27487" s="1">
        <v>1</v>
      </c>
      <c r="H27487" s="1">
        <v>2</v>
      </c>
      <c r="I27487" s="1">
        <v>3</v>
      </c>
    </row>
    <row r="27488" spans="1:9" x14ac:dyDescent="0.25">
      <c r="A27488" s="4">
        <v>44603</v>
      </c>
      <c r="B27488" s="3">
        <v>0.9334837962962963</v>
      </c>
      <c r="C27488" s="2">
        <v>28.794454889174901</v>
      </c>
      <c r="D27488" s="1">
        <v>1012.07252060236</v>
      </c>
      <c r="E27488" s="1">
        <v>17.4798862515403</v>
      </c>
      <c r="F27488" s="1">
        <v>0</v>
      </c>
      <c r="G27488" s="1">
        <v>4</v>
      </c>
      <c r="H27488" s="1">
        <v>5</v>
      </c>
      <c r="I27488" s="1">
        <v>4</v>
      </c>
    </row>
    <row r="27489" spans="1:9" x14ac:dyDescent="0.25">
      <c r="A27489" s="4">
        <v>44603</v>
      </c>
      <c r="B27489" s="3">
        <v>0.9341666666666667</v>
      </c>
      <c r="C27489" s="2">
        <v>28.7690817586256</v>
      </c>
      <c r="D27489" s="1">
        <v>1012.0422314523</v>
      </c>
      <c r="E27489" s="1">
        <v>17.486712079518401</v>
      </c>
      <c r="F27489" s="1">
        <v>0</v>
      </c>
      <c r="G27489" s="1">
        <v>4</v>
      </c>
      <c r="H27489" s="1">
        <v>5</v>
      </c>
      <c r="I27489" s="1">
        <v>4</v>
      </c>
    </row>
    <row r="27490" spans="1:9" x14ac:dyDescent="0.25">
      <c r="A27490" s="4">
        <v>44603</v>
      </c>
      <c r="B27490" s="3">
        <v>0.93486111111111114</v>
      </c>
      <c r="C27490" s="2">
        <v>28.747831767389101</v>
      </c>
      <c r="D27490" s="1">
        <v>1012.06046680293</v>
      </c>
      <c r="E27490" s="1">
        <v>17.5268799619069</v>
      </c>
      <c r="F27490" s="1">
        <v>0</v>
      </c>
      <c r="G27490" s="1">
        <v>3</v>
      </c>
      <c r="H27490" s="1">
        <v>4</v>
      </c>
      <c r="I27490" s="1">
        <v>4</v>
      </c>
    </row>
    <row r="27491" spans="1:9" x14ac:dyDescent="0.25">
      <c r="A27491" s="4">
        <v>44603</v>
      </c>
      <c r="B27491" s="3">
        <v>0.93556712962962962</v>
      </c>
      <c r="C27491" s="2">
        <v>28.754175047820901</v>
      </c>
      <c r="D27491" s="1">
        <v>1012.0514538211</v>
      </c>
      <c r="E27491" s="1">
        <v>17.509800005690799</v>
      </c>
      <c r="F27491" s="1">
        <v>0</v>
      </c>
      <c r="G27491" s="1">
        <v>5</v>
      </c>
      <c r="H27491" s="1">
        <v>5</v>
      </c>
      <c r="I27491" s="1">
        <v>5</v>
      </c>
    </row>
    <row r="27492" spans="1:9" x14ac:dyDescent="0.25">
      <c r="A27492" s="4">
        <v>44603</v>
      </c>
      <c r="B27492" s="3">
        <v>0.93626157407407407</v>
      </c>
      <c r="C27492" s="2">
        <v>28.751003407548101</v>
      </c>
      <c r="D27492" s="1">
        <v>1012.0655626080101</v>
      </c>
      <c r="E27492" s="1">
        <v>17.521135355965299</v>
      </c>
      <c r="F27492" s="1">
        <v>0</v>
      </c>
      <c r="G27492" s="1">
        <v>3</v>
      </c>
      <c r="H27492" s="1">
        <v>3</v>
      </c>
      <c r="I27492" s="1">
        <v>3</v>
      </c>
    </row>
    <row r="27493" spans="1:9" x14ac:dyDescent="0.25">
      <c r="A27493" s="4">
        <v>44603</v>
      </c>
      <c r="B27493" s="3">
        <v>0.93695601851851851</v>
      </c>
      <c r="C27493" s="2">
        <v>28.7364138637578</v>
      </c>
      <c r="D27493" s="1">
        <v>1012.02291792919</v>
      </c>
      <c r="E27493" s="1">
        <v>17.527434370563</v>
      </c>
      <c r="F27493" s="1">
        <v>0</v>
      </c>
      <c r="G27493" s="1">
        <v>3</v>
      </c>
      <c r="H27493" s="1">
        <v>3</v>
      </c>
      <c r="I27493" s="1">
        <v>4</v>
      </c>
    </row>
    <row r="27494" spans="1:9" x14ac:dyDescent="0.25">
      <c r="A27494" s="4">
        <v>44603</v>
      </c>
      <c r="B27494" s="3">
        <v>0.93765046296296306</v>
      </c>
      <c r="C27494" s="2">
        <v>28.734828043925599</v>
      </c>
      <c r="D27494" s="1">
        <v>1012.01338682426</v>
      </c>
      <c r="E27494" s="1">
        <v>17.516330573506998</v>
      </c>
      <c r="F27494" s="1">
        <v>0</v>
      </c>
      <c r="G27494" s="1">
        <v>3</v>
      </c>
      <c r="H27494" s="1">
        <v>4</v>
      </c>
      <c r="I27494" s="1">
        <v>4</v>
      </c>
    </row>
    <row r="27495" spans="1:9" x14ac:dyDescent="0.25">
      <c r="A27495" s="4">
        <v>44603</v>
      </c>
      <c r="B27495" s="3">
        <v>0.93834490740740739</v>
      </c>
      <c r="C27495" s="2">
        <v>28.817290712890099</v>
      </c>
      <c r="D27495" s="1">
        <v>1012.05682786483</v>
      </c>
      <c r="E27495" s="1">
        <v>17.473183093055201</v>
      </c>
      <c r="F27495" s="1">
        <v>0</v>
      </c>
      <c r="G27495" s="1">
        <v>4</v>
      </c>
      <c r="H27495" s="1">
        <v>4</v>
      </c>
      <c r="I27495" s="1">
        <v>4</v>
      </c>
    </row>
    <row r="27496" spans="1:9" x14ac:dyDescent="0.25">
      <c r="A27496" s="4">
        <v>44603</v>
      </c>
      <c r="B27496" s="3">
        <v>0.93903935185185183</v>
      </c>
      <c r="C27496" s="2">
        <v>28.793503396647999</v>
      </c>
      <c r="D27496" s="1">
        <v>1012.04829417</v>
      </c>
      <c r="E27496" s="1">
        <v>17.4743413690986</v>
      </c>
      <c r="F27496" s="1">
        <v>0</v>
      </c>
      <c r="G27496" s="1">
        <v>1</v>
      </c>
      <c r="H27496" s="1">
        <v>2</v>
      </c>
      <c r="I27496" s="1">
        <v>2</v>
      </c>
    </row>
    <row r="27497" spans="1:9" x14ac:dyDescent="0.25">
      <c r="A27497" s="4">
        <v>44603</v>
      </c>
      <c r="B27497" s="3">
        <v>0.93973379629629628</v>
      </c>
      <c r="C27497" s="2">
        <v>28.740854159439301</v>
      </c>
      <c r="D27497" s="1">
        <v>1012.03528938026</v>
      </c>
      <c r="E27497" s="1">
        <v>17.5216283053838</v>
      </c>
      <c r="F27497" s="1">
        <v>0</v>
      </c>
      <c r="G27497" s="1">
        <v>4</v>
      </c>
      <c r="H27497" s="1">
        <v>4</v>
      </c>
      <c r="I27497" s="1">
        <v>5</v>
      </c>
    </row>
    <row r="27498" spans="1:9" x14ac:dyDescent="0.25">
      <c r="A27498" s="4">
        <v>44603</v>
      </c>
      <c r="B27498" s="3">
        <v>0.94042824074074083</v>
      </c>
      <c r="C27498" s="2">
        <v>28.752272063643598</v>
      </c>
      <c r="D27498" s="1">
        <v>1012.02744599075</v>
      </c>
      <c r="E27498" s="1">
        <v>17.521073734471301</v>
      </c>
      <c r="F27498" s="1">
        <v>0</v>
      </c>
      <c r="G27498" s="1">
        <v>3</v>
      </c>
      <c r="H27498" s="1">
        <v>3</v>
      </c>
      <c r="I27498" s="1">
        <v>3</v>
      </c>
    </row>
    <row r="27499" spans="1:9" x14ac:dyDescent="0.25">
      <c r="A27499" s="4">
        <v>44603</v>
      </c>
      <c r="B27499" s="3">
        <v>0.94112268518518516</v>
      </c>
      <c r="C27499" s="2">
        <v>28.7919175757925</v>
      </c>
      <c r="D27499" s="1">
        <v>1012.03876252076</v>
      </c>
      <c r="E27499" s="1">
        <v>17.463236197410499</v>
      </c>
      <c r="F27499" s="1">
        <v>0</v>
      </c>
      <c r="G27499" s="1">
        <v>3</v>
      </c>
      <c r="H27499" s="1">
        <v>3</v>
      </c>
      <c r="I27499" s="1">
        <v>3</v>
      </c>
    </row>
    <row r="27500" spans="1:9" x14ac:dyDescent="0.25">
      <c r="A27500" s="4">
        <v>44603</v>
      </c>
      <c r="B27500" s="3">
        <v>0.9418171296296296</v>
      </c>
      <c r="C27500" s="2">
        <v>28.757029524163499</v>
      </c>
      <c r="D27500" s="1">
        <v>1012.0089012288</v>
      </c>
      <c r="E27500" s="1">
        <v>17.5040705847906</v>
      </c>
      <c r="F27500" s="1">
        <v>0</v>
      </c>
      <c r="G27500" s="1">
        <v>1</v>
      </c>
      <c r="H27500" s="1">
        <v>2</v>
      </c>
      <c r="I27500" s="1">
        <v>3</v>
      </c>
    </row>
    <row r="27501" spans="1:9" x14ac:dyDescent="0.25">
      <c r="A27501" s="4">
        <v>44603</v>
      </c>
      <c r="B27501" s="3">
        <v>0.94251157407407404</v>
      </c>
      <c r="C27501" s="2">
        <v>28.752272063643598</v>
      </c>
      <c r="D27501" s="1">
        <v>1011.99951214158</v>
      </c>
      <c r="E27501" s="1">
        <v>17.526664344848399</v>
      </c>
      <c r="F27501" s="1">
        <v>0</v>
      </c>
      <c r="G27501" s="1">
        <v>3</v>
      </c>
      <c r="H27501" s="1">
        <v>3</v>
      </c>
      <c r="I27501" s="1">
        <v>4</v>
      </c>
    </row>
    <row r="27502" spans="1:9" x14ac:dyDescent="0.25">
      <c r="A27502" s="4">
        <v>44603</v>
      </c>
      <c r="B27502" s="3">
        <v>0.94319444444444445</v>
      </c>
      <c r="C27502" s="2">
        <v>28.687887789762399</v>
      </c>
      <c r="D27502" s="1">
        <v>1012.00430864323</v>
      </c>
      <c r="E27502" s="1">
        <v>17.585687611208499</v>
      </c>
      <c r="F27502" s="1">
        <v>0</v>
      </c>
      <c r="G27502" s="1">
        <v>4</v>
      </c>
      <c r="H27502" s="1">
        <v>4</v>
      </c>
      <c r="I27502" s="1">
        <v>4</v>
      </c>
    </row>
    <row r="27503" spans="1:9" x14ac:dyDescent="0.25">
      <c r="A27503" s="4">
        <v>44603</v>
      </c>
      <c r="B27503" s="3">
        <v>0.94388888888888889</v>
      </c>
      <c r="C27503" s="2">
        <v>28.730387748546399</v>
      </c>
      <c r="D27503" s="1">
        <v>1011.99054070878</v>
      </c>
      <c r="E27503" s="1">
        <v>17.544497912028799</v>
      </c>
      <c r="F27503" s="1">
        <v>0</v>
      </c>
      <c r="G27503" s="1">
        <v>4</v>
      </c>
      <c r="H27503" s="1">
        <v>5</v>
      </c>
      <c r="I27503" s="1">
        <v>5</v>
      </c>
    </row>
    <row r="27504" spans="1:9" x14ac:dyDescent="0.25">
      <c r="A27504" s="4">
        <v>44603</v>
      </c>
      <c r="B27504" s="3">
        <v>0.94458333333333344</v>
      </c>
      <c r="C27504" s="2">
        <v>28.692010919198001</v>
      </c>
      <c r="D27504" s="1">
        <v>1011.98823913478</v>
      </c>
      <c r="E27504" s="1">
        <v>17.5854880064567</v>
      </c>
      <c r="F27504" s="1">
        <v>0</v>
      </c>
      <c r="G27504" s="1">
        <v>5</v>
      </c>
      <c r="H27504" s="1">
        <v>5</v>
      </c>
      <c r="I27504" s="1">
        <v>5</v>
      </c>
    </row>
    <row r="27505" spans="1:9" x14ac:dyDescent="0.25">
      <c r="A27505" s="4">
        <v>44603</v>
      </c>
      <c r="B27505" s="3">
        <v>0.94528935185185192</v>
      </c>
      <c r="C27505" s="2">
        <v>28.766544445970801</v>
      </c>
      <c r="D27505" s="1">
        <v>1011.94387617709</v>
      </c>
      <c r="E27505" s="1">
        <v>17.486835528523098</v>
      </c>
      <c r="F27505" s="1">
        <v>0</v>
      </c>
      <c r="G27505" s="1">
        <v>3</v>
      </c>
      <c r="H27505" s="1">
        <v>3</v>
      </c>
      <c r="I27505" s="1">
        <v>3</v>
      </c>
    </row>
    <row r="27506" spans="1:9" x14ac:dyDescent="0.25">
      <c r="A27506" s="4">
        <v>44603</v>
      </c>
      <c r="B27506" s="3">
        <v>0.94598379629629636</v>
      </c>
      <c r="C27506" s="2">
        <v>28.765275789670699</v>
      </c>
      <c r="D27506" s="1">
        <v>1011.91215787778</v>
      </c>
      <c r="E27506" s="1">
        <v>17.492488078999902</v>
      </c>
      <c r="F27506" s="1">
        <v>0</v>
      </c>
      <c r="G27506" s="1">
        <v>1</v>
      </c>
      <c r="H27506" s="1">
        <v>3</v>
      </c>
      <c r="I27506" s="1">
        <v>3</v>
      </c>
    </row>
    <row r="27507" spans="1:9" x14ac:dyDescent="0.25">
      <c r="A27507" s="4">
        <v>44603</v>
      </c>
      <c r="B27507" s="3">
        <v>0.9466782407407407</v>
      </c>
      <c r="C27507" s="2">
        <v>28.717701191548201</v>
      </c>
      <c r="D27507" s="1">
        <v>1011.89683641256</v>
      </c>
      <c r="E27507" s="1">
        <v>17.5451133573238</v>
      </c>
      <c r="F27507" s="1">
        <v>0</v>
      </c>
      <c r="G27507" s="1">
        <v>4</v>
      </c>
      <c r="H27507" s="1">
        <v>4</v>
      </c>
      <c r="I27507" s="1">
        <v>4</v>
      </c>
    </row>
    <row r="27508" spans="1:9" x14ac:dyDescent="0.25">
      <c r="A27508" s="4">
        <v>44603</v>
      </c>
      <c r="B27508" s="3">
        <v>0.94738425925925929</v>
      </c>
      <c r="C27508" s="2">
        <v>28.787160113396698</v>
      </c>
      <c r="D27508" s="1">
        <v>1011.8949345388</v>
      </c>
      <c r="E27508" s="1">
        <v>17.4970146240946</v>
      </c>
      <c r="F27508" s="1">
        <v>0</v>
      </c>
      <c r="G27508" s="1">
        <v>2</v>
      </c>
      <c r="H27508" s="1">
        <v>2</v>
      </c>
      <c r="I27508" s="1">
        <v>2</v>
      </c>
    </row>
    <row r="27509" spans="1:9" x14ac:dyDescent="0.25">
      <c r="A27509" s="4">
        <v>44603</v>
      </c>
      <c r="B27509" s="3">
        <v>0.94806712962962969</v>
      </c>
      <c r="C27509" s="2">
        <v>28.801432501351499</v>
      </c>
      <c r="D27509" s="1">
        <v>1011.8515131889</v>
      </c>
      <c r="E27509" s="1">
        <v>17.468363996131998</v>
      </c>
      <c r="F27509" s="1">
        <v>0</v>
      </c>
      <c r="G27509" s="1">
        <v>4</v>
      </c>
      <c r="H27509" s="1">
        <v>5</v>
      </c>
      <c r="I27509" s="1">
        <v>5</v>
      </c>
    </row>
    <row r="27510" spans="1:9" x14ac:dyDescent="0.25">
      <c r="A27510" s="4">
        <v>44603</v>
      </c>
      <c r="B27510" s="3">
        <v>0.94876157407407413</v>
      </c>
      <c r="C27510" s="2">
        <v>28.7950892175318</v>
      </c>
      <c r="D27510" s="1">
        <v>1011.87100590409</v>
      </c>
      <c r="E27510" s="1">
        <v>17.474264157541999</v>
      </c>
      <c r="F27510" s="1">
        <v>0</v>
      </c>
      <c r="G27510" s="1">
        <v>3</v>
      </c>
      <c r="H27510" s="1">
        <v>4</v>
      </c>
      <c r="I27510" s="1">
        <v>4</v>
      </c>
    </row>
    <row r="27511" spans="1:9" x14ac:dyDescent="0.25">
      <c r="A27511" s="4">
        <v>44603</v>
      </c>
      <c r="B27511" s="3">
        <v>0.94945601851851846</v>
      </c>
      <c r="C27511" s="2">
        <v>28.772253399546301</v>
      </c>
      <c r="D27511" s="1">
        <v>1011.85527610559</v>
      </c>
      <c r="E27511" s="1">
        <v>17.486557764741601</v>
      </c>
      <c r="F27511" s="1">
        <v>0</v>
      </c>
      <c r="G27511" s="1">
        <v>4</v>
      </c>
      <c r="H27511" s="1">
        <v>3</v>
      </c>
      <c r="I27511" s="1">
        <v>3</v>
      </c>
    </row>
    <row r="27512" spans="1:9" x14ac:dyDescent="0.25">
      <c r="A27512" s="4">
        <v>44603</v>
      </c>
      <c r="B27512" s="3">
        <v>0.95015046296296291</v>
      </c>
      <c r="C27512" s="2">
        <v>28.7668616100487</v>
      </c>
      <c r="D27512" s="1">
        <v>1011.8134432035</v>
      </c>
      <c r="E27512" s="1">
        <v>17.4924109442454</v>
      </c>
      <c r="F27512" s="1">
        <v>0</v>
      </c>
      <c r="G27512" s="1">
        <v>4</v>
      </c>
      <c r="H27512" s="1">
        <v>4</v>
      </c>
      <c r="I27512" s="1">
        <v>4</v>
      </c>
    </row>
    <row r="27513" spans="1:9" x14ac:dyDescent="0.25">
      <c r="A27513" s="4">
        <v>44603</v>
      </c>
      <c r="B27513" s="3">
        <v>0.95086805555555554</v>
      </c>
      <c r="C27513" s="2">
        <v>28.778913845849999</v>
      </c>
      <c r="D27513" s="1">
        <v>1011.84327772129</v>
      </c>
      <c r="E27513" s="1">
        <v>17.491824688149201</v>
      </c>
      <c r="F27513" s="1">
        <v>0</v>
      </c>
      <c r="G27513" s="1">
        <v>2</v>
      </c>
      <c r="H27513" s="1">
        <v>3</v>
      </c>
      <c r="I27513" s="1">
        <v>3</v>
      </c>
    </row>
    <row r="27514" spans="1:9" x14ac:dyDescent="0.25">
      <c r="A27514" s="4">
        <v>44603</v>
      </c>
      <c r="B27514" s="3">
        <v>0.9515393518518519</v>
      </c>
      <c r="C27514" s="2">
        <v>28.7868429492461</v>
      </c>
      <c r="D27514" s="1">
        <v>1011.80712739543</v>
      </c>
      <c r="E27514" s="1">
        <v>17.463483391395801</v>
      </c>
      <c r="F27514" s="1">
        <v>0</v>
      </c>
      <c r="G27514" s="1">
        <v>3</v>
      </c>
      <c r="H27514" s="1">
        <v>3</v>
      </c>
      <c r="I27514" s="1">
        <v>3</v>
      </c>
    </row>
    <row r="27515" spans="1:9" x14ac:dyDescent="0.25">
      <c r="A27515" s="4">
        <v>44603</v>
      </c>
      <c r="B27515" s="3">
        <v>0.95223379629629623</v>
      </c>
      <c r="C27515" s="2">
        <v>28.754175047820901</v>
      </c>
      <c r="D27515" s="1">
        <v>1011.82798276621</v>
      </c>
      <c r="E27515" s="1">
        <v>17.5265719351904</v>
      </c>
      <c r="F27515" s="1">
        <v>0</v>
      </c>
      <c r="G27515" s="1">
        <v>3</v>
      </c>
      <c r="H27515" s="1">
        <v>2</v>
      </c>
      <c r="I27515" s="1">
        <v>3</v>
      </c>
    </row>
    <row r="27516" spans="1:9" x14ac:dyDescent="0.25">
      <c r="A27516" s="4">
        <v>44603</v>
      </c>
      <c r="B27516" s="3">
        <v>0.95292824074074067</v>
      </c>
      <c r="C27516" s="2">
        <v>28.719921338891599</v>
      </c>
      <c r="D27516" s="1">
        <v>1011.80089412046</v>
      </c>
      <c r="E27516" s="1">
        <v>17.5450056589155</v>
      </c>
      <c r="F27516" s="1">
        <v>0</v>
      </c>
      <c r="G27516" s="1">
        <v>3</v>
      </c>
      <c r="H27516" s="1">
        <v>3</v>
      </c>
      <c r="I27516" s="1">
        <v>3</v>
      </c>
    </row>
    <row r="27517" spans="1:9" x14ac:dyDescent="0.25">
      <c r="A27517" s="4">
        <v>44603</v>
      </c>
      <c r="B27517" s="3">
        <v>0.95361111111111108</v>
      </c>
      <c r="C27517" s="2">
        <v>28.719921338891599</v>
      </c>
      <c r="D27517" s="1">
        <v>1011.76947031394</v>
      </c>
      <c r="E27517" s="1">
        <v>17.5450056589155</v>
      </c>
      <c r="F27517" s="1">
        <v>0</v>
      </c>
      <c r="G27517" s="1">
        <v>3</v>
      </c>
      <c r="H27517" s="1">
        <v>4</v>
      </c>
      <c r="I27517" s="1">
        <v>4</v>
      </c>
    </row>
    <row r="27518" spans="1:9" x14ac:dyDescent="0.25">
      <c r="A27518" s="4">
        <v>44603</v>
      </c>
      <c r="B27518" s="3">
        <v>0.95430555555555552</v>
      </c>
      <c r="C27518" s="2">
        <v>28.745928783348202</v>
      </c>
      <c r="D27518" s="1">
        <v>1011.76585341088</v>
      </c>
      <c r="E27518" s="1">
        <v>17.532562889026401</v>
      </c>
      <c r="F27518" s="1">
        <v>0</v>
      </c>
      <c r="G27518" s="1">
        <v>3</v>
      </c>
      <c r="H27518" s="1">
        <v>3</v>
      </c>
      <c r="I27518" s="1">
        <v>4</v>
      </c>
    </row>
    <row r="27519" spans="1:9" x14ac:dyDescent="0.25">
      <c r="A27519" s="4">
        <v>44603</v>
      </c>
      <c r="B27519" s="3">
        <v>0.955011574074074</v>
      </c>
      <c r="C27519" s="2">
        <v>28.809995935229399</v>
      </c>
      <c r="D27519" s="1">
        <v>1011.76574536122</v>
      </c>
      <c r="E27519" s="1">
        <v>17.445581169195101</v>
      </c>
      <c r="F27519" s="1">
        <v>0</v>
      </c>
      <c r="G27519" s="1">
        <v>5</v>
      </c>
      <c r="H27519" s="1">
        <v>6</v>
      </c>
      <c r="I27519" s="1">
        <v>5</v>
      </c>
    </row>
    <row r="27520" spans="1:9" x14ac:dyDescent="0.25">
      <c r="A27520" s="4">
        <v>44603</v>
      </c>
      <c r="B27520" s="3">
        <v>0.95570601851851855</v>
      </c>
      <c r="C27520" s="2">
        <v>28.786208620948301</v>
      </c>
      <c r="D27520" s="1">
        <v>1011.73627060725</v>
      </c>
      <c r="E27520" s="1">
        <v>17.485878733247599</v>
      </c>
      <c r="F27520" s="1">
        <v>0</v>
      </c>
      <c r="G27520" s="1">
        <v>2</v>
      </c>
      <c r="H27520" s="1">
        <v>3</v>
      </c>
      <c r="I27520" s="1">
        <v>3</v>
      </c>
    </row>
    <row r="27521" spans="1:9" x14ac:dyDescent="0.25">
      <c r="A27521" s="4">
        <v>44603</v>
      </c>
      <c r="B27521" s="3">
        <v>0.95640046296296299</v>
      </c>
      <c r="C27521" s="2">
        <v>28.789697426642601</v>
      </c>
      <c r="D27521" s="1">
        <v>1011.74012799203</v>
      </c>
      <c r="E27521" s="1">
        <v>17.485708963539899</v>
      </c>
      <c r="F27521" s="1">
        <v>0</v>
      </c>
      <c r="G27521" s="1">
        <v>5</v>
      </c>
      <c r="H27521" s="1">
        <v>6</v>
      </c>
      <c r="I27521" s="1">
        <v>6</v>
      </c>
    </row>
    <row r="27522" spans="1:9" x14ac:dyDescent="0.25">
      <c r="A27522" s="4">
        <v>44603</v>
      </c>
      <c r="B27522" s="3">
        <v>0.95709490740740744</v>
      </c>
      <c r="C27522" s="2">
        <v>28.7865257850966</v>
      </c>
      <c r="D27522" s="1">
        <v>1011.731542159</v>
      </c>
      <c r="E27522" s="1">
        <v>17.480272198598001</v>
      </c>
      <c r="F27522" s="1">
        <v>0</v>
      </c>
      <c r="G27522" s="1">
        <v>3</v>
      </c>
      <c r="H27522" s="1">
        <v>3</v>
      </c>
      <c r="I27522" s="1">
        <v>4</v>
      </c>
    </row>
    <row r="27523" spans="1:9" x14ac:dyDescent="0.25">
      <c r="A27523" s="4">
        <v>44603</v>
      </c>
      <c r="B27523" s="3">
        <v>0.95778935185185177</v>
      </c>
      <c r="C27523" s="2">
        <v>28.776693697026399</v>
      </c>
      <c r="D27523" s="1">
        <v>1011.71749698448</v>
      </c>
      <c r="E27523" s="1">
        <v>17.480750738992</v>
      </c>
      <c r="F27523" s="1">
        <v>0</v>
      </c>
      <c r="G27523" s="1">
        <v>3</v>
      </c>
      <c r="H27523" s="1">
        <v>4</v>
      </c>
      <c r="I27523" s="1">
        <v>4</v>
      </c>
    </row>
    <row r="27524" spans="1:9" x14ac:dyDescent="0.25">
      <c r="A27524" s="4">
        <v>44603</v>
      </c>
      <c r="B27524" s="3">
        <v>0.95848379629629632</v>
      </c>
      <c r="C27524" s="2">
        <v>28.581003655284999</v>
      </c>
      <c r="D27524" s="1">
        <v>1011.72611586457</v>
      </c>
      <c r="E27524" s="1">
        <v>17.685860787203801</v>
      </c>
      <c r="F27524" s="1">
        <v>0</v>
      </c>
      <c r="G27524" s="1">
        <v>4</v>
      </c>
      <c r="H27524" s="1">
        <v>4</v>
      </c>
      <c r="I27524" s="1">
        <v>4</v>
      </c>
    </row>
    <row r="27525" spans="1:9" x14ac:dyDescent="0.25">
      <c r="A27525" s="4">
        <v>44603</v>
      </c>
      <c r="B27525" s="3">
        <v>0.95917824074074076</v>
      </c>
      <c r="C27525" s="2">
        <v>28.344717228670198</v>
      </c>
      <c r="D27525" s="1">
        <v>1011.71121396422</v>
      </c>
      <c r="E27525" s="1">
        <v>17.909462592793702</v>
      </c>
      <c r="F27525" s="1">
        <v>0</v>
      </c>
      <c r="G27525" s="1">
        <v>2</v>
      </c>
      <c r="H27525" s="1">
        <v>2</v>
      </c>
      <c r="I27525" s="1">
        <v>2</v>
      </c>
    </row>
    <row r="27526" spans="1:9" x14ac:dyDescent="0.25">
      <c r="A27526" s="4">
        <v>44603</v>
      </c>
      <c r="B27526" s="3">
        <v>0.9598726851851852</v>
      </c>
      <c r="C27526" s="2">
        <v>28.129364108929199</v>
      </c>
      <c r="D27526" s="1">
        <v>1011.69833725129</v>
      </c>
      <c r="E27526" s="1">
        <v>18.120657288353101</v>
      </c>
      <c r="F27526" s="1">
        <v>0</v>
      </c>
      <c r="G27526" s="1">
        <v>3</v>
      </c>
      <c r="H27526" s="1">
        <v>4</v>
      </c>
      <c r="I27526" s="1">
        <v>4</v>
      </c>
    </row>
    <row r="27527" spans="1:9" x14ac:dyDescent="0.25">
      <c r="A27527" s="4">
        <v>44603</v>
      </c>
      <c r="B27527" s="3">
        <v>0.96056712962962953</v>
      </c>
      <c r="C27527" s="2">
        <v>28.0894017319944</v>
      </c>
      <c r="D27527" s="1">
        <v>1011.68817809411</v>
      </c>
      <c r="E27527" s="1">
        <v>18.161607236759998</v>
      </c>
      <c r="F27527" s="1">
        <v>0</v>
      </c>
      <c r="G27527" s="1">
        <v>3</v>
      </c>
      <c r="H27527" s="1">
        <v>4</v>
      </c>
      <c r="I27527" s="1">
        <v>4</v>
      </c>
    </row>
    <row r="27528" spans="1:9" x14ac:dyDescent="0.25">
      <c r="A27528" s="4">
        <v>44603</v>
      </c>
      <c r="B27528" s="3">
        <v>0.96126157407407409</v>
      </c>
      <c r="C27528" s="2">
        <v>28.064345965185499</v>
      </c>
      <c r="D27528" s="1">
        <v>1011.72115566522</v>
      </c>
      <c r="E27528" s="1">
        <v>18.213012644935802</v>
      </c>
      <c r="F27528" s="1">
        <v>0</v>
      </c>
      <c r="G27528" s="1">
        <v>2</v>
      </c>
      <c r="H27528" s="1">
        <v>2</v>
      </c>
      <c r="I27528" s="1">
        <v>3</v>
      </c>
    </row>
    <row r="27529" spans="1:9" x14ac:dyDescent="0.25">
      <c r="A27529" s="4">
        <v>44603</v>
      </c>
      <c r="B27529" s="3">
        <v>0.96195601851851853</v>
      </c>
      <c r="C27529" s="2">
        <v>27.991081675095501</v>
      </c>
      <c r="D27529" s="1">
        <v>1011.6853587202</v>
      </c>
      <c r="E27529" s="1">
        <v>18.288982654086801</v>
      </c>
      <c r="F27529" s="1">
        <v>0</v>
      </c>
      <c r="G27529" s="1">
        <v>1</v>
      </c>
      <c r="H27529" s="1">
        <v>1</v>
      </c>
      <c r="I27529" s="1">
        <v>1</v>
      </c>
    </row>
    <row r="27530" spans="1:9" x14ac:dyDescent="0.25">
      <c r="A27530" s="4">
        <v>44603</v>
      </c>
      <c r="B27530" s="3">
        <v>0.96265046296296297</v>
      </c>
      <c r="C27530" s="2">
        <v>27.9222577002718</v>
      </c>
      <c r="D27530" s="1">
        <v>1011.68632568168</v>
      </c>
      <c r="E27530" s="1">
        <v>18.3424031250334</v>
      </c>
      <c r="F27530" s="1">
        <v>0</v>
      </c>
      <c r="G27530" s="1">
        <v>5</v>
      </c>
      <c r="H27530" s="1">
        <v>5</v>
      </c>
      <c r="I27530" s="1">
        <v>5</v>
      </c>
    </row>
    <row r="27531" spans="1:9" x14ac:dyDescent="0.25">
      <c r="A27531" s="4">
        <v>44603</v>
      </c>
      <c r="B27531" s="3">
        <v>0.96333333333333337</v>
      </c>
      <c r="C27531" s="2">
        <v>27.841381669241301</v>
      </c>
      <c r="D27531" s="1">
        <v>1011.66266789887</v>
      </c>
      <c r="E27531" s="1">
        <v>18.4688763070818</v>
      </c>
      <c r="F27531" s="1">
        <v>0</v>
      </c>
      <c r="G27531" s="1">
        <v>2</v>
      </c>
      <c r="H27531" s="1">
        <v>3</v>
      </c>
      <c r="I27531" s="1">
        <v>3</v>
      </c>
    </row>
    <row r="27532" spans="1:9" x14ac:dyDescent="0.25">
      <c r="A27532" s="4">
        <v>44603</v>
      </c>
      <c r="B27532" s="3">
        <v>0.96402777777777782</v>
      </c>
      <c r="C27532" s="2">
        <v>27.779852502991002</v>
      </c>
      <c r="D27532" s="1">
        <v>1011.68055105827</v>
      </c>
      <c r="E27532" s="1">
        <v>18.516333900335301</v>
      </c>
      <c r="F27532" s="1">
        <v>0</v>
      </c>
      <c r="G27532" s="1">
        <v>1</v>
      </c>
      <c r="H27532" s="1">
        <v>1</v>
      </c>
      <c r="I27532" s="1">
        <v>2</v>
      </c>
    </row>
    <row r="27533" spans="1:9" x14ac:dyDescent="0.25">
      <c r="A27533" s="4">
        <v>44603</v>
      </c>
      <c r="B27533" s="3">
        <v>0.96472222222222215</v>
      </c>
      <c r="C27533" s="2">
        <v>27.7912702831856</v>
      </c>
      <c r="D27533" s="1">
        <v>1011.69716416874</v>
      </c>
      <c r="E27533" s="1">
        <v>18.538116104816002</v>
      </c>
      <c r="F27533" s="1">
        <v>0</v>
      </c>
      <c r="G27533" s="1">
        <v>2</v>
      </c>
      <c r="H27533" s="1">
        <v>3</v>
      </c>
      <c r="I27533" s="1">
        <v>3</v>
      </c>
    </row>
    <row r="27534" spans="1:9" x14ac:dyDescent="0.25">
      <c r="A27534" s="4">
        <v>44603</v>
      </c>
      <c r="B27534" s="3">
        <v>0.96542824074074074</v>
      </c>
      <c r="C27534" s="2">
        <v>27.7947590496501</v>
      </c>
      <c r="D27534" s="1">
        <v>1011.65396274052</v>
      </c>
      <c r="E27534" s="1">
        <v>18.521224190982899</v>
      </c>
      <c r="F27534" s="1">
        <v>0</v>
      </c>
      <c r="G27534" s="1">
        <v>1</v>
      </c>
      <c r="H27534" s="1">
        <v>1</v>
      </c>
      <c r="I27534" s="1">
        <v>2</v>
      </c>
    </row>
    <row r="27535" spans="1:9" x14ac:dyDescent="0.25">
      <c r="A27535" s="4">
        <v>44603</v>
      </c>
      <c r="B27535" s="3">
        <v>0.96612268518518529</v>
      </c>
      <c r="C27535" s="2">
        <v>27.810934241419101</v>
      </c>
      <c r="D27535" s="1">
        <v>1011.62069533929</v>
      </c>
      <c r="E27535" s="1">
        <v>18.531633636388499</v>
      </c>
      <c r="F27535" s="1">
        <v>0</v>
      </c>
      <c r="G27535" s="1">
        <v>2</v>
      </c>
      <c r="H27535" s="1">
        <v>4</v>
      </c>
      <c r="I27535" s="1">
        <v>4</v>
      </c>
    </row>
    <row r="27536" spans="1:9" x14ac:dyDescent="0.25">
      <c r="A27536" s="4">
        <v>44603</v>
      </c>
      <c r="B27536" s="3">
        <v>0.96681712962962962</v>
      </c>
      <c r="C27536" s="2">
        <v>27.837892900938499</v>
      </c>
      <c r="D27536" s="1">
        <v>1011.61521928943</v>
      </c>
      <c r="E27536" s="1">
        <v>18.469037475503399</v>
      </c>
      <c r="F27536" s="1">
        <v>0</v>
      </c>
      <c r="G27536" s="1">
        <v>3</v>
      </c>
      <c r="H27536" s="1">
        <v>3</v>
      </c>
      <c r="I27536" s="1">
        <v>3</v>
      </c>
    </row>
    <row r="27537" spans="1:9" x14ac:dyDescent="0.25">
      <c r="A27537" s="4">
        <v>44603</v>
      </c>
      <c r="B27537" s="3">
        <v>0.96751157407407407</v>
      </c>
      <c r="C27537" s="2">
        <v>27.861997121111202</v>
      </c>
      <c r="D27537" s="1">
        <v>1011.59120414663</v>
      </c>
      <c r="E27537" s="1">
        <v>18.4288773256262</v>
      </c>
      <c r="F27537" s="1">
        <v>0</v>
      </c>
      <c r="G27537" s="1">
        <v>2</v>
      </c>
      <c r="H27537" s="1">
        <v>2</v>
      </c>
      <c r="I27537" s="1">
        <v>2</v>
      </c>
    </row>
    <row r="27538" spans="1:9" x14ac:dyDescent="0.25">
      <c r="A27538" s="4">
        <v>44603</v>
      </c>
      <c r="B27538" s="3">
        <v>0.96820601851851851</v>
      </c>
      <c r="C27538" s="2">
        <v>27.8997392685196</v>
      </c>
      <c r="D27538" s="1">
        <v>1011.58736199053</v>
      </c>
      <c r="E27538" s="1">
        <v>18.421551293136901</v>
      </c>
      <c r="F27538" s="1">
        <v>0</v>
      </c>
      <c r="G27538" s="1">
        <v>2</v>
      </c>
      <c r="H27538" s="1">
        <v>3</v>
      </c>
      <c r="I27538" s="1">
        <v>3</v>
      </c>
    </row>
    <row r="27539" spans="1:9" x14ac:dyDescent="0.25">
      <c r="A27539" s="4">
        <v>44603</v>
      </c>
      <c r="B27539" s="3">
        <v>0.96890046296296306</v>
      </c>
      <c r="C27539" s="2">
        <v>27.846456241563601</v>
      </c>
      <c r="D27539" s="1">
        <v>1011.60457769087</v>
      </c>
      <c r="E27539" s="1">
        <v>18.479797553368599</v>
      </c>
      <c r="F27539" s="1">
        <v>0</v>
      </c>
      <c r="G27539" s="1">
        <v>3</v>
      </c>
      <c r="H27539" s="1">
        <v>3</v>
      </c>
      <c r="I27539" s="1">
        <v>3</v>
      </c>
    </row>
    <row r="27540" spans="1:9" x14ac:dyDescent="0.25">
      <c r="A27540" s="4">
        <v>44603</v>
      </c>
      <c r="B27540" s="3">
        <v>0.96959490740740739</v>
      </c>
      <c r="C27540" s="2">
        <v>27.822034864932299</v>
      </c>
      <c r="D27540" s="1">
        <v>1011.58101130481</v>
      </c>
      <c r="E27540" s="1">
        <v>18.4809250717522</v>
      </c>
      <c r="F27540" s="1">
        <v>0</v>
      </c>
      <c r="G27540" s="1">
        <v>1</v>
      </c>
      <c r="H27540" s="1">
        <v>1</v>
      </c>
      <c r="I27540" s="1">
        <v>2</v>
      </c>
    </row>
    <row r="27541" spans="1:9" x14ac:dyDescent="0.25">
      <c r="A27541" s="4">
        <v>44603</v>
      </c>
      <c r="B27541" s="3">
        <v>0.97028935185185183</v>
      </c>
      <c r="C27541" s="2">
        <v>27.772240650346401</v>
      </c>
      <c r="D27541" s="1">
        <v>1011.57592601044</v>
      </c>
      <c r="E27541" s="1">
        <v>18.550145541924302</v>
      </c>
      <c r="F27541" s="1">
        <v>0</v>
      </c>
      <c r="G27541" s="1">
        <v>1</v>
      </c>
      <c r="H27541" s="1">
        <v>1</v>
      </c>
      <c r="I27541" s="1">
        <v>1</v>
      </c>
    </row>
    <row r="27542" spans="1:9" x14ac:dyDescent="0.25">
      <c r="A27542" s="4">
        <v>44603</v>
      </c>
      <c r="B27542" s="3">
        <v>0.97098379629629628</v>
      </c>
      <c r="C27542" s="2">
        <v>27.8223520256246</v>
      </c>
      <c r="D27542" s="1">
        <v>1011.54839849448</v>
      </c>
      <c r="E27542" s="1">
        <v>18.497642982759601</v>
      </c>
      <c r="F27542" s="1">
        <v>0</v>
      </c>
      <c r="G27542" s="1">
        <v>2</v>
      </c>
      <c r="H27542" s="1">
        <v>3</v>
      </c>
      <c r="I27542" s="1">
        <v>3</v>
      </c>
    </row>
    <row r="27543" spans="1:9" x14ac:dyDescent="0.25">
      <c r="A27543" s="4">
        <v>44603</v>
      </c>
      <c r="B27543" s="3">
        <v>0.97166666666666668</v>
      </c>
      <c r="C27543" s="2">
        <v>27.859459834468002</v>
      </c>
      <c r="D27543" s="1">
        <v>1011.57666529627</v>
      </c>
      <c r="E27543" s="1">
        <v>18.468041085848601</v>
      </c>
      <c r="F27543" s="1">
        <v>0</v>
      </c>
      <c r="G27543" s="1">
        <v>1</v>
      </c>
      <c r="H27543" s="1">
        <v>1</v>
      </c>
      <c r="I27543" s="1">
        <v>2</v>
      </c>
    </row>
    <row r="27544" spans="1:9" x14ac:dyDescent="0.25">
      <c r="A27544" s="4">
        <v>44603</v>
      </c>
      <c r="B27544" s="3">
        <v>0.97236111111111112</v>
      </c>
      <c r="C27544" s="2">
        <v>27.937798593133198</v>
      </c>
      <c r="D27544" s="1">
        <v>1011.57181788605</v>
      </c>
      <c r="E27544" s="1">
        <v>18.358417902744002</v>
      </c>
      <c r="F27544" s="1">
        <v>0</v>
      </c>
      <c r="G27544" s="1">
        <v>2</v>
      </c>
      <c r="H27544" s="1">
        <v>2</v>
      </c>
      <c r="I27544" s="1">
        <v>1</v>
      </c>
    </row>
    <row r="27545" spans="1:9" x14ac:dyDescent="0.25">
      <c r="A27545" s="4">
        <v>44603</v>
      </c>
      <c r="B27545" s="3">
        <v>0.97305555555555545</v>
      </c>
      <c r="C27545" s="2">
        <v>27.872463429283499</v>
      </c>
      <c r="D27545" s="1">
        <v>1011.57664601238</v>
      </c>
      <c r="E27545" s="1">
        <v>18.422814552289399</v>
      </c>
      <c r="F27545" s="1">
        <v>0</v>
      </c>
      <c r="G27545" s="1">
        <v>1</v>
      </c>
      <c r="H27545" s="1">
        <v>1</v>
      </c>
      <c r="I27545" s="1">
        <v>1</v>
      </c>
    </row>
    <row r="27546" spans="1:9" x14ac:dyDescent="0.25">
      <c r="A27546" s="4">
        <v>44603</v>
      </c>
      <c r="B27546" s="3">
        <v>0.97376157407407404</v>
      </c>
      <c r="C27546" s="2">
        <v>27.814423008658899</v>
      </c>
      <c r="D27546" s="1">
        <v>1011.54436973261</v>
      </c>
      <c r="E27546" s="1">
        <v>18.503586115129799</v>
      </c>
      <c r="F27546" s="1">
        <v>0</v>
      </c>
      <c r="G27546" s="1">
        <v>2</v>
      </c>
      <c r="H27546" s="1">
        <v>3</v>
      </c>
      <c r="I27546" s="1">
        <v>3</v>
      </c>
    </row>
    <row r="27547" spans="1:9" x14ac:dyDescent="0.25">
      <c r="A27547" s="4">
        <v>44603</v>
      </c>
      <c r="B27547" s="3">
        <v>0.9744560185185186</v>
      </c>
      <c r="C27547" s="2">
        <v>27.877538003388501</v>
      </c>
      <c r="D27547" s="1">
        <v>1011.54121654355</v>
      </c>
      <c r="E27547" s="1">
        <v>18.444892715384601</v>
      </c>
      <c r="F27547" s="1">
        <v>0</v>
      </c>
      <c r="G27547" s="1">
        <v>2</v>
      </c>
      <c r="H27547" s="1">
        <v>2</v>
      </c>
      <c r="I27547" s="1">
        <v>2</v>
      </c>
    </row>
    <row r="27548" spans="1:9" x14ac:dyDescent="0.25">
      <c r="A27548" s="4">
        <v>44603</v>
      </c>
      <c r="B27548" s="3">
        <v>0.97515046296296293</v>
      </c>
      <c r="C27548" s="2">
        <v>27.9051310051779</v>
      </c>
      <c r="D27548" s="1">
        <v>1011.53500503858</v>
      </c>
      <c r="E27548" s="1">
        <v>18.3989868576563</v>
      </c>
      <c r="F27548" s="1">
        <v>0</v>
      </c>
      <c r="G27548" s="1">
        <v>2</v>
      </c>
      <c r="H27548" s="1">
        <v>2</v>
      </c>
      <c r="I27548" s="1">
        <v>2</v>
      </c>
    </row>
    <row r="27549" spans="1:9" x14ac:dyDescent="0.25">
      <c r="A27549" s="4">
        <v>44603</v>
      </c>
      <c r="B27549" s="3">
        <v>0.97584490740740737</v>
      </c>
      <c r="C27549" s="2">
        <v>27.810934241419101</v>
      </c>
      <c r="D27549" s="1">
        <v>1011.50215331574</v>
      </c>
      <c r="E27549" s="1">
        <v>18.475860110396301</v>
      </c>
      <c r="F27549" s="1">
        <v>0</v>
      </c>
      <c r="G27549" s="1">
        <v>1</v>
      </c>
      <c r="H27549" s="1">
        <v>1</v>
      </c>
      <c r="I27549" s="1">
        <v>1</v>
      </c>
    </row>
    <row r="27550" spans="1:9" x14ac:dyDescent="0.25">
      <c r="A27550" s="4">
        <v>44603</v>
      </c>
      <c r="B27550" s="3">
        <v>0.97653935185185192</v>
      </c>
      <c r="C27550" s="2">
        <v>27.756065465651002</v>
      </c>
      <c r="D27550" s="1">
        <v>1011.51157545384</v>
      </c>
      <c r="E27550" s="1">
        <v>18.534159648706002</v>
      </c>
      <c r="F27550" s="1">
        <v>0</v>
      </c>
      <c r="G27550" s="1">
        <v>4</v>
      </c>
      <c r="H27550" s="1">
        <v>4</v>
      </c>
      <c r="I27550" s="1">
        <v>3</v>
      </c>
    </row>
    <row r="27551" spans="1:9" x14ac:dyDescent="0.25">
      <c r="A27551" s="4">
        <v>44603</v>
      </c>
      <c r="B27551" s="3">
        <v>0.97723379629629636</v>
      </c>
      <c r="C27551" s="2">
        <v>27.829329561142199</v>
      </c>
      <c r="D27551" s="1">
        <v>1011.49162501401</v>
      </c>
      <c r="E27551" s="1">
        <v>18.469433050661902</v>
      </c>
      <c r="F27551" s="1">
        <v>0</v>
      </c>
      <c r="G27551" s="1">
        <v>2</v>
      </c>
      <c r="H27551" s="1">
        <v>2</v>
      </c>
      <c r="I27551" s="1">
        <v>2</v>
      </c>
    </row>
    <row r="27552" spans="1:9" x14ac:dyDescent="0.25">
      <c r="A27552" s="4">
        <v>44603</v>
      </c>
      <c r="B27552" s="3">
        <v>0.9779282407407407</v>
      </c>
      <c r="C27552" s="2">
        <v>27.9251121497764</v>
      </c>
      <c r="D27552" s="1">
        <v>1011.49737678267</v>
      </c>
      <c r="E27552" s="1">
        <v>18.392481280653701</v>
      </c>
      <c r="F27552" s="1">
        <v>0</v>
      </c>
      <c r="G27552" s="1">
        <v>2</v>
      </c>
      <c r="H27552" s="1">
        <v>3</v>
      </c>
      <c r="I27552" s="1">
        <v>2</v>
      </c>
    </row>
    <row r="27553" spans="1:9" x14ac:dyDescent="0.25">
      <c r="A27553" s="4">
        <v>44603</v>
      </c>
      <c r="B27553" s="3">
        <v>0.97862268518518514</v>
      </c>
      <c r="C27553" s="2">
        <v>27.925429310838101</v>
      </c>
      <c r="D27553" s="1">
        <v>1011.51357869796</v>
      </c>
      <c r="E27553" s="1">
        <v>18.375729670276499</v>
      </c>
      <c r="F27553" s="1">
        <v>0</v>
      </c>
      <c r="G27553" s="1">
        <v>1</v>
      </c>
      <c r="H27553" s="1">
        <v>1</v>
      </c>
      <c r="I27553" s="1">
        <v>1</v>
      </c>
    </row>
    <row r="27554" spans="1:9" x14ac:dyDescent="0.25">
      <c r="A27554" s="4">
        <v>44603</v>
      </c>
      <c r="B27554" s="3">
        <v>0.97931712962962969</v>
      </c>
      <c r="C27554" s="2">
        <v>27.927015116163901</v>
      </c>
      <c r="D27554" s="1">
        <v>1011.4829993392</v>
      </c>
      <c r="E27554" s="1">
        <v>18.353339974545701</v>
      </c>
      <c r="F27554" s="1">
        <v>0</v>
      </c>
      <c r="G27554" s="1">
        <v>2</v>
      </c>
      <c r="H27554" s="1">
        <v>3</v>
      </c>
      <c r="I27554" s="1">
        <v>3</v>
      </c>
    </row>
    <row r="27555" spans="1:9" x14ac:dyDescent="0.25">
      <c r="A27555" s="4">
        <v>44603</v>
      </c>
      <c r="B27555" s="3">
        <v>0.98001157407407413</v>
      </c>
      <c r="C27555" s="2">
        <v>27.848676367046199</v>
      </c>
      <c r="D27555" s="1">
        <v>1011.4913407929899</v>
      </c>
      <c r="E27555" s="1">
        <v>18.446227721465299</v>
      </c>
      <c r="F27555" s="1">
        <v>0</v>
      </c>
      <c r="G27555" s="1">
        <v>0</v>
      </c>
      <c r="H27555" s="1">
        <v>0</v>
      </c>
      <c r="I27555" s="1">
        <v>0</v>
      </c>
    </row>
    <row r="27556" spans="1:9" x14ac:dyDescent="0.25">
      <c r="A27556" s="4">
        <v>44603</v>
      </c>
      <c r="B27556" s="3">
        <v>0.98070601851851846</v>
      </c>
      <c r="C27556" s="2">
        <v>27.8093484381737</v>
      </c>
      <c r="D27556" s="1">
        <v>1011.4961178572599</v>
      </c>
      <c r="E27556" s="1">
        <v>18.492665423692699</v>
      </c>
      <c r="F27556" s="1">
        <v>0</v>
      </c>
      <c r="G27556" s="1">
        <v>1</v>
      </c>
      <c r="H27556" s="1">
        <v>1</v>
      </c>
      <c r="I27556" s="1">
        <v>1</v>
      </c>
    </row>
    <row r="27557" spans="1:9" x14ac:dyDescent="0.25">
      <c r="A27557" s="4">
        <v>44603</v>
      </c>
      <c r="B27557" s="3">
        <v>0.98208333333333331</v>
      </c>
      <c r="C27557" s="2">
        <v>27.9336754988427</v>
      </c>
      <c r="D27557" s="1">
        <v>1011.47801105206</v>
      </c>
      <c r="E27557" s="1">
        <v>18.364188610420001</v>
      </c>
      <c r="F27557" s="1">
        <v>0</v>
      </c>
      <c r="G27557" s="1">
        <v>2</v>
      </c>
      <c r="H27557" s="1">
        <v>2</v>
      </c>
      <c r="I27557" s="1">
        <v>2</v>
      </c>
    </row>
    <row r="27558" spans="1:9" x14ac:dyDescent="0.25">
      <c r="A27558" s="4">
        <v>44603</v>
      </c>
      <c r="B27558" s="3">
        <v>0.98277777777777775</v>
      </c>
      <c r="C27558" s="2">
        <v>27.893713210290301</v>
      </c>
      <c r="D27558" s="1">
        <v>1011.4695796774701</v>
      </c>
      <c r="E27558" s="1">
        <v>18.3883591800878</v>
      </c>
      <c r="F27558" s="1">
        <v>0</v>
      </c>
      <c r="G27558" s="1">
        <v>1</v>
      </c>
      <c r="H27558" s="1">
        <v>1</v>
      </c>
      <c r="I27558" s="1">
        <v>1</v>
      </c>
    </row>
    <row r="27559" spans="1:9" x14ac:dyDescent="0.25">
      <c r="A27559" s="4">
        <v>44603</v>
      </c>
      <c r="B27559" s="3">
        <v>0.98348379629629623</v>
      </c>
      <c r="C27559" s="2">
        <v>27.851847974975001</v>
      </c>
      <c r="D27559" s="1">
        <v>1011.4580842123499</v>
      </c>
      <c r="E27559" s="1">
        <v>18.440503075820999</v>
      </c>
      <c r="F27559" s="1">
        <v>0</v>
      </c>
      <c r="G27559" s="1">
        <v>0</v>
      </c>
      <c r="H27559" s="1">
        <v>0</v>
      </c>
      <c r="I27559" s="1">
        <v>0</v>
      </c>
    </row>
    <row r="27560" spans="1:9" x14ac:dyDescent="0.25">
      <c r="A27560" s="4">
        <v>44603</v>
      </c>
      <c r="B27560" s="3">
        <v>0.98417824074074067</v>
      </c>
      <c r="C27560" s="2">
        <v>27.8645344078272</v>
      </c>
      <c r="D27560" s="1">
        <v>1011.44709273646</v>
      </c>
      <c r="E27560" s="1">
        <v>18.428759867326399</v>
      </c>
      <c r="F27560" s="1">
        <v>0</v>
      </c>
      <c r="G27560" s="1">
        <v>0</v>
      </c>
      <c r="H27560" s="1">
        <v>1</v>
      </c>
      <c r="I27560" s="1">
        <v>1</v>
      </c>
    </row>
    <row r="27561" spans="1:9" x14ac:dyDescent="0.25">
      <c r="A27561" s="4">
        <v>44603</v>
      </c>
      <c r="B27561" s="3">
        <v>0.98487268518518523</v>
      </c>
      <c r="C27561" s="2">
        <v>27.838210061687601</v>
      </c>
      <c r="D27561" s="1">
        <v>1011.4344219421801</v>
      </c>
      <c r="E27561" s="1">
        <v>18.441133977191399</v>
      </c>
      <c r="F27561" s="1">
        <v>0</v>
      </c>
      <c r="G27561" s="1">
        <v>2</v>
      </c>
      <c r="H27561" s="1">
        <v>3</v>
      </c>
      <c r="I27561" s="1">
        <v>3</v>
      </c>
    </row>
    <row r="27562" spans="1:9" x14ac:dyDescent="0.25">
      <c r="A27562" s="4">
        <v>44603</v>
      </c>
      <c r="B27562" s="3">
        <v>0.98556712962962967</v>
      </c>
      <c r="C27562" s="2">
        <v>27.863900086141399</v>
      </c>
      <c r="D27562" s="1">
        <v>1011.42863922254</v>
      </c>
      <c r="E27562" s="1">
        <v>18.4399454748993</v>
      </c>
      <c r="F27562" s="1">
        <v>0</v>
      </c>
      <c r="G27562" s="1">
        <v>3</v>
      </c>
      <c r="H27562" s="1">
        <v>3</v>
      </c>
      <c r="I27562" s="1">
        <v>3</v>
      </c>
    </row>
    <row r="27563" spans="1:9" x14ac:dyDescent="0.25">
      <c r="A27563" s="4">
        <v>44603</v>
      </c>
      <c r="B27563" s="3">
        <v>0.986261574074074</v>
      </c>
      <c r="C27563" s="2">
        <v>27.826157954020498</v>
      </c>
      <c r="D27563" s="1">
        <v>1011.4185384996</v>
      </c>
      <c r="E27563" s="1">
        <v>18.4695795527463</v>
      </c>
      <c r="F27563" s="1">
        <v>0</v>
      </c>
      <c r="G27563" s="1">
        <v>2</v>
      </c>
      <c r="H27563" s="1">
        <v>2</v>
      </c>
      <c r="I27563" s="1">
        <v>2</v>
      </c>
    </row>
    <row r="27564" spans="1:9" x14ac:dyDescent="0.25">
      <c r="A27564" s="4">
        <v>44603</v>
      </c>
      <c r="B27564" s="3">
        <v>0.98695601851851855</v>
      </c>
      <c r="C27564" s="2">
        <v>27.8788066469602</v>
      </c>
      <c r="D27564" s="1">
        <v>1011.41249707417</v>
      </c>
      <c r="E27564" s="1">
        <v>18.428099117762301</v>
      </c>
      <c r="F27564" s="1">
        <v>0</v>
      </c>
      <c r="G27564" s="1">
        <v>1</v>
      </c>
      <c r="H27564" s="1">
        <v>2</v>
      </c>
      <c r="I27564" s="1">
        <v>2</v>
      </c>
    </row>
    <row r="27565" spans="1:9" x14ac:dyDescent="0.25">
      <c r="A27565" s="4">
        <v>44603</v>
      </c>
      <c r="B27565" s="3">
        <v>0.98765046296296299</v>
      </c>
      <c r="C27565" s="2">
        <v>27.920037572942899</v>
      </c>
      <c r="D27565" s="1">
        <v>1011.3933254290999</v>
      </c>
      <c r="E27565" s="1">
        <v>18.387137804842201</v>
      </c>
      <c r="F27565" s="1">
        <v>0</v>
      </c>
      <c r="G27565" s="1">
        <v>2</v>
      </c>
      <c r="H27565" s="1">
        <v>2</v>
      </c>
      <c r="I27565" s="1">
        <v>2</v>
      </c>
    </row>
    <row r="27566" spans="1:9" x14ac:dyDescent="0.25">
      <c r="A27566" s="4">
        <v>44603</v>
      </c>
      <c r="B27566" s="3">
        <v>0.98834490740740744</v>
      </c>
      <c r="C27566" s="2">
        <v>27.935895626513702</v>
      </c>
      <c r="D27566" s="1">
        <v>1011.36824492262</v>
      </c>
      <c r="E27566" s="1">
        <v>18.358506335820401</v>
      </c>
      <c r="F27566" s="1">
        <v>0</v>
      </c>
      <c r="G27566" s="1">
        <v>1</v>
      </c>
      <c r="H27566" s="1">
        <v>1</v>
      </c>
      <c r="I27566" s="1">
        <v>1</v>
      </c>
    </row>
    <row r="27567" spans="1:9" x14ac:dyDescent="0.25">
      <c r="A27567" s="4">
        <v>44603</v>
      </c>
      <c r="B27567" s="3">
        <v>0.98903935185185177</v>
      </c>
      <c r="C27567" s="2">
        <v>27.8439189553661</v>
      </c>
      <c r="D27567" s="1">
        <v>1011.35642984639</v>
      </c>
      <c r="E27567" s="1">
        <v>18.4241362580022</v>
      </c>
      <c r="F27567" s="1">
        <v>0</v>
      </c>
      <c r="G27567" s="1">
        <v>2</v>
      </c>
      <c r="H27567" s="1">
        <v>2</v>
      </c>
      <c r="I27567" s="1">
        <v>2</v>
      </c>
    </row>
    <row r="27568" spans="1:9" x14ac:dyDescent="0.25">
      <c r="A27568" s="4">
        <v>44603</v>
      </c>
      <c r="B27568" s="3">
        <v>0.98973379629629632</v>
      </c>
      <c r="C27568" s="2">
        <v>27.873732072782499</v>
      </c>
      <c r="D27568" s="1">
        <v>1011.33809146701</v>
      </c>
      <c r="E27568" s="1">
        <v>18.417177535915101</v>
      </c>
      <c r="F27568" s="1">
        <v>0</v>
      </c>
      <c r="G27568" s="1">
        <v>1</v>
      </c>
      <c r="H27568" s="1">
        <v>1</v>
      </c>
      <c r="I27568" s="1">
        <v>1</v>
      </c>
    </row>
    <row r="27569" spans="1:9" x14ac:dyDescent="0.25">
      <c r="A27569" s="4">
        <v>44603</v>
      </c>
      <c r="B27569" s="3">
        <v>0.99045138888888884</v>
      </c>
      <c r="C27569" s="2">
        <v>27.889590118054201</v>
      </c>
      <c r="D27569" s="1">
        <v>1011.31998839639</v>
      </c>
      <c r="E27569" s="1">
        <v>18.388550455425602</v>
      </c>
      <c r="F27569" s="1">
        <v>0</v>
      </c>
      <c r="G27569" s="1">
        <v>1</v>
      </c>
      <c r="H27569" s="1">
        <v>1</v>
      </c>
      <c r="I27569" s="1">
        <v>1</v>
      </c>
    </row>
    <row r="27570" spans="1:9" x14ac:dyDescent="0.25">
      <c r="A27570" s="4">
        <v>44603</v>
      </c>
      <c r="B27570" s="3">
        <v>0.9911226851851852</v>
      </c>
      <c r="C27570" s="2">
        <v>27.917817445669801</v>
      </c>
      <c r="D27570" s="1">
        <v>1011.30083671306</v>
      </c>
      <c r="E27570" s="1">
        <v>18.3481885396608</v>
      </c>
      <c r="F27570" s="1">
        <v>0</v>
      </c>
      <c r="G27570" s="1">
        <v>1</v>
      </c>
      <c r="H27570" s="1">
        <v>1</v>
      </c>
      <c r="I27570" s="1">
        <v>1</v>
      </c>
    </row>
    <row r="27571" spans="1:9" x14ac:dyDescent="0.25">
      <c r="A27571" s="4">
        <v>44603</v>
      </c>
      <c r="B27571" s="3">
        <v>0.99180555555555561</v>
      </c>
      <c r="C27571" s="2">
        <v>27.825523632609801</v>
      </c>
      <c r="D27571" s="1">
        <v>1011.30420475603</v>
      </c>
      <c r="E27571" s="1">
        <v>18.447298426354099</v>
      </c>
      <c r="F27571" s="1">
        <v>0</v>
      </c>
      <c r="G27571" s="1">
        <v>2</v>
      </c>
      <c r="H27571" s="1">
        <v>1</v>
      </c>
      <c r="I27571" s="1">
        <v>2</v>
      </c>
    </row>
    <row r="27572" spans="1:9" x14ac:dyDescent="0.25">
      <c r="A27572" s="4">
        <v>44603</v>
      </c>
      <c r="B27572" s="3">
        <v>0.99251157407407409</v>
      </c>
      <c r="C27572" s="2">
        <v>27.780169663532</v>
      </c>
      <c r="D27572" s="1">
        <v>1011.30279138828</v>
      </c>
      <c r="E27572" s="1">
        <v>18.5163192876674</v>
      </c>
      <c r="F27572" s="1">
        <v>0</v>
      </c>
      <c r="G27572" s="1">
        <v>1</v>
      </c>
      <c r="H27572" s="1">
        <v>2</v>
      </c>
      <c r="I27572" s="1">
        <v>2</v>
      </c>
    </row>
    <row r="27573" spans="1:9" x14ac:dyDescent="0.25">
      <c r="A27573" s="4">
        <v>44603</v>
      </c>
      <c r="B27573" s="3">
        <v>0.99320601851851853</v>
      </c>
      <c r="C27573" s="2">
        <v>27.809982759468401</v>
      </c>
      <c r="D27573" s="1">
        <v>1011.2792305558</v>
      </c>
      <c r="E27573" s="1">
        <v>18.475904042757598</v>
      </c>
      <c r="F27573" s="1">
        <v>0</v>
      </c>
      <c r="G27573" s="1">
        <v>1</v>
      </c>
      <c r="H27573" s="1">
        <v>3</v>
      </c>
      <c r="I27573" s="1">
        <v>2</v>
      </c>
    </row>
    <row r="27574" spans="1:9" x14ac:dyDescent="0.25">
      <c r="A27574" s="4">
        <v>44603</v>
      </c>
      <c r="B27574" s="3">
        <v>0.99390046296296297</v>
      </c>
      <c r="C27574" s="2">
        <v>27.873414911906</v>
      </c>
      <c r="D27574" s="1">
        <v>1011.25389739895</v>
      </c>
      <c r="E27574" s="1">
        <v>18.411613955800298</v>
      </c>
      <c r="F27574" s="1">
        <v>0</v>
      </c>
      <c r="G27574" s="1">
        <v>1</v>
      </c>
      <c r="H27574" s="1">
        <v>2</v>
      </c>
      <c r="I27574" s="1">
        <v>1</v>
      </c>
    </row>
    <row r="27575" spans="1:9" x14ac:dyDescent="0.25">
      <c r="A27575" s="4">
        <v>44603</v>
      </c>
      <c r="B27575" s="3">
        <v>0.9945949074074073</v>
      </c>
      <c r="C27575" s="2">
        <v>27.943190332110699</v>
      </c>
      <c r="D27575" s="1">
        <v>1011.22827236143</v>
      </c>
      <c r="E27575" s="1">
        <v>18.335850352008201</v>
      </c>
      <c r="F27575" s="1">
        <v>0</v>
      </c>
      <c r="G27575" s="1">
        <v>1</v>
      </c>
      <c r="H27575" s="1">
        <v>1</v>
      </c>
      <c r="I27575" s="1">
        <v>1</v>
      </c>
    </row>
    <row r="27576" spans="1:9" x14ac:dyDescent="0.25">
      <c r="A27576" s="4">
        <v>44603</v>
      </c>
      <c r="B27576" s="3">
        <v>0.99528935185185186</v>
      </c>
      <c r="C27576" s="2">
        <v>27.9279665993731</v>
      </c>
      <c r="D27576" s="1">
        <v>1011.21078695004</v>
      </c>
      <c r="E27576" s="1">
        <v>18.342137638149101</v>
      </c>
      <c r="F27576" s="1">
        <v>0</v>
      </c>
      <c r="G27576" s="1">
        <v>0</v>
      </c>
      <c r="H27576" s="1">
        <v>1</v>
      </c>
      <c r="I27576" s="1">
        <v>1</v>
      </c>
    </row>
    <row r="27577" spans="1:9" x14ac:dyDescent="0.25">
      <c r="A27577" s="4">
        <v>44603</v>
      </c>
      <c r="B27577" s="3">
        <v>0.9959837962962963</v>
      </c>
      <c r="C27577" s="2">
        <v>27.879123807856001</v>
      </c>
      <c r="D27577" s="1">
        <v>1011.17241200039</v>
      </c>
      <c r="E27577" s="1">
        <v>18.389035970835799</v>
      </c>
      <c r="F27577" s="1">
        <v>0</v>
      </c>
      <c r="G27577" s="1">
        <v>3</v>
      </c>
      <c r="H27577" s="1">
        <v>3</v>
      </c>
      <c r="I27577" s="1">
        <v>3</v>
      </c>
    </row>
    <row r="27578" spans="1:9" x14ac:dyDescent="0.25">
      <c r="A27578" s="4">
        <v>44603</v>
      </c>
      <c r="B27578" s="3">
        <v>0.99667824074074074</v>
      </c>
      <c r="C27578" s="2">
        <v>27.887052830619702</v>
      </c>
      <c r="D27578" s="1">
        <v>1011.20956005082</v>
      </c>
      <c r="E27578" s="1">
        <v>18.394246637780501</v>
      </c>
      <c r="F27578" s="1">
        <v>0</v>
      </c>
      <c r="G27578" s="1">
        <v>1</v>
      </c>
      <c r="H27578" s="1">
        <v>1</v>
      </c>
      <c r="I27578" s="1">
        <v>2</v>
      </c>
    </row>
    <row r="27579" spans="1:9" x14ac:dyDescent="0.25">
      <c r="A27579" s="4">
        <v>44603</v>
      </c>
      <c r="B27579" s="3">
        <v>0.99737268518518529</v>
      </c>
      <c r="C27579" s="2">
        <v>27.902593717297801</v>
      </c>
      <c r="D27579" s="1">
        <v>1011.20837799586</v>
      </c>
      <c r="E27579" s="1">
        <v>18.371211111066401</v>
      </c>
      <c r="F27579" s="1">
        <v>0</v>
      </c>
      <c r="G27579" s="1">
        <v>1</v>
      </c>
      <c r="H27579" s="1">
        <v>1</v>
      </c>
      <c r="I27579" s="1">
        <v>1</v>
      </c>
    </row>
    <row r="27580" spans="1:9" x14ac:dyDescent="0.25">
      <c r="A27580" s="4">
        <v>44603</v>
      </c>
      <c r="B27580" s="3">
        <v>0.99806712962962962</v>
      </c>
      <c r="C27580" s="2">
        <v>27.931138210144098</v>
      </c>
      <c r="D27580" s="1">
        <v>1011.23854928042</v>
      </c>
      <c r="E27580" s="1">
        <v>18.341990139961201</v>
      </c>
      <c r="F27580" s="1">
        <v>0</v>
      </c>
      <c r="G27580" s="1">
        <v>1</v>
      </c>
      <c r="H27580" s="1">
        <v>1</v>
      </c>
      <c r="I27580" s="1">
        <v>1</v>
      </c>
    </row>
    <row r="27581" spans="1:9" x14ac:dyDescent="0.25">
      <c r="A27581" s="4">
        <v>44603</v>
      </c>
      <c r="B27581" s="3">
        <v>0.99876157407407407</v>
      </c>
      <c r="C27581" s="2">
        <v>27.9593655510145</v>
      </c>
      <c r="D27581" s="1">
        <v>1011.21415689121</v>
      </c>
      <c r="E27581" s="1">
        <v>18.3016208177722</v>
      </c>
      <c r="F27581" s="1">
        <v>0</v>
      </c>
      <c r="G27581" s="1">
        <v>1</v>
      </c>
      <c r="H27581" s="1">
        <v>1</v>
      </c>
      <c r="I27581" s="1">
        <v>2</v>
      </c>
    </row>
    <row r="27582" spans="1:9" x14ac:dyDescent="0.25">
      <c r="A27582" s="4">
        <v>44603</v>
      </c>
      <c r="B27582" s="3">
        <v>0.99945601851851851</v>
      </c>
      <c r="C27582" s="2">
        <v>27.875635038064999</v>
      </c>
      <c r="D27582" s="1">
        <v>1011.19993167595</v>
      </c>
      <c r="E27582" s="1">
        <v>18.378041102294201</v>
      </c>
      <c r="F27582" s="1">
        <v>0</v>
      </c>
      <c r="G27582" s="1">
        <v>2</v>
      </c>
      <c r="H27582" s="1">
        <v>2</v>
      </c>
      <c r="I27582" s="1">
        <v>2</v>
      </c>
    </row>
    <row r="27583" spans="1:9" x14ac:dyDescent="0.25">
      <c r="A27583" s="4">
        <v>44604</v>
      </c>
      <c r="B27583" s="3">
        <v>1.5046296296296297E-4</v>
      </c>
      <c r="C27583" s="2">
        <v>27.841064508480802</v>
      </c>
      <c r="D27583" s="1">
        <v>1011.18099575077</v>
      </c>
      <c r="E27583" s="1">
        <v>18.413112684242702</v>
      </c>
      <c r="F27583" s="1">
        <v>0</v>
      </c>
      <c r="G27583" s="1">
        <v>2</v>
      </c>
      <c r="H27583" s="1">
        <v>2</v>
      </c>
      <c r="I27583" s="1">
        <v>2</v>
      </c>
    </row>
    <row r="27584" spans="1:9" x14ac:dyDescent="0.25">
      <c r="A27584" s="4">
        <v>44604</v>
      </c>
      <c r="B27584" s="3">
        <v>8.449074074074075E-4</v>
      </c>
      <c r="C27584" s="2">
        <v>27.905765327159301</v>
      </c>
      <c r="D27584" s="1">
        <v>1011.14199005425</v>
      </c>
      <c r="E27584" s="1">
        <v>18.365485094814801</v>
      </c>
      <c r="F27584" s="1">
        <v>0</v>
      </c>
      <c r="G27584" s="1">
        <v>1</v>
      </c>
      <c r="H27584" s="1">
        <v>1</v>
      </c>
      <c r="I27584" s="1">
        <v>1</v>
      </c>
    </row>
    <row r="27585" spans="1:9" x14ac:dyDescent="0.25">
      <c r="A27585" s="4">
        <v>44604</v>
      </c>
      <c r="B27585" s="3">
        <v>1.5277777777777779E-3</v>
      </c>
      <c r="C27585" s="2">
        <v>27.945093298887102</v>
      </c>
      <c r="D27585" s="1">
        <v>1011.15112345924</v>
      </c>
      <c r="E27585" s="1">
        <v>18.319023915791401</v>
      </c>
      <c r="F27585" s="1">
        <v>0</v>
      </c>
      <c r="G27585" s="1">
        <v>0</v>
      </c>
      <c r="H27585" s="1">
        <v>0</v>
      </c>
      <c r="I27585" s="1">
        <v>0</v>
      </c>
    </row>
    <row r="27586" spans="1:9" x14ac:dyDescent="0.25">
      <c r="A27586" s="4">
        <v>44604</v>
      </c>
      <c r="B27586" s="3">
        <v>2.2337962962962967E-3</v>
      </c>
      <c r="C27586" s="2">
        <v>27.939384398680701</v>
      </c>
      <c r="D27586" s="1">
        <v>1011.14892617386</v>
      </c>
      <c r="E27586" s="1">
        <v>18.308131221238</v>
      </c>
      <c r="F27586" s="1">
        <v>0</v>
      </c>
      <c r="G27586" s="1">
        <v>1</v>
      </c>
      <c r="H27586" s="1">
        <v>0</v>
      </c>
      <c r="I27586" s="1">
        <v>0</v>
      </c>
    </row>
    <row r="27587" spans="1:9" x14ac:dyDescent="0.25">
      <c r="A27587" s="4">
        <v>44604</v>
      </c>
      <c r="B27587" s="3">
        <v>2.9166666666666668E-3</v>
      </c>
      <c r="C27587" s="2">
        <v>27.899104946581399</v>
      </c>
      <c r="D27587" s="1">
        <v>1011.14698082243</v>
      </c>
      <c r="E27587" s="1">
        <v>18.354637083170299</v>
      </c>
      <c r="F27587" s="1">
        <v>0</v>
      </c>
      <c r="G27587" s="1">
        <v>1</v>
      </c>
      <c r="H27587" s="1">
        <v>1</v>
      </c>
      <c r="I27587" s="1">
        <v>1</v>
      </c>
    </row>
    <row r="27588" spans="1:9" x14ac:dyDescent="0.25">
      <c r="A27588" s="4">
        <v>44604</v>
      </c>
      <c r="B27588" s="3">
        <v>3.6226851851851854E-3</v>
      </c>
      <c r="C27588" s="2">
        <v>27.8125200446928</v>
      </c>
      <c r="D27588" s="1">
        <v>1011.1734828905199</v>
      </c>
      <c r="E27588" s="1">
        <v>18.447899689777199</v>
      </c>
      <c r="F27588" s="1">
        <v>0</v>
      </c>
      <c r="G27588" s="1">
        <v>2</v>
      </c>
      <c r="H27588" s="1">
        <v>2</v>
      </c>
      <c r="I27588" s="1">
        <v>2</v>
      </c>
    </row>
    <row r="27589" spans="1:9" x14ac:dyDescent="0.25">
      <c r="A27589" s="4">
        <v>44604</v>
      </c>
      <c r="B27589" s="3">
        <v>4.31712962962963E-3</v>
      </c>
      <c r="C27589" s="2">
        <v>27.818863258072099</v>
      </c>
      <c r="D27589" s="1">
        <v>1011.1767022246499</v>
      </c>
      <c r="E27589" s="1">
        <v>18.4531839357366</v>
      </c>
      <c r="F27589" s="1">
        <v>0</v>
      </c>
      <c r="G27589" s="1">
        <v>1</v>
      </c>
      <c r="H27589" s="1">
        <v>1</v>
      </c>
      <c r="I27589" s="1">
        <v>1</v>
      </c>
    </row>
    <row r="27590" spans="1:9" x14ac:dyDescent="0.25">
      <c r="A27590" s="4">
        <v>44604</v>
      </c>
      <c r="B27590" s="3">
        <v>5.0115740740740737E-3</v>
      </c>
      <c r="C27590" s="2">
        <v>27.839795865450199</v>
      </c>
      <c r="D27590" s="1">
        <v>1011.13537414679</v>
      </c>
      <c r="E27590" s="1">
        <v>18.4466384274258</v>
      </c>
      <c r="F27590" s="1">
        <v>0</v>
      </c>
      <c r="G27590" s="1">
        <v>0</v>
      </c>
      <c r="H27590" s="1">
        <v>0</v>
      </c>
      <c r="I27590" s="1">
        <v>0</v>
      </c>
    </row>
    <row r="27591" spans="1:9" x14ac:dyDescent="0.25">
      <c r="A27591" s="4">
        <v>44604</v>
      </c>
      <c r="B27591" s="3">
        <v>5.7060185185185191E-3</v>
      </c>
      <c r="C27591" s="2">
        <v>27.8645344078272</v>
      </c>
      <c r="D27591" s="1">
        <v>1011.1088731728599</v>
      </c>
      <c r="E27591" s="1">
        <v>18.378556258304499</v>
      </c>
      <c r="F27591" s="1">
        <v>0</v>
      </c>
      <c r="G27591" s="1">
        <v>0</v>
      </c>
      <c r="H27591" s="1">
        <v>0</v>
      </c>
      <c r="I27591" s="1">
        <v>1</v>
      </c>
    </row>
    <row r="27592" spans="1:9" x14ac:dyDescent="0.25">
      <c r="A27592" s="4">
        <v>44604</v>
      </c>
      <c r="B27592" s="3">
        <v>6.4004629629629628E-3</v>
      </c>
      <c r="C27592" s="2">
        <v>27.8883214743278</v>
      </c>
      <c r="D27592" s="1">
        <v>1011.09129973677</v>
      </c>
      <c r="E27592" s="1">
        <v>18.388609308046298</v>
      </c>
      <c r="F27592" s="1">
        <v>0</v>
      </c>
      <c r="G27592" s="1">
        <v>1</v>
      </c>
      <c r="H27592" s="1">
        <v>1</v>
      </c>
      <c r="I27592" s="1">
        <v>1</v>
      </c>
    </row>
    <row r="27593" spans="1:9" x14ac:dyDescent="0.25">
      <c r="A27593" s="4">
        <v>44604</v>
      </c>
      <c r="B27593" s="3">
        <v>7.0949074074074074E-3</v>
      </c>
      <c r="C27593" s="2">
        <v>27.868974659755199</v>
      </c>
      <c r="D27593" s="1">
        <v>1011.06021809265</v>
      </c>
      <c r="E27593" s="1">
        <v>18.395084985168001</v>
      </c>
      <c r="F27593" s="1">
        <v>0</v>
      </c>
      <c r="G27593" s="1">
        <v>1</v>
      </c>
      <c r="H27593" s="1">
        <v>1</v>
      </c>
      <c r="I27593" s="1">
        <v>1</v>
      </c>
    </row>
    <row r="27594" spans="1:9" x14ac:dyDescent="0.25">
      <c r="A27594" s="4">
        <v>44604</v>
      </c>
      <c r="B27594" s="3">
        <v>7.789351851851852E-3</v>
      </c>
      <c r="C27594" s="2">
        <v>27.8822954168762</v>
      </c>
      <c r="D27594" s="1">
        <v>1011.05023662247</v>
      </c>
      <c r="E27594" s="1">
        <v>18.388888849450598</v>
      </c>
      <c r="F27594" s="1">
        <v>0</v>
      </c>
      <c r="G27594" s="1">
        <v>1</v>
      </c>
      <c r="H27594" s="1">
        <v>1</v>
      </c>
      <c r="I27594" s="1">
        <v>1</v>
      </c>
    </row>
    <row r="27595" spans="1:9" x14ac:dyDescent="0.25">
      <c r="A27595" s="4">
        <v>44604</v>
      </c>
      <c r="B27595" s="3">
        <v>8.4953703703703701E-3</v>
      </c>
      <c r="C27595" s="2">
        <v>27.855336743828001</v>
      </c>
      <c r="D27595" s="1">
        <v>1011.05748530304</v>
      </c>
      <c r="E27595" s="1">
        <v>18.412451530665301</v>
      </c>
      <c r="F27595" s="1">
        <v>0</v>
      </c>
      <c r="G27595" s="1">
        <v>1</v>
      </c>
      <c r="H27595" s="1">
        <v>1</v>
      </c>
      <c r="I27595" s="1">
        <v>1</v>
      </c>
    </row>
    <row r="27596" spans="1:9" x14ac:dyDescent="0.25">
      <c r="A27596" s="4">
        <v>44604</v>
      </c>
      <c r="B27596" s="3">
        <v>9.1782407407407403E-3</v>
      </c>
      <c r="C27596" s="2">
        <v>27.868974659755199</v>
      </c>
      <c r="D27596" s="1">
        <v>1011.09334275603</v>
      </c>
      <c r="E27596" s="1">
        <v>18.406241462528001</v>
      </c>
      <c r="F27596" s="1">
        <v>0</v>
      </c>
      <c r="G27596" s="1">
        <v>0</v>
      </c>
      <c r="H27596" s="1">
        <v>0</v>
      </c>
      <c r="I27596" s="1">
        <v>1</v>
      </c>
    </row>
    <row r="27597" spans="1:9" x14ac:dyDescent="0.25">
      <c r="A27597" s="4">
        <v>44604</v>
      </c>
      <c r="B27597" s="3">
        <v>9.8726851851851857E-3</v>
      </c>
      <c r="C27597" s="2">
        <v>27.854702422208199</v>
      </c>
      <c r="D27597" s="1">
        <v>1011.0704131362</v>
      </c>
      <c r="E27597" s="1">
        <v>18.401324813734</v>
      </c>
      <c r="F27597" s="1">
        <v>0</v>
      </c>
      <c r="G27597" s="1">
        <v>0</v>
      </c>
      <c r="H27597" s="1">
        <v>0</v>
      </c>
      <c r="I27597" s="1">
        <v>0</v>
      </c>
    </row>
    <row r="27598" spans="1:9" x14ac:dyDescent="0.25">
      <c r="A27598" s="4">
        <v>44604</v>
      </c>
      <c r="B27598" s="3">
        <v>1.0567129629629629E-2</v>
      </c>
      <c r="C27598" s="2">
        <v>27.854702422208199</v>
      </c>
      <c r="D27598" s="1">
        <v>1011.03205914778</v>
      </c>
      <c r="E27598" s="1">
        <v>18.390168674531001</v>
      </c>
      <c r="F27598" s="1">
        <v>0</v>
      </c>
      <c r="G27598" s="1">
        <v>2</v>
      </c>
      <c r="H27598" s="1">
        <v>2</v>
      </c>
      <c r="I27598" s="1">
        <v>3</v>
      </c>
    </row>
    <row r="27599" spans="1:9" x14ac:dyDescent="0.25">
      <c r="A27599" s="4">
        <v>44604</v>
      </c>
      <c r="B27599" s="3">
        <v>1.1249999999999998E-2</v>
      </c>
      <c r="C27599" s="2">
        <v>27.8708776249354</v>
      </c>
      <c r="D27599" s="1">
        <v>1011.02666373717</v>
      </c>
      <c r="E27599" s="1">
        <v>18.394996744057099</v>
      </c>
      <c r="F27599" s="1">
        <v>0</v>
      </c>
      <c r="G27599" s="1">
        <v>1</v>
      </c>
      <c r="H27599" s="1">
        <v>1</v>
      </c>
      <c r="I27599" s="1">
        <v>0</v>
      </c>
    </row>
    <row r="27600" spans="1:9" x14ac:dyDescent="0.25">
      <c r="A27600" s="4">
        <v>44604</v>
      </c>
      <c r="B27600" s="3">
        <v>1.1944444444444445E-2</v>
      </c>
      <c r="C27600" s="2">
        <v>27.843284633828102</v>
      </c>
      <c r="D27600" s="1">
        <v>1010.99105300869</v>
      </c>
      <c r="E27600" s="1">
        <v>18.401854025034101</v>
      </c>
      <c r="F27600" s="1">
        <v>0</v>
      </c>
      <c r="G27600" s="1">
        <v>0</v>
      </c>
      <c r="H27600" s="1">
        <v>0</v>
      </c>
      <c r="I27600" s="1">
        <v>0</v>
      </c>
    </row>
    <row r="27601" spans="1:9" x14ac:dyDescent="0.25">
      <c r="A27601" s="4">
        <v>44604</v>
      </c>
      <c r="B27601" s="3">
        <v>1.2650462962962962E-2</v>
      </c>
      <c r="C27601" s="2">
        <v>27.912108547223301</v>
      </c>
      <c r="D27601" s="1">
        <v>1010.95865037405</v>
      </c>
      <c r="E27601" s="1">
        <v>18.348453932789401</v>
      </c>
      <c r="F27601" s="1">
        <v>0</v>
      </c>
      <c r="G27601" s="1">
        <v>0</v>
      </c>
      <c r="H27601" s="1">
        <v>0</v>
      </c>
      <c r="I27601" s="1">
        <v>0</v>
      </c>
    </row>
    <row r="27602" spans="1:9" x14ac:dyDescent="0.25">
      <c r="A27602" s="4">
        <v>44604</v>
      </c>
      <c r="B27602" s="3">
        <v>1.3344907407407408E-2</v>
      </c>
      <c r="C27602" s="2">
        <v>27.8788066469602</v>
      </c>
      <c r="D27602" s="1">
        <v>1010.95571712929</v>
      </c>
      <c r="E27602" s="1">
        <v>18.361158673540402</v>
      </c>
      <c r="F27602" s="1">
        <v>0</v>
      </c>
      <c r="G27602" s="1">
        <v>1</v>
      </c>
      <c r="H27602" s="1">
        <v>0</v>
      </c>
      <c r="I27602" s="1">
        <v>0</v>
      </c>
    </row>
    <row r="27603" spans="1:9" x14ac:dyDescent="0.25">
      <c r="A27603" s="4">
        <v>44604</v>
      </c>
      <c r="B27603" s="3">
        <v>1.4039351851851851E-2</v>
      </c>
      <c r="C27603" s="2">
        <v>27.843601794596498</v>
      </c>
      <c r="D27603" s="1">
        <v>1010.97238589245</v>
      </c>
      <c r="E27603" s="1">
        <v>18.396261398804299</v>
      </c>
      <c r="F27603" s="1">
        <v>0</v>
      </c>
      <c r="G27603" s="1">
        <v>1</v>
      </c>
      <c r="H27603" s="1">
        <v>1</v>
      </c>
      <c r="I27603" s="1">
        <v>1</v>
      </c>
    </row>
    <row r="27604" spans="1:9" x14ac:dyDescent="0.25">
      <c r="A27604" s="4">
        <v>44604</v>
      </c>
      <c r="B27604" s="3">
        <v>1.4733796296296295E-2</v>
      </c>
      <c r="C27604" s="2">
        <v>27.860094156121999</v>
      </c>
      <c r="D27604" s="1">
        <v>1010.9727294297099</v>
      </c>
      <c r="E27604" s="1">
        <v>18.3787623072967</v>
      </c>
      <c r="F27604" s="1">
        <v>0</v>
      </c>
      <c r="G27604" s="1">
        <v>1</v>
      </c>
      <c r="H27604" s="1">
        <v>1</v>
      </c>
      <c r="I27604" s="1">
        <v>1</v>
      </c>
    </row>
    <row r="27605" spans="1:9" x14ac:dyDescent="0.25">
      <c r="A27605" s="4">
        <v>44604</v>
      </c>
      <c r="B27605" s="3">
        <v>1.5428240740740741E-2</v>
      </c>
      <c r="C27605" s="2">
        <v>27.869926142340201</v>
      </c>
      <c r="D27605" s="1">
        <v>1010.97457651873</v>
      </c>
      <c r="E27605" s="1">
        <v>18.378306045653499</v>
      </c>
      <c r="F27605" s="1">
        <v>0</v>
      </c>
      <c r="G27605" s="1">
        <v>1</v>
      </c>
      <c r="H27605" s="1">
        <v>1</v>
      </c>
      <c r="I27605" s="1">
        <v>1</v>
      </c>
    </row>
    <row r="27606" spans="1:9" x14ac:dyDescent="0.25">
      <c r="A27606" s="4">
        <v>44604</v>
      </c>
      <c r="B27606" s="3">
        <v>1.6122685185185184E-2</v>
      </c>
      <c r="C27606" s="2">
        <v>27.859776995294499</v>
      </c>
      <c r="D27606" s="1">
        <v>1010.99662717564</v>
      </c>
      <c r="E27606" s="1">
        <v>18.350886112786199</v>
      </c>
      <c r="F27606" s="1">
        <v>0</v>
      </c>
      <c r="G27606" s="1">
        <v>0</v>
      </c>
      <c r="H27606" s="1">
        <v>0</v>
      </c>
      <c r="I27606" s="1">
        <v>0</v>
      </c>
    </row>
    <row r="27607" spans="1:9" x14ac:dyDescent="0.25">
      <c r="A27607" s="4">
        <v>44604</v>
      </c>
      <c r="B27607" s="3">
        <v>1.681712962962963E-2</v>
      </c>
      <c r="C27607" s="2">
        <v>27.8626314427834</v>
      </c>
      <c r="D27607" s="1">
        <v>1010.9959825731</v>
      </c>
      <c r="E27607" s="1">
        <v>18.373066365931699</v>
      </c>
      <c r="F27607" s="1">
        <v>0</v>
      </c>
      <c r="G27607" s="1">
        <v>1</v>
      </c>
      <c r="H27607" s="1">
        <v>2</v>
      </c>
      <c r="I27607" s="1">
        <v>1</v>
      </c>
    </row>
    <row r="27608" spans="1:9" x14ac:dyDescent="0.25">
      <c r="A27608" s="4">
        <v>44604</v>
      </c>
      <c r="B27608" s="3">
        <v>1.7511574074074072E-2</v>
      </c>
      <c r="C27608" s="2">
        <v>27.864851568671799</v>
      </c>
      <c r="D27608" s="1">
        <v>1010.96293794838</v>
      </c>
      <c r="E27608" s="1">
        <v>18.384119758952</v>
      </c>
      <c r="F27608" s="1">
        <v>0</v>
      </c>
      <c r="G27608" s="1">
        <v>1</v>
      </c>
      <c r="H27608" s="1">
        <v>1</v>
      </c>
      <c r="I27608" s="1">
        <v>1</v>
      </c>
    </row>
    <row r="27609" spans="1:9" x14ac:dyDescent="0.25">
      <c r="A27609" s="4">
        <v>44604</v>
      </c>
      <c r="B27609" s="3">
        <v>1.8206018518518517E-2</v>
      </c>
      <c r="C27609" s="2">
        <v>27.891810244618998</v>
      </c>
      <c r="D27609" s="1">
        <v>1010.97660562951</v>
      </c>
      <c r="E27609" s="1">
        <v>18.354976050283099</v>
      </c>
      <c r="F27609" s="1">
        <v>0</v>
      </c>
      <c r="G27609" s="1">
        <v>2</v>
      </c>
      <c r="H27609" s="1">
        <v>2</v>
      </c>
      <c r="I27609" s="1">
        <v>2</v>
      </c>
    </row>
    <row r="27610" spans="1:9" x14ac:dyDescent="0.25">
      <c r="A27610" s="4">
        <v>44604</v>
      </c>
      <c r="B27610" s="3">
        <v>1.8912037037037036E-2</v>
      </c>
      <c r="C27610" s="2">
        <v>27.8788066469602</v>
      </c>
      <c r="D27610" s="1">
        <v>1010.95571712929</v>
      </c>
      <c r="E27610" s="1">
        <v>18.350001806868999</v>
      </c>
      <c r="F27610" s="1">
        <v>0</v>
      </c>
      <c r="G27610" s="1">
        <v>0</v>
      </c>
      <c r="H27610" s="1">
        <v>0</v>
      </c>
      <c r="I27610" s="1">
        <v>1</v>
      </c>
    </row>
    <row r="27611" spans="1:9" x14ac:dyDescent="0.25">
      <c r="A27611" s="4">
        <v>44604</v>
      </c>
      <c r="B27611" s="3">
        <v>1.9583333333333331E-2</v>
      </c>
      <c r="C27611" s="2">
        <v>27.846456241563601</v>
      </c>
      <c r="D27611" s="1">
        <v>1010.95430802384</v>
      </c>
      <c r="E27611" s="1">
        <v>18.384973113343499</v>
      </c>
      <c r="F27611" s="1">
        <v>0</v>
      </c>
      <c r="G27611" s="1">
        <v>0</v>
      </c>
      <c r="H27611" s="1">
        <v>1</v>
      </c>
      <c r="I27611" s="1">
        <v>2</v>
      </c>
    </row>
    <row r="27612" spans="1:9" x14ac:dyDescent="0.25">
      <c r="A27612" s="4">
        <v>44604</v>
      </c>
      <c r="B27612" s="3">
        <v>2.0277777777777777E-2</v>
      </c>
      <c r="C27612" s="2">
        <v>27.842650312294602</v>
      </c>
      <c r="D27612" s="1">
        <v>1010.9115843292</v>
      </c>
      <c r="E27612" s="1">
        <v>18.401883424175999</v>
      </c>
      <c r="F27612" s="1">
        <v>0</v>
      </c>
      <c r="G27612" s="1">
        <v>0</v>
      </c>
      <c r="H27612" s="1">
        <v>0</v>
      </c>
      <c r="I27612" s="1">
        <v>0</v>
      </c>
    </row>
    <row r="27613" spans="1:9" x14ac:dyDescent="0.25">
      <c r="A27613" s="4">
        <v>44604</v>
      </c>
      <c r="B27613" s="3">
        <v>2.0983796296296296E-2</v>
      </c>
      <c r="C27613" s="2">
        <v>27.809031277528099</v>
      </c>
      <c r="D27613" s="1">
        <v>1010.91162117853</v>
      </c>
      <c r="E27613" s="1">
        <v>18.448060993171399</v>
      </c>
      <c r="F27613" s="1">
        <v>0</v>
      </c>
      <c r="G27613" s="1">
        <v>1</v>
      </c>
      <c r="H27613" s="1">
        <v>2</v>
      </c>
      <c r="I27613" s="1">
        <v>2</v>
      </c>
    </row>
    <row r="27614" spans="1:9" x14ac:dyDescent="0.25">
      <c r="A27614" s="4">
        <v>44604</v>
      </c>
      <c r="B27614" s="3">
        <v>2.1678240740740738E-2</v>
      </c>
      <c r="C27614" s="2">
        <v>27.788732998570602</v>
      </c>
      <c r="D27614" s="1">
        <v>1010.88773002855</v>
      </c>
      <c r="E27614" s="1">
        <v>18.465730847988102</v>
      </c>
      <c r="F27614" s="1">
        <v>0</v>
      </c>
      <c r="G27614" s="1">
        <v>1</v>
      </c>
      <c r="H27614" s="1">
        <v>1</v>
      </c>
      <c r="I27614" s="1">
        <v>1</v>
      </c>
    </row>
    <row r="27615" spans="1:9" x14ac:dyDescent="0.25">
      <c r="A27615" s="4">
        <v>44604</v>
      </c>
      <c r="B27615" s="3">
        <v>2.2372685185185186E-2</v>
      </c>
      <c r="C27615" s="2">
        <v>27.8692918206157</v>
      </c>
      <c r="D27615" s="1">
        <v>1010.8532631373801</v>
      </c>
      <c r="E27615" s="1">
        <v>18.3783354830225</v>
      </c>
      <c r="F27615" s="1">
        <v>0</v>
      </c>
      <c r="G27615" s="1">
        <v>2</v>
      </c>
      <c r="H27615" s="1">
        <v>2</v>
      </c>
      <c r="I27615" s="1">
        <v>2</v>
      </c>
    </row>
    <row r="27616" spans="1:9" x14ac:dyDescent="0.25">
      <c r="A27616" s="4">
        <v>44604</v>
      </c>
      <c r="B27616" s="3">
        <v>2.3067129629629632E-2</v>
      </c>
      <c r="C27616" s="2">
        <v>27.8264751147276</v>
      </c>
      <c r="D27616" s="1">
        <v>1010.83330315134</v>
      </c>
      <c r="E27616" s="1">
        <v>18.402633049449999</v>
      </c>
      <c r="F27616" s="1">
        <v>0</v>
      </c>
      <c r="G27616" s="1">
        <v>0</v>
      </c>
      <c r="H27616" s="1">
        <v>0</v>
      </c>
      <c r="I27616" s="1">
        <v>0</v>
      </c>
    </row>
    <row r="27617" spans="1:9" x14ac:dyDescent="0.25">
      <c r="A27617" s="4">
        <v>44604</v>
      </c>
      <c r="B27617" s="3">
        <v>2.3761574074074074E-2</v>
      </c>
      <c r="C27617" s="2">
        <v>27.817594615359901</v>
      </c>
      <c r="D27617" s="1">
        <v>1010.85390395104</v>
      </c>
      <c r="E27617" s="1">
        <v>18.414199742408101</v>
      </c>
      <c r="F27617" s="1">
        <v>0</v>
      </c>
      <c r="G27617" s="1">
        <v>0</v>
      </c>
      <c r="H27617" s="1">
        <v>0</v>
      </c>
      <c r="I27617" s="1">
        <v>1</v>
      </c>
    </row>
    <row r="27618" spans="1:9" x14ac:dyDescent="0.25">
      <c r="A27618" s="4">
        <v>44604</v>
      </c>
      <c r="B27618" s="3">
        <v>2.4456018518518519E-2</v>
      </c>
      <c r="C27618" s="2">
        <v>27.820766222174601</v>
      </c>
      <c r="D27618" s="1">
        <v>1010.8189034916001</v>
      </c>
      <c r="E27618" s="1">
        <v>18.408475231478999</v>
      </c>
      <c r="F27618" s="1">
        <v>0</v>
      </c>
      <c r="G27618" s="1">
        <v>0</v>
      </c>
      <c r="H27618" s="1">
        <v>0</v>
      </c>
      <c r="I27618" s="1">
        <v>0</v>
      </c>
    </row>
    <row r="27619" spans="1:9" x14ac:dyDescent="0.25">
      <c r="A27619" s="4">
        <v>44604</v>
      </c>
      <c r="B27619" s="3">
        <v>2.5150462962962961E-2</v>
      </c>
      <c r="C27619" s="2">
        <v>27.814105847994998</v>
      </c>
      <c r="D27619" s="1">
        <v>1010.82563781137</v>
      </c>
      <c r="E27619" s="1">
        <v>18.4143613138557</v>
      </c>
      <c r="F27619" s="1">
        <v>0</v>
      </c>
      <c r="G27619" s="1">
        <v>1</v>
      </c>
      <c r="H27619" s="1">
        <v>1</v>
      </c>
      <c r="I27619" s="1">
        <v>1</v>
      </c>
    </row>
    <row r="27620" spans="1:9" x14ac:dyDescent="0.25">
      <c r="A27620" s="4">
        <v>44604</v>
      </c>
      <c r="B27620" s="3">
        <v>2.584490740740741E-2</v>
      </c>
      <c r="C27620" s="2">
        <v>27.801736582991701</v>
      </c>
      <c r="D27620" s="1">
        <v>1010.85632272289</v>
      </c>
      <c r="E27620" s="1">
        <v>18.431666224761798</v>
      </c>
      <c r="F27620" s="1">
        <v>0</v>
      </c>
      <c r="G27620" s="1">
        <v>1</v>
      </c>
      <c r="H27620" s="1">
        <v>1</v>
      </c>
      <c r="I27620" s="1">
        <v>1</v>
      </c>
    </row>
    <row r="27621" spans="1:9" x14ac:dyDescent="0.25">
      <c r="A27621" s="4">
        <v>44604</v>
      </c>
      <c r="B27621" s="3">
        <v>2.6539351851851852E-2</v>
      </c>
      <c r="C27621" s="2">
        <v>27.8201319008026</v>
      </c>
      <c r="D27621" s="1">
        <v>1010.81091159075</v>
      </c>
      <c r="E27621" s="1">
        <v>18.4196598397088</v>
      </c>
      <c r="F27621" s="1">
        <v>0</v>
      </c>
      <c r="G27621" s="1">
        <v>1</v>
      </c>
      <c r="H27621" s="1">
        <v>1</v>
      </c>
      <c r="I27621" s="1">
        <v>1</v>
      </c>
    </row>
    <row r="27622" spans="1:9" x14ac:dyDescent="0.25">
      <c r="A27622" s="4">
        <v>44604</v>
      </c>
      <c r="B27622" s="3">
        <v>2.7233796296296298E-2</v>
      </c>
      <c r="C27622" s="2">
        <v>27.806176831768301</v>
      </c>
      <c r="D27622" s="1">
        <v>1010.78849674171</v>
      </c>
      <c r="E27622" s="1">
        <v>18.431460775102799</v>
      </c>
      <c r="F27622" s="1">
        <v>0</v>
      </c>
      <c r="G27622" s="1">
        <v>0</v>
      </c>
      <c r="H27622" s="1">
        <v>2</v>
      </c>
      <c r="I27622" s="1">
        <v>2</v>
      </c>
    </row>
    <row r="27623" spans="1:9" x14ac:dyDescent="0.25">
      <c r="A27623" s="4">
        <v>44604</v>
      </c>
      <c r="B27623" s="3">
        <v>2.7928240740740743E-2</v>
      </c>
      <c r="C27623" s="2">
        <v>27.8074454743168</v>
      </c>
      <c r="D27623" s="1">
        <v>1010.77658867133</v>
      </c>
      <c r="E27623" s="1">
        <v>18.420247203792101</v>
      </c>
      <c r="F27623" s="1">
        <v>0</v>
      </c>
      <c r="G27623" s="1">
        <v>1</v>
      </c>
      <c r="H27623" s="1">
        <v>1</v>
      </c>
      <c r="I27623" s="1">
        <v>1</v>
      </c>
    </row>
    <row r="27624" spans="1:9" x14ac:dyDescent="0.25">
      <c r="A27624" s="4">
        <v>44604</v>
      </c>
      <c r="B27624" s="3">
        <v>2.8622685185185185E-2</v>
      </c>
      <c r="C27624" s="2">
        <v>27.7925389255204</v>
      </c>
      <c r="D27624" s="1">
        <v>1010.76659149695</v>
      </c>
      <c r="E27624" s="1">
        <v>18.4209372766482</v>
      </c>
      <c r="F27624" s="1">
        <v>0</v>
      </c>
      <c r="G27624" s="1">
        <v>1</v>
      </c>
      <c r="H27624" s="1">
        <v>2</v>
      </c>
      <c r="I27624" s="1">
        <v>2</v>
      </c>
    </row>
    <row r="27625" spans="1:9" x14ac:dyDescent="0.25">
      <c r="A27625" s="4">
        <v>44604</v>
      </c>
      <c r="B27625" s="3">
        <v>2.9317129629629634E-2</v>
      </c>
      <c r="C27625" s="2">
        <v>27.770020526781799</v>
      </c>
      <c r="D27625" s="1">
        <v>1010.73739522185</v>
      </c>
      <c r="E27625" s="1">
        <v>18.444287399592501</v>
      </c>
      <c r="F27625" s="1">
        <v>0</v>
      </c>
      <c r="G27625" s="1">
        <v>0</v>
      </c>
      <c r="H27625" s="1">
        <v>0</v>
      </c>
      <c r="I27625" s="1">
        <v>0</v>
      </c>
    </row>
    <row r="27626" spans="1:9" x14ac:dyDescent="0.25">
      <c r="A27626" s="4">
        <v>44604</v>
      </c>
      <c r="B27626" s="3">
        <v>3.0011574074074076E-2</v>
      </c>
      <c r="C27626" s="2">
        <v>27.770020526781799</v>
      </c>
      <c r="D27626" s="1">
        <v>1010.70078977152</v>
      </c>
      <c r="E27626" s="1">
        <v>18.4665950919516</v>
      </c>
      <c r="F27626" s="1">
        <v>0</v>
      </c>
      <c r="G27626" s="1">
        <v>0</v>
      </c>
      <c r="H27626" s="1">
        <v>0</v>
      </c>
      <c r="I27626" s="1">
        <v>0</v>
      </c>
    </row>
    <row r="27627" spans="1:9" x14ac:dyDescent="0.25">
      <c r="A27627" s="4">
        <v>44604</v>
      </c>
      <c r="B27627" s="3">
        <v>3.0706018518518521E-2</v>
      </c>
      <c r="C27627" s="2">
        <v>27.763360156422099</v>
      </c>
      <c r="D27627" s="1">
        <v>1010.70055096741</v>
      </c>
      <c r="E27627" s="1">
        <v>18.478056297389699</v>
      </c>
      <c r="F27627" s="1">
        <v>0</v>
      </c>
      <c r="G27627" s="1">
        <v>0</v>
      </c>
      <c r="H27627" s="1">
        <v>1</v>
      </c>
      <c r="I27627" s="1">
        <v>0</v>
      </c>
    </row>
    <row r="27628" spans="1:9" x14ac:dyDescent="0.25">
      <c r="A27628" s="4">
        <v>44604</v>
      </c>
      <c r="B27628" s="3">
        <v>3.138888888888889E-2</v>
      </c>
      <c r="C27628" s="2">
        <v>27.775095095011402</v>
      </c>
      <c r="D27628" s="1">
        <v>1010.66187570368</v>
      </c>
      <c r="E27628" s="1">
        <v>18.444052788545299</v>
      </c>
      <c r="F27628" s="1">
        <v>0</v>
      </c>
      <c r="G27628" s="1">
        <v>0</v>
      </c>
      <c r="H27628" s="1">
        <v>0</v>
      </c>
      <c r="I27628" s="1">
        <v>0</v>
      </c>
    </row>
    <row r="27629" spans="1:9" x14ac:dyDescent="0.25">
      <c r="A27629" s="4">
        <v>44604</v>
      </c>
      <c r="B27629" s="3">
        <v>3.2094907407407412E-2</v>
      </c>
      <c r="C27629" s="2">
        <v>27.781755466254399</v>
      </c>
      <c r="D27629" s="1">
        <v>1010.66037063379</v>
      </c>
      <c r="E27629" s="1">
        <v>18.449321929347999</v>
      </c>
      <c r="F27629" s="1">
        <v>0</v>
      </c>
      <c r="G27629" s="1">
        <v>1</v>
      </c>
      <c r="H27629" s="1">
        <v>1</v>
      </c>
      <c r="I27629" s="1">
        <v>1</v>
      </c>
    </row>
    <row r="27630" spans="1:9" x14ac:dyDescent="0.25">
      <c r="A27630" s="4">
        <v>44604</v>
      </c>
      <c r="B27630" s="3">
        <v>3.2789351851851854E-2</v>
      </c>
      <c r="C27630" s="2">
        <v>27.798882137467199</v>
      </c>
      <c r="D27630" s="1">
        <v>1010.65301307199</v>
      </c>
      <c r="E27630" s="1">
        <v>18.437375610160998</v>
      </c>
      <c r="F27630" s="1">
        <v>0</v>
      </c>
      <c r="G27630" s="1">
        <v>0</v>
      </c>
      <c r="H27630" s="1">
        <v>0</v>
      </c>
      <c r="I27630" s="1">
        <v>0</v>
      </c>
    </row>
    <row r="27631" spans="1:9" x14ac:dyDescent="0.25">
      <c r="A27631" s="4">
        <v>44604</v>
      </c>
      <c r="B27631" s="3">
        <v>3.3483796296296296E-2</v>
      </c>
      <c r="C27631" s="2">
        <v>27.739890283912601</v>
      </c>
      <c r="D27631" s="1">
        <v>1010.63496684583</v>
      </c>
      <c r="E27631" s="1">
        <v>18.473562909886802</v>
      </c>
      <c r="F27631" s="1">
        <v>0</v>
      </c>
      <c r="G27631" s="1">
        <v>1</v>
      </c>
      <c r="H27631" s="1">
        <v>2</v>
      </c>
      <c r="I27631" s="1">
        <v>2</v>
      </c>
    </row>
    <row r="27632" spans="1:9" x14ac:dyDescent="0.25">
      <c r="A27632" s="4">
        <v>44604</v>
      </c>
      <c r="B27632" s="3">
        <v>3.4178240740740738E-2</v>
      </c>
      <c r="C27632" s="2">
        <v>27.7008795636503</v>
      </c>
      <c r="D27632" s="1">
        <v>1010.6280870051301</v>
      </c>
      <c r="E27632" s="1">
        <v>18.508819296620199</v>
      </c>
      <c r="F27632" s="1">
        <v>0</v>
      </c>
      <c r="G27632" s="1">
        <v>0</v>
      </c>
      <c r="H27632" s="1">
        <v>0</v>
      </c>
      <c r="I27632" s="1">
        <v>0</v>
      </c>
    </row>
    <row r="27633" spans="1:9" x14ac:dyDescent="0.25">
      <c r="A27633" s="4">
        <v>44604</v>
      </c>
      <c r="B27633" s="3">
        <v>3.4872685185185187E-2</v>
      </c>
      <c r="C27633" s="2">
        <v>27.747184973350102</v>
      </c>
      <c r="D27633" s="1">
        <v>1010.62925216427</v>
      </c>
      <c r="E27633" s="1">
        <v>18.467649578156301</v>
      </c>
      <c r="F27633" s="1">
        <v>0</v>
      </c>
      <c r="G27633" s="1">
        <v>1</v>
      </c>
      <c r="H27633" s="1">
        <v>1</v>
      </c>
      <c r="I27633" s="1">
        <v>1</v>
      </c>
    </row>
    <row r="27634" spans="1:9" x14ac:dyDescent="0.25">
      <c r="A27634" s="4">
        <v>44604</v>
      </c>
      <c r="B27634" s="3">
        <v>3.5567129629629629E-2</v>
      </c>
      <c r="C27634" s="2">
        <v>27.7043683265507</v>
      </c>
      <c r="D27634" s="1">
        <v>1010.6197469437</v>
      </c>
      <c r="E27634" s="1">
        <v>18.503082547605899</v>
      </c>
      <c r="F27634" s="1">
        <v>0</v>
      </c>
      <c r="G27634" s="1">
        <v>1</v>
      </c>
      <c r="H27634" s="1">
        <v>1</v>
      </c>
      <c r="I27634" s="1">
        <v>1</v>
      </c>
    </row>
    <row r="27635" spans="1:9" x14ac:dyDescent="0.25">
      <c r="A27635" s="4">
        <v>44604</v>
      </c>
      <c r="B27635" s="3">
        <v>3.6261574074074078E-2</v>
      </c>
      <c r="C27635" s="2">
        <v>27.703099685480101</v>
      </c>
      <c r="D27635" s="1">
        <v>1010.62119522863</v>
      </c>
      <c r="E27635" s="1">
        <v>18.514293022612499</v>
      </c>
      <c r="F27635" s="1">
        <v>0</v>
      </c>
      <c r="G27635" s="1">
        <v>1</v>
      </c>
      <c r="H27635" s="1">
        <v>1</v>
      </c>
      <c r="I27635" s="1">
        <v>0</v>
      </c>
    </row>
    <row r="27636" spans="1:9" x14ac:dyDescent="0.25">
      <c r="A27636" s="4">
        <v>44604</v>
      </c>
      <c r="B27636" s="3">
        <v>3.695601851851852E-2</v>
      </c>
      <c r="C27636" s="2">
        <v>27.692633397341702</v>
      </c>
      <c r="D27636" s="1">
        <v>1010.6165855494399</v>
      </c>
      <c r="E27636" s="1">
        <v>18.509199164898199</v>
      </c>
      <c r="F27636" s="1">
        <v>0</v>
      </c>
      <c r="G27636" s="1">
        <v>0</v>
      </c>
      <c r="H27636" s="1">
        <v>1</v>
      </c>
      <c r="I27636" s="1">
        <v>1</v>
      </c>
    </row>
    <row r="27637" spans="1:9" x14ac:dyDescent="0.25">
      <c r="A27637" s="4">
        <v>44604</v>
      </c>
      <c r="B27637" s="3">
        <v>3.7650462962962962E-2</v>
      </c>
      <c r="C27637" s="2">
        <v>27.750673738076301</v>
      </c>
      <c r="D27637" s="1">
        <v>1010.62614000499</v>
      </c>
      <c r="E27637" s="1">
        <v>18.467488489215199</v>
      </c>
      <c r="F27637" s="1">
        <v>0</v>
      </c>
      <c r="G27637" s="1">
        <v>1</v>
      </c>
      <c r="H27637" s="1">
        <v>1</v>
      </c>
      <c r="I27637" s="1">
        <v>1</v>
      </c>
    </row>
    <row r="27638" spans="1:9" x14ac:dyDescent="0.25">
      <c r="A27638" s="4">
        <v>44604</v>
      </c>
      <c r="B27638" s="3">
        <v>3.8344907407407411E-2</v>
      </c>
      <c r="C27638" s="2">
        <v>27.678678348416302</v>
      </c>
      <c r="D27638" s="1">
        <v>1010.59940071325</v>
      </c>
      <c r="E27638" s="1">
        <v>18.543296012168501</v>
      </c>
      <c r="F27638" s="1">
        <v>0</v>
      </c>
      <c r="G27638" s="1">
        <v>1</v>
      </c>
      <c r="H27638" s="1">
        <v>1</v>
      </c>
      <c r="I27638" s="1">
        <v>0</v>
      </c>
    </row>
    <row r="27639" spans="1:9" x14ac:dyDescent="0.25">
      <c r="A27639" s="4">
        <v>44604</v>
      </c>
      <c r="B27639" s="3">
        <v>3.9027777777777779E-2</v>
      </c>
      <c r="C27639" s="2">
        <v>27.676141067029999</v>
      </c>
      <c r="D27639" s="1">
        <v>1010.57963986129</v>
      </c>
      <c r="E27639" s="1">
        <v>18.548988298164598</v>
      </c>
      <c r="F27639" s="1">
        <v>0</v>
      </c>
      <c r="G27639" s="1">
        <v>1</v>
      </c>
      <c r="H27639" s="1">
        <v>1</v>
      </c>
      <c r="I27639" s="1">
        <v>1</v>
      </c>
    </row>
    <row r="27640" spans="1:9" x14ac:dyDescent="0.25">
      <c r="A27640" s="4">
        <v>44604</v>
      </c>
      <c r="B27640" s="3">
        <v>3.9722222222222221E-2</v>
      </c>
      <c r="C27640" s="2">
        <v>27.6818499502515</v>
      </c>
      <c r="D27640" s="1">
        <v>1010.5835802476701</v>
      </c>
      <c r="E27640" s="1">
        <v>18.5208473420976</v>
      </c>
      <c r="F27640" s="1">
        <v>0</v>
      </c>
      <c r="G27640" s="1">
        <v>0</v>
      </c>
      <c r="H27640" s="1">
        <v>0</v>
      </c>
      <c r="I27640" s="1">
        <v>1</v>
      </c>
    </row>
    <row r="27641" spans="1:9" x14ac:dyDescent="0.25">
      <c r="A27641" s="4">
        <v>44604</v>
      </c>
      <c r="B27641" s="3">
        <v>4.041666666666667E-2</v>
      </c>
      <c r="C27641" s="2">
        <v>27.6647233016919</v>
      </c>
      <c r="D27641" s="1">
        <v>1010.57350171513</v>
      </c>
      <c r="E27641" s="1">
        <v>18.5495131556636</v>
      </c>
      <c r="F27641" s="1">
        <v>0</v>
      </c>
      <c r="G27641" s="1">
        <v>2</v>
      </c>
      <c r="H27641" s="1">
        <v>2</v>
      </c>
      <c r="I27641" s="1">
        <v>2</v>
      </c>
    </row>
    <row r="27642" spans="1:9" x14ac:dyDescent="0.25">
      <c r="A27642" s="4">
        <v>44604</v>
      </c>
      <c r="B27642" s="3">
        <v>4.1111111111111112E-2</v>
      </c>
      <c r="C27642" s="2">
        <v>27.677092547541299</v>
      </c>
      <c r="D27642" s="1">
        <v>1010.5585109031</v>
      </c>
      <c r="E27642" s="1">
        <v>18.526642006491699</v>
      </c>
      <c r="F27642" s="1">
        <v>0</v>
      </c>
      <c r="G27642" s="1">
        <v>0</v>
      </c>
      <c r="H27642" s="1">
        <v>1</v>
      </c>
      <c r="I27642" s="1">
        <v>0</v>
      </c>
    </row>
    <row r="27643" spans="1:9" x14ac:dyDescent="0.25">
      <c r="A27643" s="4">
        <v>44604</v>
      </c>
      <c r="B27643" s="3">
        <v>4.1817129629629628E-2</v>
      </c>
      <c r="C27643" s="2">
        <v>27.6745552662005</v>
      </c>
      <c r="D27643" s="1">
        <v>1010.5248074912799</v>
      </c>
      <c r="E27643" s="1">
        <v>18.5267587734286</v>
      </c>
      <c r="F27643" s="1">
        <v>0</v>
      </c>
      <c r="G27643" s="1">
        <v>1</v>
      </c>
      <c r="H27643" s="1">
        <v>1</v>
      </c>
      <c r="I27643" s="1">
        <v>1</v>
      </c>
    </row>
    <row r="27644" spans="1:9" x14ac:dyDescent="0.25">
      <c r="A27644" s="4">
        <v>44604</v>
      </c>
      <c r="B27644" s="3">
        <v>4.2511574074074077E-2</v>
      </c>
      <c r="C27644" s="2">
        <v>27.741476085913099</v>
      </c>
      <c r="D27644" s="1">
        <v>1010.53641786028</v>
      </c>
      <c r="E27644" s="1">
        <v>18.467913168036599</v>
      </c>
      <c r="F27644" s="1">
        <v>0</v>
      </c>
      <c r="G27644" s="1">
        <v>2</v>
      </c>
      <c r="H27644" s="1">
        <v>2</v>
      </c>
      <c r="I27644" s="1">
        <v>2</v>
      </c>
    </row>
    <row r="27645" spans="1:9" x14ac:dyDescent="0.25">
      <c r="A27645" s="4">
        <v>44604</v>
      </c>
      <c r="B27645" s="3">
        <v>4.3206018518518519E-2</v>
      </c>
      <c r="C27645" s="2">
        <v>27.7379873215495</v>
      </c>
      <c r="D27645" s="1">
        <v>1010.53430126273</v>
      </c>
      <c r="E27645" s="1">
        <v>18.468074244504798</v>
      </c>
      <c r="F27645" s="1">
        <v>0</v>
      </c>
      <c r="G27645" s="1">
        <v>1</v>
      </c>
      <c r="H27645" s="1">
        <v>1</v>
      </c>
      <c r="I27645" s="1">
        <v>1</v>
      </c>
    </row>
    <row r="27646" spans="1:9" x14ac:dyDescent="0.25">
      <c r="A27646" s="4">
        <v>44604</v>
      </c>
      <c r="B27646" s="3">
        <v>4.3900462962962961E-2</v>
      </c>
      <c r="C27646" s="2">
        <v>27.6707493443256</v>
      </c>
      <c r="D27646" s="1">
        <v>1010.5483233937</v>
      </c>
      <c r="E27646" s="1">
        <v>18.532509491304101</v>
      </c>
      <c r="F27646" s="1">
        <v>0</v>
      </c>
      <c r="G27646" s="1">
        <v>1</v>
      </c>
      <c r="H27646" s="1">
        <v>1</v>
      </c>
      <c r="I27646" s="1">
        <v>1</v>
      </c>
    </row>
    <row r="27647" spans="1:9" x14ac:dyDescent="0.25">
      <c r="A27647" s="4">
        <v>44604</v>
      </c>
      <c r="B27647" s="3">
        <v>4.4594907407407409E-2</v>
      </c>
      <c r="C27647" s="2">
        <v>27.637447534903998</v>
      </c>
      <c r="D27647" s="1">
        <v>1010.51400977247</v>
      </c>
      <c r="E27647" s="1">
        <v>18.556341897540399</v>
      </c>
      <c r="F27647" s="1">
        <v>0</v>
      </c>
      <c r="G27647" s="1">
        <v>0</v>
      </c>
      <c r="H27647" s="1">
        <v>0</v>
      </c>
      <c r="I27647" s="1">
        <v>0</v>
      </c>
    </row>
    <row r="27648" spans="1:9" x14ac:dyDescent="0.25">
      <c r="A27648" s="4">
        <v>44604</v>
      </c>
      <c r="B27648" s="3">
        <v>4.5289351851851851E-2</v>
      </c>
      <c r="C27648" s="2">
        <v>27.665040461820301</v>
      </c>
      <c r="D27648" s="1">
        <v>1010.50429825919</v>
      </c>
      <c r="E27648" s="1">
        <v>18.5550740419542</v>
      </c>
      <c r="F27648" s="1">
        <v>0</v>
      </c>
      <c r="G27648" s="1">
        <v>2</v>
      </c>
      <c r="H27648" s="1">
        <v>1</v>
      </c>
      <c r="I27648" s="1">
        <v>1</v>
      </c>
    </row>
    <row r="27649" spans="1:9" x14ac:dyDescent="0.25">
      <c r="A27649" s="4">
        <v>44604</v>
      </c>
      <c r="B27649" s="3">
        <v>4.5983796296296293E-2</v>
      </c>
      <c r="C27649" s="2">
        <v>27.6618688605876</v>
      </c>
      <c r="D27649" s="1">
        <v>1010.47131975141</v>
      </c>
      <c r="E27649" s="1">
        <v>18.544068927719</v>
      </c>
      <c r="F27649" s="1">
        <v>0</v>
      </c>
      <c r="G27649" s="1">
        <v>1</v>
      </c>
      <c r="H27649" s="1">
        <v>1</v>
      </c>
      <c r="I27649" s="1">
        <v>1</v>
      </c>
    </row>
    <row r="27650" spans="1:9" x14ac:dyDescent="0.25">
      <c r="A27650" s="4">
        <v>44604</v>
      </c>
      <c r="B27650" s="3">
        <v>4.670138888888889E-2</v>
      </c>
      <c r="C27650" s="2">
        <v>27.648865296722299</v>
      </c>
      <c r="D27650" s="1">
        <v>1010.4608935382701</v>
      </c>
      <c r="E27650" s="1">
        <v>18.550242040351598</v>
      </c>
      <c r="F27650" s="1">
        <v>0</v>
      </c>
      <c r="G27650" s="1">
        <v>0</v>
      </c>
      <c r="H27650" s="1">
        <v>0</v>
      </c>
      <c r="I27650" s="1">
        <v>0</v>
      </c>
    </row>
    <row r="27651" spans="1:9" x14ac:dyDescent="0.25">
      <c r="A27651" s="4">
        <v>44604</v>
      </c>
      <c r="B27651" s="3">
        <v>4.7372685185185191E-2</v>
      </c>
      <c r="C27651" s="2">
        <v>27.654257018093102</v>
      </c>
      <c r="D27651" s="1">
        <v>1010.45386725921</v>
      </c>
      <c r="E27651" s="1">
        <v>18.555569560973701</v>
      </c>
      <c r="F27651" s="1">
        <v>0</v>
      </c>
      <c r="G27651" s="1">
        <v>0</v>
      </c>
      <c r="H27651" s="1">
        <v>0</v>
      </c>
      <c r="I27651" s="1">
        <v>0</v>
      </c>
    </row>
    <row r="27652" spans="1:9" x14ac:dyDescent="0.25">
      <c r="A27652" s="4">
        <v>44604</v>
      </c>
      <c r="B27652" s="3">
        <v>4.8067129629629633E-2</v>
      </c>
      <c r="C27652" s="2">
        <v>27.649182456793799</v>
      </c>
      <c r="D27652" s="1">
        <v>1010.42480463473</v>
      </c>
      <c r="E27652" s="1">
        <v>18.561377988906699</v>
      </c>
      <c r="F27652" s="1">
        <v>0</v>
      </c>
      <c r="G27652" s="1">
        <v>0</v>
      </c>
      <c r="H27652" s="1">
        <v>0</v>
      </c>
      <c r="I27652" s="1">
        <v>0</v>
      </c>
    </row>
    <row r="27653" spans="1:9" x14ac:dyDescent="0.25">
      <c r="A27653" s="4">
        <v>44604</v>
      </c>
      <c r="B27653" s="3">
        <v>4.8761574074074075E-2</v>
      </c>
      <c r="C27653" s="2">
        <v>27.6403019752204</v>
      </c>
      <c r="D27653" s="1">
        <v>1010.40182989908</v>
      </c>
      <c r="E27653" s="1">
        <v>18.539485257779099</v>
      </c>
      <c r="F27653" s="1">
        <v>0</v>
      </c>
      <c r="G27653" s="1">
        <v>0</v>
      </c>
      <c r="H27653" s="1">
        <v>0</v>
      </c>
      <c r="I27653" s="1">
        <v>0</v>
      </c>
    </row>
    <row r="27654" spans="1:9" x14ac:dyDescent="0.25">
      <c r="A27654" s="4">
        <v>44604</v>
      </c>
      <c r="B27654" s="3">
        <v>4.9444444444444437E-2</v>
      </c>
      <c r="C27654" s="2">
        <v>27.6561599786553</v>
      </c>
      <c r="D27654" s="1">
        <v>1010.40115392328</v>
      </c>
      <c r="E27654" s="1">
        <v>18.538756030188701</v>
      </c>
      <c r="F27654" s="1">
        <v>0</v>
      </c>
      <c r="G27654" s="1">
        <v>0</v>
      </c>
      <c r="H27654" s="1">
        <v>0</v>
      </c>
      <c r="I27654" s="1">
        <v>0</v>
      </c>
    </row>
    <row r="27655" spans="1:9" x14ac:dyDe